23475" spans="1:22" x14ac:dyDescent="0.25">
      <c r="A23475" t="s">
        <v>162</v>
      </c>
      <c r="B23475">
        <v>2018</v>
      </c>
      <c r="C23475" s="1">
        <v>29423882</v>
      </c>
      <c r="D23475" s="1">
        <v>1052761</v>
      </c>
      <c r="E23475" s="1">
        <v>4930572</v>
      </c>
      <c r="F23475" s="1">
        <v>13022084</v>
      </c>
      <c r="G23475" s="1">
        <v>18960114</v>
      </c>
      <c r="H23475" s="1">
        <v>15643165</v>
      </c>
      <c r="I23475" s="1">
        <v>1009545</v>
      </c>
      <c r="J23475" s="1">
        <v>3877811</v>
      </c>
      <c r="K23475" s="1">
        <v>4383343</v>
      </c>
      <c r="L23475" s="1">
        <v>3708169</v>
      </c>
      <c r="M23475" s="1">
        <v>3227215</v>
      </c>
      <c r="N23475" s="1">
        <v>4971505</v>
      </c>
      <c r="O23475" s="1">
        <v>3324044</v>
      </c>
      <c r="P23475" s="1">
        <v>2280684</v>
      </c>
      <c r="Q23475" s="1">
        <v>1362743</v>
      </c>
      <c r="R23475" s="1">
        <v>818510</v>
      </c>
      <c r="S23475" s="1">
        <v>339962</v>
      </c>
      <c r="T23475" s="1">
        <v>72609</v>
      </c>
      <c r="U23475" s="1">
        <v>4488</v>
      </c>
      <c r="V23475" s="1">
        <v>37</v>
      </c>
    </row>
    <row r="23476" spans="1:22" x14ac:dyDescent="0.25">
      <c r="A23476" t="s">
        <v>162</v>
      </c>
      <c r="B23476">
        <v>2019</v>
      </c>
      <c r="C23476" s="1">
        <v>30285602</v>
      </c>
      <c r="D23476" s="1">
        <v>1073826</v>
      </c>
      <c r="E23476" s="1">
        <v>5033053</v>
      </c>
      <c r="F23476" s="1">
        <v>13345102</v>
      </c>
      <c r="G23476" s="1">
        <v>19465886</v>
      </c>
      <c r="H23476" s="1">
        <v>16155312</v>
      </c>
      <c r="I23476" s="1">
        <v>1033328</v>
      </c>
      <c r="J23476" s="1">
        <v>3959227</v>
      </c>
      <c r="K23476" s="1">
        <v>4491591</v>
      </c>
      <c r="L23476" s="1">
        <v>3820458</v>
      </c>
      <c r="M23476" s="1">
        <v>3318522</v>
      </c>
      <c r="N23476" s="1">
        <v>5135593</v>
      </c>
      <c r="O23476" s="1">
        <v>3448946</v>
      </c>
      <c r="P23476" s="1">
        <v>2351754</v>
      </c>
      <c r="Q23476" s="1">
        <v>1410098</v>
      </c>
      <c r="R23476" s="1">
        <v>843990</v>
      </c>
      <c r="S23476" s="1">
        <v>352404</v>
      </c>
      <c r="T23476" s="1">
        <v>74531</v>
      </c>
      <c r="U23476" s="1">
        <v>4623</v>
      </c>
      <c r="V23476" s="1">
        <v>38</v>
      </c>
    </row>
    <row r="23477" spans="1:22" x14ac:dyDescent="0.25">
      <c r="A23477" t="s">
        <v>162</v>
      </c>
      <c r="B23477">
        <v>2020</v>
      </c>
      <c r="C23477" s="1">
        <v>31178242</v>
      </c>
      <c r="D23477" s="1">
        <v>1094882</v>
      </c>
      <c r="E23477" s="1">
        <v>5146515</v>
      </c>
      <c r="F23477" s="1">
        <v>13675861</v>
      </c>
      <c r="G23477" s="1">
        <v>19984198</v>
      </c>
      <c r="H23477" s="1">
        <v>16691704</v>
      </c>
      <c r="I23477" s="1">
        <v>1055186</v>
      </c>
      <c r="J23477" s="1">
        <v>4051633</v>
      </c>
      <c r="K23477" s="1">
        <v>4580501</v>
      </c>
      <c r="L23477" s="1">
        <v>3948845</v>
      </c>
      <c r="M23477" s="1">
        <v>3408460</v>
      </c>
      <c r="N23477" s="1">
        <v>5309694</v>
      </c>
      <c r="O23477" s="1">
        <v>3583177</v>
      </c>
      <c r="P23477" s="1">
        <v>2423316</v>
      </c>
      <c r="Q23477" s="1">
        <v>1463380</v>
      </c>
      <c r="R23477" s="1">
        <v>869913</v>
      </c>
      <c r="S23477" s="1">
        <v>363548</v>
      </c>
      <c r="T23477" s="1">
        <v>76141</v>
      </c>
      <c r="U23477" s="1">
        <v>4714</v>
      </c>
      <c r="V23477" s="1">
        <v>39</v>
      </c>
    </row>
    <row r="23478" spans="1:22" x14ac:dyDescent="0.25">
      <c r="A23478" t="s">
        <v>162</v>
      </c>
      <c r="B23478">
        <v>2021</v>
      </c>
      <c r="C23478" s="1">
        <v>32077074</v>
      </c>
      <c r="D23478" s="1">
        <v>1116415</v>
      </c>
      <c r="E23478" s="1">
        <v>5260351</v>
      </c>
      <c r="F23478" s="1">
        <v>14012754</v>
      </c>
      <c r="G23478" s="1">
        <v>20509068</v>
      </c>
      <c r="H23478" s="1">
        <v>17234270</v>
      </c>
      <c r="I23478" s="1">
        <v>1076880</v>
      </c>
      <c r="J23478" s="1">
        <v>4143936</v>
      </c>
      <c r="K23478" s="1">
        <v>4666334</v>
      </c>
      <c r="L23478" s="1">
        <v>4086069</v>
      </c>
      <c r="M23478" s="1">
        <v>3497082</v>
      </c>
      <c r="N23478" s="1">
        <v>5488820</v>
      </c>
      <c r="O23478" s="1">
        <v>3721585</v>
      </c>
      <c r="P23478" s="1">
        <v>2492248</v>
      </c>
      <c r="Q23478" s="1">
        <v>1519774</v>
      </c>
      <c r="R23478" s="1">
        <v>891854</v>
      </c>
      <c r="S23478" s="1">
        <v>371630</v>
      </c>
      <c r="T23478" s="1">
        <v>76637</v>
      </c>
      <c r="U23478" s="1">
        <v>4651</v>
      </c>
      <c r="V23478" s="1">
        <v>39</v>
      </c>
    </row>
    <row r="23479" spans="1:22" x14ac:dyDescent="0.25">
      <c r="A23479" t="s">
        <v>162</v>
      </c>
      <c r="B23479">
        <v>2022</v>
      </c>
      <c r="C23479" s="1">
        <v>32969520</v>
      </c>
      <c r="D23479" s="1">
        <v>1134910</v>
      </c>
      <c r="E23479" s="1">
        <v>5367717</v>
      </c>
      <c r="F23479" s="1">
        <v>14348694</v>
      </c>
      <c r="G23479" s="1">
        <v>21025866</v>
      </c>
      <c r="H23479" s="1">
        <v>17774046</v>
      </c>
      <c r="I23479" s="1">
        <v>1098168</v>
      </c>
      <c r="J23479" s="1">
        <v>4232807</v>
      </c>
      <c r="K23479" s="1">
        <v>4755607</v>
      </c>
      <c r="L23479" s="1">
        <v>4225370</v>
      </c>
      <c r="M23479" s="1">
        <v>3584377</v>
      </c>
      <c r="N23479" s="1">
        <v>5666312</v>
      </c>
      <c r="O23479" s="1">
        <v>3861628</v>
      </c>
      <c r="P23479" s="1">
        <v>2557767</v>
      </c>
      <c r="Q23479" s="1">
        <v>1579638</v>
      </c>
      <c r="R23479" s="1">
        <v>910462</v>
      </c>
      <c r="S23479" s="1">
        <v>379400</v>
      </c>
      <c r="T23479" s="1">
        <v>76713</v>
      </c>
      <c r="U23479" s="1">
        <v>4491</v>
      </c>
      <c r="V23479" s="1">
        <v>38</v>
      </c>
    </row>
    <row r="23480" spans="1:22" x14ac:dyDescent="0.25">
      <c r="A23480" t="s">
        <v>162</v>
      </c>
      <c r="B23480">
        <v>2023</v>
      </c>
      <c r="C23480" s="1">
        <v>33897356</v>
      </c>
      <c r="D23480" s="1">
        <v>1152001</v>
      </c>
      <c r="E23480" s="1">
        <v>5468527</v>
      </c>
      <c r="F23480" s="1">
        <v>14674523</v>
      </c>
      <c r="G23480" s="1">
        <v>21540712</v>
      </c>
      <c r="H23480" s="1">
        <v>18351164</v>
      </c>
      <c r="I23480" s="1">
        <v>1117142</v>
      </c>
      <c r="J23480" s="1">
        <v>4316526</v>
      </c>
      <c r="K23480" s="1">
        <v>4848905</v>
      </c>
      <c r="L23480" s="1">
        <v>4357091</v>
      </c>
      <c r="M23480" s="1">
        <v>3680378</v>
      </c>
      <c r="N23480" s="1">
        <v>5849673</v>
      </c>
      <c r="O23480" s="1">
        <v>4007671</v>
      </c>
      <c r="P23480" s="1">
        <v>2629518</v>
      </c>
      <c r="Q23480" s="1">
        <v>1647917</v>
      </c>
      <c r="R23480" s="1">
        <v>932872</v>
      </c>
      <c r="S23480" s="1">
        <v>391917</v>
      </c>
      <c r="T23480" s="1">
        <v>78415</v>
      </c>
      <c r="U23480" s="1">
        <v>4433</v>
      </c>
      <c r="V23480" s="1">
        <v>37</v>
      </c>
    </row>
    <row r="23481" spans="1:22" x14ac:dyDescent="0.25">
      <c r="A23481" t="s">
        <v>162</v>
      </c>
      <c r="B23481">
        <v>2024</v>
      </c>
      <c r="C23481" s="1">
        <v>34858404</v>
      </c>
      <c r="D23481" s="1">
        <v>1170412</v>
      </c>
      <c r="E23481" s="1">
        <v>5567192</v>
      </c>
      <c r="F23481" s="1">
        <v>14986108</v>
      </c>
      <c r="G23481" s="1">
        <v>22057632</v>
      </c>
      <c r="H23481" s="1">
        <v>18968492</v>
      </c>
      <c r="I23481" s="1">
        <v>1135348</v>
      </c>
      <c r="J23481" s="1">
        <v>4396780</v>
      </c>
      <c r="K23481" s="1">
        <v>4953174</v>
      </c>
      <c r="L23481" s="1">
        <v>4465742</v>
      </c>
      <c r="M23481" s="1">
        <v>3793066</v>
      </c>
      <c r="N23481" s="1">
        <v>6035751</v>
      </c>
      <c r="O23481" s="1">
        <v>4157168</v>
      </c>
      <c r="P23481" s="1">
        <v>2709724</v>
      </c>
      <c r="Q23481" s="1">
        <v>1723363</v>
      </c>
      <c r="R23481" s="1">
        <v>958779</v>
      </c>
      <c r="S23481" s="1">
        <v>408547</v>
      </c>
      <c r="T23481" s="1">
        <v>81382</v>
      </c>
      <c r="U23481" s="1">
        <v>4478</v>
      </c>
      <c r="V23481" s="1">
        <v>38</v>
      </c>
    </row>
    <row r="23482" spans="1:22" x14ac:dyDescent="0.25">
      <c r="A23482" t="s">
        <v>162</v>
      </c>
      <c r="B23482">
        <v>2025</v>
      </c>
      <c r="C23482" s="1">
        <v>35834564</v>
      </c>
      <c r="D23482" s="1">
        <v>1188623</v>
      </c>
      <c r="E23482" s="1">
        <v>5663091</v>
      </c>
      <c r="F23482" s="1">
        <v>15285389</v>
      </c>
      <c r="G23482" s="1">
        <v>22574490</v>
      </c>
      <c r="H23482" s="1">
        <v>19612060</v>
      </c>
      <c r="I23482" s="1">
        <v>1154237</v>
      </c>
      <c r="J23482" s="1">
        <v>4474468</v>
      </c>
      <c r="K23482" s="1">
        <v>5067435</v>
      </c>
      <c r="L23482" s="1">
        <v>4554863</v>
      </c>
      <c r="M23482" s="1">
        <v>3921341</v>
      </c>
      <c r="N23482" s="1">
        <v>6221563</v>
      </c>
      <c r="O23482" s="1">
        <v>4307334</v>
      </c>
      <c r="P23482" s="1">
        <v>2797296</v>
      </c>
      <c r="Q23482" s="1">
        <v>1801344</v>
      </c>
      <c r="R23482" s="1">
        <v>985380</v>
      </c>
      <c r="S23482" s="1">
        <v>426100</v>
      </c>
      <c r="T23482" s="1">
        <v>84228</v>
      </c>
      <c r="U23482" s="1">
        <v>4550</v>
      </c>
      <c r="V23482" s="1">
        <v>40</v>
      </c>
    </row>
    <row r="23483" spans="1:22" x14ac:dyDescent="0.25">
      <c r="A23483" t="s">
        <v>162</v>
      </c>
      <c r="B23483">
        <v>2026</v>
      </c>
      <c r="C23483" s="1">
        <v>36825704</v>
      </c>
      <c r="D23483" s="1">
        <v>1206832</v>
      </c>
      <c r="E23483" s="1">
        <v>5756482</v>
      </c>
      <c r="F23483" s="1">
        <v>15578051</v>
      </c>
      <c r="G23483" s="1">
        <v>23092018</v>
      </c>
      <c r="H23483" s="1">
        <v>20276850</v>
      </c>
      <c r="I23483" s="1">
        <v>1172933</v>
      </c>
      <c r="J23483" s="1">
        <v>4549650</v>
      </c>
      <c r="K23483" s="1">
        <v>5180864</v>
      </c>
      <c r="L23483" s="1">
        <v>4640705</v>
      </c>
      <c r="M23483" s="1">
        <v>4058316</v>
      </c>
      <c r="N23483" s="1">
        <v>6407211</v>
      </c>
      <c r="O23483" s="1">
        <v>4458872</v>
      </c>
      <c r="P23483" s="1">
        <v>2893303</v>
      </c>
      <c r="Q23483" s="1">
        <v>1879897</v>
      </c>
      <c r="R23483" s="1">
        <v>1014094</v>
      </c>
      <c r="S23483" s="1">
        <v>444236</v>
      </c>
      <c r="T23483" s="1">
        <v>86974</v>
      </c>
      <c r="U23483" s="1">
        <v>4709</v>
      </c>
      <c r="V23483" s="1">
        <v>42</v>
      </c>
    </row>
    <row r="23484" spans="1:22" x14ac:dyDescent="0.25">
      <c r="A23484" t="s">
        <v>162</v>
      </c>
      <c r="B23484">
        <v>2027</v>
      </c>
      <c r="C23484" s="1">
        <v>37831132</v>
      </c>
      <c r="D23484" s="1">
        <v>1224528</v>
      </c>
      <c r="E23484" s="1">
        <v>5848999</v>
      </c>
      <c r="F23484" s="1">
        <v>15868447</v>
      </c>
      <c r="G23484" s="1">
        <v>23610134</v>
      </c>
      <c r="H23484" s="1">
        <v>20958356</v>
      </c>
      <c r="I23484" s="1">
        <v>1191604</v>
      </c>
      <c r="J23484" s="1">
        <v>4624471</v>
      </c>
      <c r="K23484" s="1">
        <v>5289216</v>
      </c>
      <c r="L23484" s="1">
        <v>4730232</v>
      </c>
      <c r="M23484" s="1">
        <v>4197693</v>
      </c>
      <c r="N23484" s="1">
        <v>6590177</v>
      </c>
      <c r="O23484" s="1">
        <v>4615817</v>
      </c>
      <c r="P23484" s="1">
        <v>2999297</v>
      </c>
      <c r="Q23484" s="1">
        <v>1956235</v>
      </c>
      <c r="R23484" s="1">
        <v>1046045</v>
      </c>
      <c r="S23484" s="1">
        <v>462450</v>
      </c>
      <c r="T23484" s="1">
        <v>89999</v>
      </c>
      <c r="U23484" s="1">
        <v>4928</v>
      </c>
      <c r="V23484" s="1">
        <v>44</v>
      </c>
    </row>
    <row r="23485" spans="1:22" x14ac:dyDescent="0.25">
      <c r="A23485" t="s">
        <v>162</v>
      </c>
      <c r="B23485">
        <v>2028</v>
      </c>
      <c r="C23485" s="1">
        <v>38849524</v>
      </c>
      <c r="D23485" s="1">
        <v>1241012</v>
      </c>
      <c r="E23485" s="1">
        <v>5940274</v>
      </c>
      <c r="F23485" s="1">
        <v>16156004</v>
      </c>
      <c r="G23485" s="1">
        <v>24125824</v>
      </c>
      <c r="H23485" s="1">
        <v>21655550</v>
      </c>
      <c r="I23485" s="1">
        <v>1209770</v>
      </c>
      <c r="J23485" s="1">
        <v>4699262</v>
      </c>
      <c r="K23485" s="1">
        <v>5391897</v>
      </c>
      <c r="L23485" s="1">
        <v>4823833</v>
      </c>
      <c r="M23485" s="1">
        <v>4329429</v>
      </c>
      <c r="N23485" s="1">
        <v>6779882</v>
      </c>
      <c r="O23485" s="1">
        <v>4779207</v>
      </c>
      <c r="P23485" s="1">
        <v>3115176</v>
      </c>
      <c r="Q23485" s="1">
        <v>2028315</v>
      </c>
      <c r="R23485" s="1">
        <v>1082341</v>
      </c>
      <c r="S23485" s="1">
        <v>480041</v>
      </c>
      <c r="T23485" s="1">
        <v>93937</v>
      </c>
      <c r="U23485" s="1">
        <v>5148</v>
      </c>
      <c r="V23485" s="1">
        <v>45</v>
      </c>
    </row>
    <row r="23486" spans="1:22" x14ac:dyDescent="0.25">
      <c r="A23486" t="s">
        <v>162</v>
      </c>
      <c r="B23486">
        <v>2029</v>
      </c>
      <c r="C23486" s="1">
        <v>39880170</v>
      </c>
      <c r="D23486" s="1">
        <v>1256880</v>
      </c>
      <c r="E23486" s="1">
        <v>6029011</v>
      </c>
      <c r="F23486" s="1">
        <v>16448985</v>
      </c>
      <c r="G23486" s="1">
        <v>24640136</v>
      </c>
      <c r="H23486" s="1">
        <v>22359236</v>
      </c>
      <c r="I23486" s="1">
        <v>1226721</v>
      </c>
      <c r="J23486" s="1">
        <v>4772131</v>
      </c>
      <c r="K23486" s="1">
        <v>5491678</v>
      </c>
      <c r="L23486" s="1">
        <v>4928296</v>
      </c>
      <c r="M23486" s="1">
        <v>4438141</v>
      </c>
      <c r="N23486" s="1">
        <v>6985054</v>
      </c>
      <c r="O23486" s="1">
        <v>4946366</v>
      </c>
      <c r="P23486" s="1">
        <v>3239812</v>
      </c>
      <c r="Q23486" s="1">
        <v>2096706</v>
      </c>
      <c r="R23486" s="1">
        <v>1123722</v>
      </c>
      <c r="S23486" s="1">
        <v>497438</v>
      </c>
      <c r="T23486" s="1">
        <v>98515</v>
      </c>
      <c r="U23486" s="1">
        <v>5384</v>
      </c>
      <c r="V23486" s="1">
        <v>46</v>
      </c>
    </row>
    <row r="23487" spans="1:22" x14ac:dyDescent="0.25">
      <c r="A23487" t="s">
        <v>162</v>
      </c>
      <c r="B23487">
        <v>2030</v>
      </c>
      <c r="C23487" s="1">
        <v>40920708</v>
      </c>
      <c r="D23487" s="1">
        <v>1270567</v>
      </c>
      <c r="E23487" s="1">
        <v>6113199</v>
      </c>
      <c r="F23487" s="1">
        <v>16744653</v>
      </c>
      <c r="G23487" s="1">
        <v>25153204</v>
      </c>
      <c r="H23487" s="1">
        <v>23069054</v>
      </c>
      <c r="I23487" s="1">
        <v>1243035</v>
      </c>
      <c r="J23487" s="1">
        <v>4842632</v>
      </c>
      <c r="K23487" s="1">
        <v>5588742</v>
      </c>
      <c r="L23487" s="1">
        <v>5042712</v>
      </c>
      <c r="M23487" s="1">
        <v>4527456</v>
      </c>
      <c r="N23487" s="1">
        <v>7202413</v>
      </c>
      <c r="O23487" s="1">
        <v>5117482</v>
      </c>
      <c r="P23487" s="1">
        <v>3369672</v>
      </c>
      <c r="Q23487" s="1">
        <v>2164509</v>
      </c>
      <c r="R23487" s="1">
        <v>1170184</v>
      </c>
      <c r="S23487" s="1">
        <v>515729</v>
      </c>
      <c r="T23487" s="1">
        <v>102925</v>
      </c>
      <c r="U23487" s="1">
        <v>5636</v>
      </c>
      <c r="V23487" s="1">
        <v>49</v>
      </c>
    </row>
    <row r="23488" spans="1:22" x14ac:dyDescent="0.25">
      <c r="A23488" t="s">
        <v>162</v>
      </c>
      <c r="B23488">
        <v>2031</v>
      </c>
      <c r="C23488" s="1">
        <v>41972680</v>
      </c>
      <c r="D23488" s="1">
        <v>1285966</v>
      </c>
      <c r="E23488" s="1">
        <v>6194577</v>
      </c>
      <c r="F23488" s="1">
        <v>17034194</v>
      </c>
      <c r="G23488" s="1">
        <v>25665530</v>
      </c>
      <c r="H23488" s="1">
        <v>23794338</v>
      </c>
      <c r="I23488" s="1">
        <v>1257169</v>
      </c>
      <c r="J23488" s="1">
        <v>4908611</v>
      </c>
      <c r="K23488" s="1">
        <v>5683302</v>
      </c>
      <c r="L23488" s="1">
        <v>5156314</v>
      </c>
      <c r="M23488" s="1">
        <v>4613528</v>
      </c>
      <c r="N23488" s="1">
        <v>7427030</v>
      </c>
      <c r="O23488" s="1">
        <v>5292680</v>
      </c>
      <c r="P23488" s="1">
        <v>3503935</v>
      </c>
      <c r="Q23488" s="1">
        <v>2232088</v>
      </c>
      <c r="R23488" s="1">
        <v>1221853</v>
      </c>
      <c r="S23488" s="1">
        <v>534004</v>
      </c>
      <c r="T23488" s="1">
        <v>107411</v>
      </c>
      <c r="U23488" s="1">
        <v>5908</v>
      </c>
      <c r="V23488" s="1">
        <v>51</v>
      </c>
    </row>
    <row r="23489" spans="1:22" x14ac:dyDescent="0.25">
      <c r="A23489" t="s">
        <v>162</v>
      </c>
      <c r="B23489">
        <v>2032</v>
      </c>
      <c r="C23489" s="1">
        <v>43036240</v>
      </c>
      <c r="D23489" s="1">
        <v>1301683</v>
      </c>
      <c r="E23489" s="1">
        <v>6273934</v>
      </c>
      <c r="F23489" s="1">
        <v>17315820</v>
      </c>
      <c r="G23489" s="1">
        <v>26176012</v>
      </c>
      <c r="H23489" s="1">
        <v>24536148</v>
      </c>
      <c r="I23489" s="1">
        <v>1272976</v>
      </c>
      <c r="J23489" s="1">
        <v>4972251</v>
      </c>
      <c r="K23489" s="1">
        <v>5777017</v>
      </c>
      <c r="L23489" s="1">
        <v>5264868</v>
      </c>
      <c r="M23489" s="1">
        <v>4703286</v>
      </c>
      <c r="N23489" s="1">
        <v>7654503</v>
      </c>
      <c r="O23489" s="1">
        <v>5471408</v>
      </c>
      <c r="P23489" s="1">
        <v>3643615</v>
      </c>
      <c r="Q23489" s="1">
        <v>2299323</v>
      </c>
      <c r="R23489" s="1">
        <v>1278213</v>
      </c>
      <c r="S23489" s="1">
        <v>551415</v>
      </c>
      <c r="T23489" s="1">
        <v>112417</v>
      </c>
      <c r="U23489" s="1">
        <v>6190</v>
      </c>
      <c r="V23489" s="1">
        <v>52</v>
      </c>
    </row>
    <row r="23490" spans="1:22" x14ac:dyDescent="0.25">
      <c r="A23490" t="s">
        <v>162</v>
      </c>
      <c r="B23490">
        <v>2033</v>
      </c>
      <c r="C23490" s="1">
        <v>44106700</v>
      </c>
      <c r="D23490" s="1">
        <v>1312860</v>
      </c>
      <c r="E23490" s="1">
        <v>6347922</v>
      </c>
      <c r="F23490" s="1">
        <v>17585198</v>
      </c>
      <c r="G23490" s="1">
        <v>26670760</v>
      </c>
      <c r="H23490" s="1">
        <v>25293236</v>
      </c>
      <c r="I23490" s="1">
        <v>1289084</v>
      </c>
      <c r="J23490" s="1">
        <v>5035062</v>
      </c>
      <c r="K23490" s="1">
        <v>5869499</v>
      </c>
      <c r="L23490" s="1">
        <v>5367778</v>
      </c>
      <c r="M23490" s="1">
        <v>4797110</v>
      </c>
      <c r="N23490" s="1">
        <v>7882417</v>
      </c>
      <c r="O23490" s="1">
        <v>5654304</v>
      </c>
      <c r="P23490" s="1">
        <v>3787055</v>
      </c>
      <c r="Q23490" s="1">
        <v>2369551</v>
      </c>
      <c r="R23490" s="1">
        <v>1338362</v>
      </c>
      <c r="S23490" s="1">
        <v>568332</v>
      </c>
      <c r="T23490" s="1">
        <v>117843</v>
      </c>
      <c r="U23490" s="1">
        <v>6475</v>
      </c>
      <c r="V23490" s="1">
        <v>51</v>
      </c>
    </row>
    <row r="23491" spans="1:22" x14ac:dyDescent="0.25">
      <c r="A23491" t="s">
        <v>162</v>
      </c>
      <c r="B23491">
        <v>2034</v>
      </c>
      <c r="C23491" s="1">
        <v>45186204</v>
      </c>
      <c r="D23491" s="1">
        <v>1326277</v>
      </c>
      <c r="E23491" s="1">
        <v>6419453</v>
      </c>
      <c r="F23491" s="1">
        <v>17846700</v>
      </c>
      <c r="G23491" s="1">
        <v>27145618</v>
      </c>
      <c r="H23491" s="1">
        <v>26062604</v>
      </c>
      <c r="I23491" s="1">
        <v>1300688</v>
      </c>
      <c r="J23491" s="1">
        <v>5093176</v>
      </c>
      <c r="K23491" s="1">
        <v>5959444</v>
      </c>
      <c r="L23491" s="1">
        <v>5467803</v>
      </c>
      <c r="M23491" s="1">
        <v>4901735</v>
      </c>
      <c r="N23491" s="1">
        <v>8103589</v>
      </c>
      <c r="O23491" s="1">
        <v>5839057</v>
      </c>
      <c r="P23491" s="1">
        <v>3932504</v>
      </c>
      <c r="Q23491" s="1">
        <v>2445420</v>
      </c>
      <c r="R23491" s="1">
        <v>1401758</v>
      </c>
      <c r="S23491" s="1">
        <v>585067</v>
      </c>
      <c r="T23491" s="1">
        <v>123570</v>
      </c>
      <c r="U23491" s="1">
        <v>6752</v>
      </c>
      <c r="V23491" s="1">
        <v>52</v>
      </c>
    </row>
    <row r="23492" spans="1:22" x14ac:dyDescent="0.25">
      <c r="A23492" t="s">
        <v>162</v>
      </c>
      <c r="B23492">
        <v>2035</v>
      </c>
      <c r="C23492" s="1">
        <v>46273716</v>
      </c>
      <c r="D23492" s="1">
        <v>1338864</v>
      </c>
      <c r="E23492" s="1">
        <v>6489809</v>
      </c>
      <c r="F23492" s="1">
        <v>18099816</v>
      </c>
      <c r="G23492" s="1">
        <v>27602766</v>
      </c>
      <c r="H23492" s="1">
        <v>26843488</v>
      </c>
      <c r="I23492" s="1">
        <v>1314486</v>
      </c>
      <c r="J23492" s="1">
        <v>5150945</v>
      </c>
      <c r="K23492" s="1">
        <v>6044886</v>
      </c>
      <c r="L23492" s="1">
        <v>5565122</v>
      </c>
      <c r="M23492" s="1">
        <v>5016252</v>
      </c>
      <c r="N23492" s="1">
        <v>8320863</v>
      </c>
      <c r="O23492" s="1">
        <v>6023664</v>
      </c>
      <c r="P23492" s="1">
        <v>4078818</v>
      </c>
      <c r="Q23492" s="1">
        <v>2528186</v>
      </c>
      <c r="R23492" s="1">
        <v>1467201</v>
      </c>
      <c r="S23492" s="1">
        <v>602346</v>
      </c>
      <c r="T23492" s="1">
        <v>129499</v>
      </c>
      <c r="U23492" s="1">
        <v>7016</v>
      </c>
      <c r="V23492" s="1">
        <v>53</v>
      </c>
    </row>
    <row r="23493" spans="1:22" x14ac:dyDescent="0.25">
      <c r="A23493" t="s">
        <v>162</v>
      </c>
      <c r="B23493">
        <v>2036</v>
      </c>
      <c r="C23493" s="1">
        <v>47365950</v>
      </c>
      <c r="D23493" s="1">
        <v>1348296</v>
      </c>
      <c r="E23493" s="1">
        <v>6554175</v>
      </c>
      <c r="F23493" s="1">
        <v>18341620</v>
      </c>
      <c r="G23493" s="1">
        <v>28044614</v>
      </c>
      <c r="H23493" s="1">
        <v>27635982</v>
      </c>
      <c r="I23493" s="1">
        <v>1327444</v>
      </c>
      <c r="J23493" s="1">
        <v>5205879</v>
      </c>
      <c r="K23493" s="1">
        <v>6127499</v>
      </c>
      <c r="L23493" s="1">
        <v>5659947</v>
      </c>
      <c r="M23493" s="1">
        <v>5129965</v>
      </c>
      <c r="N23493" s="1">
        <v>8543516</v>
      </c>
      <c r="O23493" s="1">
        <v>6208218</v>
      </c>
      <c r="P23493" s="1">
        <v>4226681</v>
      </c>
      <c r="Q23493" s="1">
        <v>2618807</v>
      </c>
      <c r="R23493" s="1">
        <v>1533141</v>
      </c>
      <c r="S23493" s="1">
        <v>621152</v>
      </c>
      <c r="T23493" s="1">
        <v>135512</v>
      </c>
      <c r="U23493" s="1">
        <v>7283</v>
      </c>
      <c r="V23493" s="1">
        <v>56</v>
      </c>
    </row>
    <row r="23494" spans="1:22" x14ac:dyDescent="0.25">
      <c r="A23494" t="s">
        <v>162</v>
      </c>
      <c r="B23494">
        <v>2037</v>
      </c>
      <c r="C23494" s="1">
        <v>48466892</v>
      </c>
      <c r="D23494" s="1">
        <v>1361737</v>
      </c>
      <c r="E23494" s="1">
        <v>6616313</v>
      </c>
      <c r="F23494" s="1">
        <v>18578330</v>
      </c>
      <c r="G23494" s="1">
        <v>28480044</v>
      </c>
      <c r="H23494" s="1">
        <v>28438692</v>
      </c>
      <c r="I23494" s="1">
        <v>1337280</v>
      </c>
      <c r="J23494" s="1">
        <v>5254576</v>
      </c>
      <c r="K23494" s="1">
        <v>6208085</v>
      </c>
      <c r="L23494" s="1">
        <v>5753932</v>
      </c>
      <c r="M23494" s="1">
        <v>5238668</v>
      </c>
      <c r="N23494" s="1">
        <v>8772248</v>
      </c>
      <c r="O23494" s="1">
        <v>6390338</v>
      </c>
      <c r="P23494" s="1">
        <v>4379989</v>
      </c>
      <c r="Q23494" s="1">
        <v>2718604</v>
      </c>
      <c r="R23494" s="1">
        <v>1597281</v>
      </c>
      <c r="S23494" s="1">
        <v>642257</v>
      </c>
      <c r="T23494" s="1">
        <v>141519</v>
      </c>
      <c r="U23494" s="1">
        <v>7596</v>
      </c>
      <c r="V23494" s="1">
        <v>60</v>
      </c>
    </row>
    <row r="23495" spans="1:22" x14ac:dyDescent="0.25">
      <c r="A23495" t="s">
        <v>162</v>
      </c>
      <c r="B23495">
        <v>2038</v>
      </c>
      <c r="C23495" s="1">
        <v>49574708</v>
      </c>
      <c r="D23495" s="1">
        <v>1373626</v>
      </c>
      <c r="E23495" s="1">
        <v>6679081</v>
      </c>
      <c r="F23495" s="1">
        <v>18809154</v>
      </c>
      <c r="G23495" s="1">
        <v>28908030</v>
      </c>
      <c r="H23495" s="1">
        <v>29251164</v>
      </c>
      <c r="I23495" s="1">
        <v>1351066</v>
      </c>
      <c r="J23495" s="1">
        <v>5305455</v>
      </c>
      <c r="K23495" s="1">
        <v>6283378</v>
      </c>
      <c r="L23495" s="1">
        <v>5846695</v>
      </c>
      <c r="M23495" s="1">
        <v>5341762</v>
      </c>
      <c r="N23495" s="1">
        <v>8997589</v>
      </c>
      <c r="O23495" s="1">
        <v>6579215</v>
      </c>
      <c r="P23495" s="1">
        <v>4539683</v>
      </c>
      <c r="Q23495" s="1">
        <v>2827386</v>
      </c>
      <c r="R23495" s="1">
        <v>1657988</v>
      </c>
      <c r="S23495" s="1">
        <v>666417</v>
      </c>
      <c r="T23495" s="1">
        <v>147420</v>
      </c>
      <c r="U23495" s="1">
        <v>8028</v>
      </c>
      <c r="V23495" s="1">
        <v>64</v>
      </c>
    </row>
    <row r="23496" spans="1:22" x14ac:dyDescent="0.25">
      <c r="A23496" t="s">
        <v>162</v>
      </c>
      <c r="B23496">
        <v>2039</v>
      </c>
      <c r="C23496" s="1">
        <v>50685130</v>
      </c>
      <c r="D23496" s="1">
        <v>1381566</v>
      </c>
      <c r="E23496" s="1">
        <v>6736310</v>
      </c>
      <c r="F23496" s="1">
        <v>19029416</v>
      </c>
      <c r="G23496" s="1">
        <v>29333292</v>
      </c>
      <c r="H23496" s="1">
        <v>30074170</v>
      </c>
      <c r="I23496" s="1">
        <v>1363278</v>
      </c>
      <c r="J23496" s="1">
        <v>5354744</v>
      </c>
      <c r="K23496" s="1">
        <v>6356179</v>
      </c>
      <c r="L23496" s="1">
        <v>5936927</v>
      </c>
      <c r="M23496" s="1">
        <v>5441983</v>
      </c>
      <c r="N23496" s="1">
        <v>9211078</v>
      </c>
      <c r="O23496" s="1">
        <v>6783329</v>
      </c>
      <c r="P23496" s="1">
        <v>4703181</v>
      </c>
      <c r="Q23496" s="1">
        <v>2944174</v>
      </c>
      <c r="R23496" s="1">
        <v>1715883</v>
      </c>
      <c r="S23496" s="1">
        <v>694169</v>
      </c>
      <c r="T23496" s="1">
        <v>153327</v>
      </c>
      <c r="U23496" s="1">
        <v>8521</v>
      </c>
      <c r="V23496" s="1">
        <v>67</v>
      </c>
    </row>
    <row r="23497" spans="1:22" x14ac:dyDescent="0.25">
      <c r="A23497" t="s">
        <v>162</v>
      </c>
      <c r="B23497">
        <v>2040</v>
      </c>
      <c r="C23497" s="1">
        <v>51800404</v>
      </c>
      <c r="D23497" s="1">
        <v>1391841</v>
      </c>
      <c r="E23497" s="1">
        <v>6791191</v>
      </c>
      <c r="F23497" s="1">
        <v>19241664</v>
      </c>
      <c r="G23497" s="1">
        <v>29757668</v>
      </c>
      <c r="H23497" s="1">
        <v>30907916</v>
      </c>
      <c r="I23497" s="1">
        <v>1371563</v>
      </c>
      <c r="J23497" s="1">
        <v>5399350</v>
      </c>
      <c r="K23497" s="1">
        <v>6427805</v>
      </c>
      <c r="L23497" s="1">
        <v>6022668</v>
      </c>
      <c r="M23497" s="1">
        <v>5539513</v>
      </c>
      <c r="N23497" s="1">
        <v>9415380</v>
      </c>
      <c r="O23497" s="1">
        <v>6999492</v>
      </c>
      <c r="P23497" s="1">
        <v>4870660</v>
      </c>
      <c r="Q23497" s="1">
        <v>3065878</v>
      </c>
      <c r="R23497" s="1">
        <v>1773734</v>
      </c>
      <c r="S23497" s="1">
        <v>725541</v>
      </c>
      <c r="T23497" s="1">
        <v>159496</v>
      </c>
      <c r="U23497" s="1">
        <v>8976</v>
      </c>
      <c r="V23497" s="1">
        <v>70</v>
      </c>
    </row>
    <row r="23498" spans="1:22" x14ac:dyDescent="0.25">
      <c r="A23498" t="s">
        <v>162</v>
      </c>
      <c r="B23498">
        <v>2041</v>
      </c>
      <c r="C23498" s="1">
        <v>52917300</v>
      </c>
      <c r="D23498" s="1">
        <v>1399143</v>
      </c>
      <c r="E23498" s="1">
        <v>6843838</v>
      </c>
      <c r="F23498" s="1">
        <v>19442936</v>
      </c>
      <c r="G23498" s="1">
        <v>30167796</v>
      </c>
      <c r="H23498" s="1">
        <v>31752804</v>
      </c>
      <c r="I23498" s="1">
        <v>1382153</v>
      </c>
      <c r="J23498" s="1">
        <v>5444695</v>
      </c>
      <c r="K23498" s="1">
        <v>6493507</v>
      </c>
      <c r="L23498" s="1">
        <v>6105590</v>
      </c>
      <c r="M23498" s="1">
        <v>5634563</v>
      </c>
      <c r="N23498" s="1">
        <v>9615758</v>
      </c>
      <c r="O23498" s="1">
        <v>7222863</v>
      </c>
      <c r="P23498" s="1">
        <v>5042206</v>
      </c>
      <c r="Q23498" s="1">
        <v>3191713</v>
      </c>
      <c r="R23498" s="1">
        <v>1831800</v>
      </c>
      <c r="S23498" s="1">
        <v>760366</v>
      </c>
      <c r="T23498" s="1">
        <v>165591</v>
      </c>
      <c r="U23498" s="1">
        <v>9432</v>
      </c>
      <c r="V23498" s="1">
        <v>73</v>
      </c>
    </row>
    <row r="23499" spans="1:22" x14ac:dyDescent="0.25">
      <c r="A23499" t="s">
        <v>162</v>
      </c>
      <c r="B23499">
        <v>2042</v>
      </c>
      <c r="C23499" s="1">
        <v>54034720</v>
      </c>
      <c r="D23499" s="1">
        <v>1405613</v>
      </c>
      <c r="E23499" s="1">
        <v>6889509</v>
      </c>
      <c r="F23499" s="1">
        <v>19632888</v>
      </c>
      <c r="G23499" s="1">
        <v>30560786</v>
      </c>
      <c r="H23499" s="1">
        <v>32609520</v>
      </c>
      <c r="I23499" s="1">
        <v>1389774</v>
      </c>
      <c r="J23499" s="1">
        <v>5483896</v>
      </c>
      <c r="K23499" s="1">
        <v>6556901</v>
      </c>
      <c r="L23499" s="1">
        <v>6186477</v>
      </c>
      <c r="M23499" s="1">
        <v>5728771</v>
      </c>
      <c r="N23499" s="1">
        <v>9814821</v>
      </c>
      <c r="O23499" s="1">
        <v>7449120</v>
      </c>
      <c r="P23499" s="1">
        <v>5217270</v>
      </c>
      <c r="Q23499" s="1">
        <v>3322533</v>
      </c>
      <c r="R23499" s="1">
        <v>1889853</v>
      </c>
      <c r="S23499" s="1">
        <v>798051</v>
      </c>
      <c r="T23499" s="1">
        <v>171390</v>
      </c>
      <c r="U23499" s="1">
        <v>9948</v>
      </c>
      <c r="V23499" s="1">
        <v>77</v>
      </c>
    </row>
    <row r="23500" spans="1:22" x14ac:dyDescent="0.25">
      <c r="A23500" t="s">
        <v>162</v>
      </c>
      <c r="B23500">
        <v>2043</v>
      </c>
      <c r="C23500" s="1">
        <v>55157640</v>
      </c>
      <c r="D23500" s="1">
        <v>1417207</v>
      </c>
      <c r="E23500" s="1">
        <v>6934877</v>
      </c>
      <c r="F23500" s="1">
        <v>19817824</v>
      </c>
      <c r="G23500" s="1">
        <v>30941960</v>
      </c>
      <c r="H23500" s="1">
        <v>33477488</v>
      </c>
      <c r="I23500" s="1">
        <v>1396549</v>
      </c>
      <c r="J23500" s="1">
        <v>5517670</v>
      </c>
      <c r="K23500" s="1">
        <v>6620866</v>
      </c>
      <c r="L23500" s="1">
        <v>6262080</v>
      </c>
      <c r="M23500" s="1">
        <v>5821753</v>
      </c>
      <c r="N23500" s="1">
        <v>10012332</v>
      </c>
      <c r="O23500" s="1">
        <v>7675904</v>
      </c>
      <c r="P23500" s="1">
        <v>5396493</v>
      </c>
      <c r="Q23500" s="1">
        <v>3456947</v>
      </c>
      <c r="R23500" s="1">
        <v>1950756</v>
      </c>
      <c r="S23500" s="1">
        <v>837972</v>
      </c>
      <c r="T23500" s="1">
        <v>177072</v>
      </c>
      <c r="U23500" s="1">
        <v>10506</v>
      </c>
      <c r="V23500" s="1">
        <v>83</v>
      </c>
    </row>
    <row r="23501" spans="1:22" x14ac:dyDescent="0.25">
      <c r="A23501" t="s">
        <v>162</v>
      </c>
      <c r="B23501">
        <v>2044</v>
      </c>
      <c r="C23501" s="1">
        <v>56284544</v>
      </c>
      <c r="D23501" s="1">
        <v>1427408</v>
      </c>
      <c r="E23501" s="1">
        <v>6982399</v>
      </c>
      <c r="F23501" s="1">
        <v>19996918</v>
      </c>
      <c r="G23501" s="1">
        <v>31311910</v>
      </c>
      <c r="H23501" s="1">
        <v>34354772</v>
      </c>
      <c r="I23501" s="1">
        <v>1408400</v>
      </c>
      <c r="J23501" s="1">
        <v>5554991</v>
      </c>
      <c r="K23501" s="1">
        <v>6679331</v>
      </c>
      <c r="L23501" s="1">
        <v>6335188</v>
      </c>
      <c r="M23501" s="1">
        <v>5912204</v>
      </c>
      <c r="N23501" s="1">
        <v>10217602</v>
      </c>
      <c r="O23501" s="1">
        <v>7896125</v>
      </c>
      <c r="P23501" s="1">
        <v>5577639</v>
      </c>
      <c r="Q23501" s="1">
        <v>3593477</v>
      </c>
      <c r="R23501" s="1">
        <v>2016823</v>
      </c>
      <c r="S23501" s="1">
        <v>879790</v>
      </c>
      <c r="T23501" s="1">
        <v>182784</v>
      </c>
      <c r="U23501" s="1">
        <v>11096</v>
      </c>
      <c r="V23501" s="1">
        <v>87</v>
      </c>
    </row>
    <row r="23502" spans="1:22" x14ac:dyDescent="0.25">
      <c r="A23502" t="s">
        <v>162</v>
      </c>
      <c r="B23502">
        <v>2045</v>
      </c>
      <c r="C23502" s="1">
        <v>57411690</v>
      </c>
      <c r="D23502" s="1">
        <v>1434021</v>
      </c>
      <c r="E23502" s="1">
        <v>7026195</v>
      </c>
      <c r="F23502" s="1">
        <v>20168732</v>
      </c>
      <c r="G23502" s="1">
        <v>31667412</v>
      </c>
      <c r="H23502" s="1">
        <v>35236476</v>
      </c>
      <c r="I23502" s="1">
        <v>1418860</v>
      </c>
      <c r="J23502" s="1">
        <v>5592174</v>
      </c>
      <c r="K23502" s="1">
        <v>6735421</v>
      </c>
      <c r="L23502" s="1">
        <v>6407115</v>
      </c>
      <c r="M23502" s="1">
        <v>5998171</v>
      </c>
      <c r="N23502" s="1">
        <v>10429916</v>
      </c>
      <c r="O23502" s="1">
        <v>8112556</v>
      </c>
      <c r="P23502" s="1">
        <v>5758748</v>
      </c>
      <c r="Q23502" s="1">
        <v>3731108</v>
      </c>
      <c r="R23502" s="1">
        <v>2089069</v>
      </c>
      <c r="S23502" s="1">
        <v>922767</v>
      </c>
      <c r="T23502" s="1">
        <v>188828</v>
      </c>
      <c r="U23502" s="1">
        <v>11702</v>
      </c>
      <c r="V23502" s="1">
        <v>91</v>
      </c>
    </row>
    <row r="23503" spans="1:22" x14ac:dyDescent="0.25">
      <c r="A23503" t="s">
        <v>162</v>
      </c>
      <c r="B23503">
        <v>2046</v>
      </c>
      <c r="C23503" s="1">
        <v>58538624</v>
      </c>
      <c r="D23503" s="1">
        <v>1440441</v>
      </c>
      <c r="E23503" s="1">
        <v>7069041</v>
      </c>
      <c r="F23503" s="1">
        <v>20331432</v>
      </c>
      <c r="G23503" s="1">
        <v>32008520</v>
      </c>
      <c r="H23503" s="1">
        <v>36124180</v>
      </c>
      <c r="I23503" s="1">
        <v>1425746</v>
      </c>
      <c r="J23503" s="1">
        <v>5628600</v>
      </c>
      <c r="K23503" s="1">
        <v>6789267</v>
      </c>
      <c r="L23503" s="1">
        <v>6473124</v>
      </c>
      <c r="M23503" s="1">
        <v>6081321</v>
      </c>
      <c r="N23503" s="1">
        <v>10638990</v>
      </c>
      <c r="O23503" s="1">
        <v>8334293</v>
      </c>
      <c r="P23503" s="1">
        <v>5939947</v>
      </c>
      <c r="Q23503" s="1">
        <v>3870494</v>
      </c>
      <c r="R23503" s="1">
        <v>2168185</v>
      </c>
      <c r="S23503" s="1">
        <v>965963</v>
      </c>
      <c r="T23503" s="1">
        <v>195584</v>
      </c>
      <c r="U23503" s="1">
        <v>12318</v>
      </c>
      <c r="V23503" s="1">
        <v>95</v>
      </c>
    </row>
    <row r="23504" spans="1:22" x14ac:dyDescent="0.25">
      <c r="A23504" t="s">
        <v>162</v>
      </c>
      <c r="B23504">
        <v>2047</v>
      </c>
      <c r="C23504" s="1">
        <v>59669028</v>
      </c>
      <c r="D23504" s="1">
        <v>1450758</v>
      </c>
      <c r="E23504" s="1">
        <v>7115685</v>
      </c>
      <c r="F23504" s="1">
        <v>20488646</v>
      </c>
      <c r="G23504" s="1">
        <v>32341280</v>
      </c>
      <c r="H23504" s="1">
        <v>37018810</v>
      </c>
      <c r="I23504" s="1">
        <v>1432437</v>
      </c>
      <c r="J23504" s="1">
        <v>5664927</v>
      </c>
      <c r="K23504" s="1">
        <v>6836140</v>
      </c>
      <c r="L23504" s="1">
        <v>6536821</v>
      </c>
      <c r="M23504" s="1">
        <v>6162445</v>
      </c>
      <c r="N23504" s="1">
        <v>10842308</v>
      </c>
      <c r="O23504" s="1">
        <v>8562039</v>
      </c>
      <c r="P23504" s="1">
        <v>6119006</v>
      </c>
      <c r="Q23504" s="1">
        <v>4015268</v>
      </c>
      <c r="R23504" s="1">
        <v>2255050</v>
      </c>
      <c r="S23504" s="1">
        <v>1007891</v>
      </c>
      <c r="T23504" s="1">
        <v>203345</v>
      </c>
      <c r="U23504" s="1">
        <v>12931</v>
      </c>
      <c r="V23504" s="1">
        <v>99</v>
      </c>
    </row>
    <row r="23505" spans="1:22" x14ac:dyDescent="0.25">
      <c r="A23505" t="s">
        <v>162</v>
      </c>
      <c r="B23505">
        <v>2048</v>
      </c>
      <c r="C23505" s="1">
        <v>60798390</v>
      </c>
      <c r="D23505" s="1">
        <v>1456767</v>
      </c>
      <c r="E23505" s="1">
        <v>7156755</v>
      </c>
      <c r="F23505" s="1">
        <v>20640476</v>
      </c>
      <c r="G23505" s="1">
        <v>32662176</v>
      </c>
      <c r="H23505" s="1">
        <v>37913668</v>
      </c>
      <c r="I23505" s="1">
        <v>1442995</v>
      </c>
      <c r="J23505" s="1">
        <v>5699988</v>
      </c>
      <c r="K23505" s="1">
        <v>6882640</v>
      </c>
      <c r="L23505" s="1">
        <v>6601082</v>
      </c>
      <c r="M23505" s="1">
        <v>6238301</v>
      </c>
      <c r="N23505" s="1">
        <v>11038904</v>
      </c>
      <c r="O23505" s="1">
        <v>8786608</v>
      </c>
      <c r="P23505" s="1">
        <v>6304862</v>
      </c>
      <c r="Q23505" s="1">
        <v>4166266</v>
      </c>
      <c r="R23505" s="1">
        <v>2349321</v>
      </c>
      <c r="S23505" s="1">
        <v>1047621</v>
      </c>
      <c r="T23505" s="1">
        <v>212389</v>
      </c>
      <c r="U23505" s="1">
        <v>13539</v>
      </c>
      <c r="V23505" s="1">
        <v>105</v>
      </c>
    </row>
    <row r="23506" spans="1:22" x14ac:dyDescent="0.25">
      <c r="A23506" t="s">
        <v>162</v>
      </c>
      <c r="B23506">
        <v>2049</v>
      </c>
      <c r="C23506" s="1">
        <v>61921652</v>
      </c>
      <c r="D23506" s="1">
        <v>1458051</v>
      </c>
      <c r="E23506" s="1">
        <v>7188940</v>
      </c>
      <c r="F23506" s="1">
        <v>20780070</v>
      </c>
      <c r="G23506" s="1">
        <v>32965814</v>
      </c>
      <c r="H23506" s="1">
        <v>38808770</v>
      </c>
      <c r="I23506" s="1">
        <v>1449276</v>
      </c>
      <c r="J23506" s="1">
        <v>5730889</v>
      </c>
      <c r="K23506" s="1">
        <v>6931268</v>
      </c>
      <c r="L23506" s="1">
        <v>6659862</v>
      </c>
      <c r="M23506" s="1">
        <v>6311665</v>
      </c>
      <c r="N23506" s="1">
        <v>11230142</v>
      </c>
      <c r="O23506" s="1">
        <v>8999731</v>
      </c>
      <c r="P23506" s="1">
        <v>6505646</v>
      </c>
      <c r="Q23506" s="1">
        <v>4321039</v>
      </c>
      <c r="R23506" s="1">
        <v>2450238</v>
      </c>
      <c r="S23506" s="1">
        <v>1085906</v>
      </c>
      <c r="T23506" s="1">
        <v>222942</v>
      </c>
      <c r="U23506" s="1">
        <v>14160</v>
      </c>
      <c r="V23506" s="1">
        <v>114</v>
      </c>
    </row>
    <row r="23507" spans="1:22" x14ac:dyDescent="0.25">
      <c r="A23507" t="s">
        <v>162</v>
      </c>
      <c r="B23507">
        <v>2050</v>
      </c>
      <c r="C23507" s="1">
        <v>63044500</v>
      </c>
      <c r="D23507" s="1">
        <v>1465341</v>
      </c>
      <c r="E23507" s="1">
        <v>7221816</v>
      </c>
      <c r="F23507" s="1">
        <v>20914284</v>
      </c>
      <c r="G23507" s="1">
        <v>33258404</v>
      </c>
      <c r="H23507" s="1">
        <v>39702450</v>
      </c>
      <c r="I23507" s="1">
        <v>1450858</v>
      </c>
      <c r="J23507" s="1">
        <v>5756475</v>
      </c>
      <c r="K23507" s="1">
        <v>6976208</v>
      </c>
      <c r="L23507" s="1">
        <v>6716259</v>
      </c>
      <c r="M23507" s="1">
        <v>6383837</v>
      </c>
      <c r="N23507" s="1">
        <v>11414231</v>
      </c>
      <c r="O23507" s="1">
        <v>9203944</v>
      </c>
      <c r="P23507" s="1">
        <v>6718210</v>
      </c>
      <c r="Q23507" s="1">
        <v>4479701</v>
      </c>
      <c r="R23507" s="1">
        <v>2555425</v>
      </c>
      <c r="S23507" s="1">
        <v>1124922</v>
      </c>
      <c r="T23507" s="1">
        <v>235010</v>
      </c>
      <c r="U23507" s="1">
        <v>14818</v>
      </c>
      <c r="V23507" s="1">
        <v>121</v>
      </c>
    </row>
    <row r="23508" spans="1:22" x14ac:dyDescent="0.25">
      <c r="A23508" t="s">
        <v>162</v>
      </c>
      <c r="B23508">
        <v>2051</v>
      </c>
      <c r="C23508" s="1">
        <v>64166960</v>
      </c>
      <c r="D23508" s="1">
        <v>1472995</v>
      </c>
      <c r="E23508" s="1">
        <v>7255887</v>
      </c>
      <c r="F23508" s="1">
        <v>21046498</v>
      </c>
      <c r="G23508" s="1">
        <v>33540260</v>
      </c>
      <c r="H23508" s="1">
        <v>40591220</v>
      </c>
      <c r="I23508" s="1">
        <v>1458391</v>
      </c>
      <c r="J23508" s="1">
        <v>5782892</v>
      </c>
      <c r="K23508" s="1">
        <v>7020199</v>
      </c>
      <c r="L23508" s="1">
        <v>6770412</v>
      </c>
      <c r="M23508" s="1">
        <v>6450095</v>
      </c>
      <c r="N23508" s="1">
        <v>11593027</v>
      </c>
      <c r="O23508" s="1">
        <v>9404349</v>
      </c>
      <c r="P23508" s="1">
        <v>6937808</v>
      </c>
      <c r="Q23508" s="1">
        <v>4642265</v>
      </c>
      <c r="R23508" s="1">
        <v>2664143</v>
      </c>
      <c r="S23508" s="1">
        <v>1164798</v>
      </c>
      <c r="T23508" s="1">
        <v>248378</v>
      </c>
      <c r="U23508" s="1">
        <v>15472</v>
      </c>
      <c r="V23508" s="1">
        <v>12700001</v>
      </c>
    </row>
    <row r="23509" spans="1:22" x14ac:dyDescent="0.25">
      <c r="A23509" t="s">
        <v>162</v>
      </c>
      <c r="B23509">
        <v>2052</v>
      </c>
      <c r="C23509" s="1">
        <v>65289080</v>
      </c>
      <c r="D23509" s="1">
        <v>1480948</v>
      </c>
      <c r="E23509" s="1">
        <v>7287608</v>
      </c>
      <c r="F23509" s="1">
        <v>21173140</v>
      </c>
      <c r="G23509" s="1">
        <v>33812196</v>
      </c>
      <c r="H23509" s="1">
        <v>41479036</v>
      </c>
      <c r="I23509" s="1">
        <v>1466285</v>
      </c>
      <c r="J23509" s="1">
        <v>5806660</v>
      </c>
      <c r="K23509" s="1">
        <v>7067930</v>
      </c>
      <c r="L23509" s="1">
        <v>6817602</v>
      </c>
      <c r="M23509" s="1">
        <v>6514039</v>
      </c>
      <c r="N23509" s="1">
        <v>11768943</v>
      </c>
      <c r="O23509" s="1">
        <v>9603465</v>
      </c>
      <c r="P23509" s="1">
        <v>7160230</v>
      </c>
      <c r="Q23509" s="1">
        <v>4808185</v>
      </c>
      <c r="R23509" s="1">
        <v>2776969</v>
      </c>
      <c r="S23509" s="1">
        <v>1205186</v>
      </c>
      <c r="T23509" s="1">
        <v>262684</v>
      </c>
      <c r="U23509" s="1">
        <v>16103</v>
      </c>
      <c r="V23509" s="1">
        <v>135</v>
      </c>
    </row>
    <row r="23510" spans="1:22" x14ac:dyDescent="0.25">
      <c r="A23510" t="s">
        <v>162</v>
      </c>
      <c r="B23510">
        <v>2053</v>
      </c>
      <c r="C23510" s="1">
        <v>66411860</v>
      </c>
      <c r="D23510" s="1">
        <v>1490046</v>
      </c>
      <c r="E23510" s="1">
        <v>7322381</v>
      </c>
      <c r="F23510" s="1">
        <v>21296916</v>
      </c>
      <c r="G23510" s="1">
        <v>34076570</v>
      </c>
      <c r="H23510" s="1">
        <v>42365096</v>
      </c>
      <c r="I23510" s="1">
        <v>1474476</v>
      </c>
      <c r="J23510" s="1">
        <v>5832335</v>
      </c>
      <c r="K23510" s="1">
        <v>7110127</v>
      </c>
      <c r="L23510" s="1">
        <v>6864409</v>
      </c>
      <c r="M23510" s="1">
        <v>6578538</v>
      </c>
      <c r="N23510" s="1">
        <v>11938379</v>
      </c>
      <c r="O23510" s="1">
        <v>9801079</v>
      </c>
      <c r="P23510" s="1">
        <v>7383242</v>
      </c>
      <c r="Q23510" s="1">
        <v>4978120</v>
      </c>
      <c r="R23510" s="1">
        <v>2892954</v>
      </c>
      <c r="S23510" s="1">
        <v>1248088</v>
      </c>
      <c r="T23510" s="1">
        <v>277664</v>
      </c>
      <c r="U23510" s="1">
        <v>16733</v>
      </c>
      <c r="V23510" s="1">
        <v>146</v>
      </c>
    </row>
    <row r="23511" spans="1:22" x14ac:dyDescent="0.25">
      <c r="A23511" t="s">
        <v>162</v>
      </c>
      <c r="B23511">
        <v>2054</v>
      </c>
      <c r="C23511" s="1">
        <v>67531050</v>
      </c>
      <c r="D23511" s="1">
        <v>1495273</v>
      </c>
      <c r="E23511" s="1">
        <v>7360970</v>
      </c>
      <c r="F23511" s="1">
        <v>21417796</v>
      </c>
      <c r="G23511" s="1">
        <v>34330096</v>
      </c>
      <c r="H23511" s="1">
        <v>43245080</v>
      </c>
      <c r="I23511" s="1">
        <v>1483776</v>
      </c>
      <c r="J23511" s="1">
        <v>5865697</v>
      </c>
      <c r="K23511" s="1">
        <v>7143490</v>
      </c>
      <c r="L23511" s="1">
        <v>6913335</v>
      </c>
      <c r="M23511" s="1">
        <v>6637570</v>
      </c>
      <c r="N23511" s="1">
        <v>12102830</v>
      </c>
      <c r="O23511" s="1">
        <v>10006269</v>
      </c>
      <c r="P23511" s="1">
        <v>7599891</v>
      </c>
      <c r="Q23511" s="1">
        <v>5149951</v>
      </c>
      <c r="R23511" s="1">
        <v>3010995</v>
      </c>
      <c r="S23511" s="1">
        <v>1295072</v>
      </c>
      <c r="T23511" s="1">
        <v>293150</v>
      </c>
      <c r="U23511" s="1">
        <v>17370</v>
      </c>
      <c r="V23511" s="1">
        <v>156</v>
      </c>
    </row>
    <row r="23512" spans="1:22" x14ac:dyDescent="0.25">
      <c r="A23512" t="s">
        <v>162</v>
      </c>
      <c r="B23512">
        <v>2055</v>
      </c>
      <c r="C23512" s="1">
        <v>68645380</v>
      </c>
      <c r="D23512" s="1">
        <v>1499526</v>
      </c>
      <c r="E23512" s="1">
        <v>7396433</v>
      </c>
      <c r="F23512" s="1">
        <v>21532484</v>
      </c>
      <c r="G23512" s="1">
        <v>34573868</v>
      </c>
      <c r="H23512" s="1">
        <v>44121176</v>
      </c>
      <c r="I23512" s="1">
        <v>1489179</v>
      </c>
      <c r="J23512" s="1">
        <v>5896907</v>
      </c>
      <c r="K23512" s="1">
        <v>7177478</v>
      </c>
      <c r="L23512" s="1">
        <v>6958573</v>
      </c>
      <c r="M23512" s="1">
        <v>6694224</v>
      </c>
      <c r="N23512" s="1">
        <v>12261654</v>
      </c>
      <c r="O23512" s="1">
        <v>10218320</v>
      </c>
      <c r="P23512" s="1">
        <v>7812790</v>
      </c>
      <c r="Q23512" s="1">
        <v>5321775</v>
      </c>
      <c r="R23512" s="1">
        <v>3130281</v>
      </c>
      <c r="S23512" s="1">
        <v>1346704</v>
      </c>
      <c r="T23512" s="1">
        <v>308908</v>
      </c>
      <c r="U23512" s="1">
        <v>18066</v>
      </c>
      <c r="V23512" s="1">
        <v>166</v>
      </c>
    </row>
    <row r="23513" spans="1:22" x14ac:dyDescent="0.25">
      <c r="A23513" t="s">
        <v>162</v>
      </c>
      <c r="B23513">
        <v>2056</v>
      </c>
      <c r="C23513" s="1">
        <v>69758296</v>
      </c>
      <c r="D23513" s="1">
        <v>1507400</v>
      </c>
      <c r="E23513" s="1">
        <v>7432026</v>
      </c>
      <c r="F23513" s="1">
        <v>21647528</v>
      </c>
      <c r="G23513" s="1">
        <v>34809864</v>
      </c>
      <c r="H23513" s="1">
        <v>44991016</v>
      </c>
      <c r="I23513" s="1">
        <v>1493600</v>
      </c>
      <c r="J23513" s="1">
        <v>5924626</v>
      </c>
      <c r="K23513" s="1">
        <v>7212635</v>
      </c>
      <c r="L23513" s="1">
        <v>7002867</v>
      </c>
      <c r="M23513" s="1">
        <v>6748633</v>
      </c>
      <c r="N23513" s="1">
        <v>12411802</v>
      </c>
      <c r="O23513" s="1">
        <v>10427199</v>
      </c>
      <c r="P23513" s="1">
        <v>8030830</v>
      </c>
      <c r="Q23513" s="1">
        <v>5493769</v>
      </c>
      <c r="R23513" s="1">
        <v>3251476</v>
      </c>
      <c r="S23513" s="1">
        <v>1403314</v>
      </c>
      <c r="T23513" s="1">
        <v>324699</v>
      </c>
      <c r="U23513" s="1">
        <v>18870</v>
      </c>
      <c r="V23513" s="1">
        <v>176</v>
      </c>
    </row>
    <row r="23514" spans="1:22" x14ac:dyDescent="0.25">
      <c r="A23514" t="s">
        <v>162</v>
      </c>
      <c r="B23514">
        <v>2057</v>
      </c>
      <c r="C23514" s="1">
        <v>70863670</v>
      </c>
      <c r="D23514" s="1">
        <v>1509415</v>
      </c>
      <c r="E23514" s="1">
        <v>7461592</v>
      </c>
      <c r="F23514" s="1">
        <v>21757896</v>
      </c>
      <c r="G23514" s="1">
        <v>35031944</v>
      </c>
      <c r="H23514" s="1">
        <v>45853612</v>
      </c>
      <c r="I23514" s="1">
        <v>1501628</v>
      </c>
      <c r="J23514" s="1">
        <v>5952177</v>
      </c>
      <c r="K23514" s="1">
        <v>7245420</v>
      </c>
      <c r="L23514" s="1">
        <v>7050884</v>
      </c>
      <c r="M23514" s="1">
        <v>6796096</v>
      </c>
      <c r="N23514" s="1">
        <v>12557638</v>
      </c>
      <c r="O23514" s="1">
        <v>10630445</v>
      </c>
      <c r="P23514" s="1">
        <v>8254699</v>
      </c>
      <c r="Q23514" s="1">
        <v>5664013</v>
      </c>
      <c r="R23514" s="1">
        <v>3377777</v>
      </c>
      <c r="S23514" s="1">
        <v>1465116</v>
      </c>
      <c r="T23514" s="1">
        <v>339984</v>
      </c>
      <c r="U23514" s="1">
        <v>19824</v>
      </c>
      <c r="V23514" s="1">
        <v>186</v>
      </c>
    </row>
    <row r="23515" spans="1:22" x14ac:dyDescent="0.25">
      <c r="A23515" t="s">
        <v>162</v>
      </c>
      <c r="B23515">
        <v>2058</v>
      </c>
      <c r="C23515" s="1">
        <v>71955780</v>
      </c>
      <c r="D23515" s="1">
        <v>1505944</v>
      </c>
      <c r="E23515" s="1">
        <v>7478551</v>
      </c>
      <c r="F23515" s="1">
        <v>21853084</v>
      </c>
      <c r="G23515" s="1">
        <v>35238990</v>
      </c>
      <c r="H23515" s="1">
        <v>46713012</v>
      </c>
      <c r="I23515" s="1">
        <v>1503808</v>
      </c>
      <c r="J23515" s="1">
        <v>5972607</v>
      </c>
      <c r="K23515" s="1">
        <v>7281167</v>
      </c>
      <c r="L23515" s="1">
        <v>7093367</v>
      </c>
      <c r="M23515" s="1">
        <v>6843170</v>
      </c>
      <c r="N23515" s="1">
        <v>12698785</v>
      </c>
      <c r="O23515" s="1">
        <v>10827095</v>
      </c>
      <c r="P23515" s="1">
        <v>8475668</v>
      </c>
      <c r="Q23515" s="1">
        <v>5840993</v>
      </c>
      <c r="R23515" s="1">
        <v>3509783</v>
      </c>
      <c r="S23515" s="1">
        <v>1531539</v>
      </c>
      <c r="T23515" s="1">
        <v>354505</v>
      </c>
      <c r="U23515" s="1">
        <v>20953</v>
      </c>
      <c r="V23515" s="1">
        <v>197</v>
      </c>
    </row>
    <row r="23516" spans="1:22" x14ac:dyDescent="0.25">
      <c r="A23516" t="s">
        <v>162</v>
      </c>
      <c r="B23516">
        <v>2059</v>
      </c>
      <c r="C23516" s="1">
        <v>73039500</v>
      </c>
      <c r="D23516" s="1">
        <v>1507467</v>
      </c>
      <c r="E23516" s="1">
        <v>7491822</v>
      </c>
      <c r="F23516" s="1">
        <v>21939522</v>
      </c>
      <c r="G23516" s="1">
        <v>35433948</v>
      </c>
      <c r="H23516" s="1">
        <v>47567340</v>
      </c>
      <c r="I23516" s="1">
        <v>1500528</v>
      </c>
      <c r="J23516" s="1">
        <v>5984355</v>
      </c>
      <c r="K23516" s="1">
        <v>7320669</v>
      </c>
      <c r="L23516" s="1">
        <v>7127031</v>
      </c>
      <c r="M23516" s="1">
        <v>6892352</v>
      </c>
      <c r="N23516" s="1">
        <v>12832023</v>
      </c>
      <c r="O23516" s="1">
        <v>11018531</v>
      </c>
      <c r="P23516" s="1">
        <v>8685894</v>
      </c>
      <c r="Q23516" s="1">
        <v>6032356</v>
      </c>
      <c r="R23516" s="1">
        <v>3645366</v>
      </c>
      <c r="S23516" s="1">
        <v>1602192</v>
      </c>
      <c r="T23516" s="1">
        <v>368777</v>
      </c>
      <c r="U23516" s="1">
        <v>22286</v>
      </c>
      <c r="V23516" s="1">
        <v>208</v>
      </c>
    </row>
    <row r="23517" spans="1:22" x14ac:dyDescent="0.25">
      <c r="A23517" t="s">
        <v>162</v>
      </c>
      <c r="B23517">
        <v>2060</v>
      </c>
      <c r="C23517" s="1">
        <v>74117240</v>
      </c>
      <c r="D23517" s="1">
        <v>1511458</v>
      </c>
      <c r="E23517" s="1">
        <v>7504843</v>
      </c>
      <c r="F23517" s="1">
        <v>22023196</v>
      </c>
      <c r="G23517" s="1">
        <v>35620104</v>
      </c>
      <c r="H23517" s="1">
        <v>48413300</v>
      </c>
      <c r="I23517" s="1">
        <v>1502219</v>
      </c>
      <c r="J23517" s="1">
        <v>5993385</v>
      </c>
      <c r="K23517" s="1">
        <v>7357042</v>
      </c>
      <c r="L23517" s="1">
        <v>7161310</v>
      </c>
      <c r="M23517" s="1">
        <v>6937858</v>
      </c>
      <c r="N23517" s="1">
        <v>12961726</v>
      </c>
      <c r="O23517" s="1">
        <v>11203012</v>
      </c>
      <c r="P23517" s="1">
        <v>8887859</v>
      </c>
      <c r="Q23517" s="1">
        <v>6235135</v>
      </c>
      <c r="R23517" s="1">
        <v>3784656</v>
      </c>
      <c r="S23517" s="1">
        <v>1675865</v>
      </c>
      <c r="T23517" s="1">
        <v>383897</v>
      </c>
      <c r="U23517" s="1">
        <v>23819</v>
      </c>
      <c r="V23517" s="1">
        <v>220</v>
      </c>
    </row>
    <row r="23518" spans="1:22" x14ac:dyDescent="0.25">
      <c r="A23518" t="s">
        <v>162</v>
      </c>
      <c r="B23518">
        <v>2061</v>
      </c>
      <c r="C23518" s="1">
        <v>75187304</v>
      </c>
      <c r="D23518" s="1">
        <v>1514171</v>
      </c>
      <c r="E23518" s="1">
        <v>7512723</v>
      </c>
      <c r="F23518" s="1">
        <v>22102996</v>
      </c>
      <c r="G23518" s="1">
        <v>35799200</v>
      </c>
      <c r="H23518" s="1">
        <v>49249760</v>
      </c>
      <c r="I23518" s="1">
        <v>1506360</v>
      </c>
      <c r="J23518" s="1">
        <v>5998552</v>
      </c>
      <c r="K23518" s="1">
        <v>7393518</v>
      </c>
      <c r="L23518" s="1">
        <v>7196755</v>
      </c>
      <c r="M23518" s="1">
        <v>6982416</v>
      </c>
      <c r="N23518" s="1">
        <v>13083351</v>
      </c>
      <c r="O23518" s="1">
        <v>11382375</v>
      </c>
      <c r="P23518" s="1">
        <v>9086420</v>
      </c>
      <c r="Q23518" s="1">
        <v>6444753</v>
      </c>
      <c r="R23518" s="1">
        <v>3927524</v>
      </c>
      <c r="S23518" s="1">
        <v>1751902</v>
      </c>
      <c r="T23518" s="1">
        <v>399822</v>
      </c>
      <c r="U23518" s="1">
        <v>25510</v>
      </c>
      <c r="V23518" s="1">
        <v>231</v>
      </c>
    </row>
    <row r="23519" spans="1:22" x14ac:dyDescent="0.25">
      <c r="A23519" t="s">
        <v>162</v>
      </c>
      <c r="B23519">
        <v>2062</v>
      </c>
      <c r="C23519" s="1">
        <v>76249130</v>
      </c>
      <c r="D23519" s="1">
        <v>1516768</v>
      </c>
      <c r="E23519" s="1">
        <v>7521158</v>
      </c>
      <c r="F23519" s="1">
        <v>22174972</v>
      </c>
      <c r="G23519" s="1">
        <v>35967264</v>
      </c>
      <c r="H23519" s="1">
        <v>50077588</v>
      </c>
      <c r="I23519" s="1">
        <v>1509222</v>
      </c>
      <c r="J23519" s="1">
        <v>6004390</v>
      </c>
      <c r="K23519" s="1">
        <v>7423991</v>
      </c>
      <c r="L23519" s="1">
        <v>7229822</v>
      </c>
      <c r="M23519" s="1">
        <v>7030684</v>
      </c>
      <c r="N23519" s="1">
        <v>13195779</v>
      </c>
      <c r="O23519" s="1">
        <v>11558954</v>
      </c>
      <c r="P23519" s="1">
        <v>9283902</v>
      </c>
      <c r="Q23519" s="1">
        <v>6657142</v>
      </c>
      <c r="R23519" s="1">
        <v>4073407</v>
      </c>
      <c r="S23519" s="1">
        <v>1830470</v>
      </c>
      <c r="T23519" s="1">
        <v>416277</v>
      </c>
      <c r="U23519" s="1">
        <v>27298</v>
      </c>
      <c r="V23519" s="1">
        <v>242</v>
      </c>
    </row>
    <row r="23520" spans="1:22" x14ac:dyDescent="0.25">
      <c r="A23520" t="s">
        <v>162</v>
      </c>
      <c r="B23520">
        <v>2063</v>
      </c>
      <c r="C23520" s="1">
        <v>77300184</v>
      </c>
      <c r="D23520" s="1">
        <v>1517015</v>
      </c>
      <c r="E23520" s="1">
        <v>7533230</v>
      </c>
      <c r="F23520" s="1">
        <v>22241014</v>
      </c>
      <c r="G23520" s="1">
        <v>36123500</v>
      </c>
      <c r="H23520" s="1">
        <v>50892572</v>
      </c>
      <c r="I23520" s="1">
        <v>1511967</v>
      </c>
      <c r="J23520" s="1">
        <v>6016215</v>
      </c>
      <c r="K23520" s="1">
        <v>7441933</v>
      </c>
      <c r="L23520" s="1">
        <v>7265851</v>
      </c>
      <c r="M23520" s="1">
        <v>7073433</v>
      </c>
      <c r="N23520" s="1">
        <v>13308374</v>
      </c>
      <c r="O23520" s="1">
        <v>11729186</v>
      </c>
      <c r="P23520" s="1">
        <v>9480069</v>
      </c>
      <c r="Q23520" s="1">
        <v>6870258</v>
      </c>
      <c r="R23520" s="1">
        <v>4222990</v>
      </c>
      <c r="S23520" s="1">
        <v>1911320</v>
      </c>
      <c r="T23520" s="1">
        <v>434122</v>
      </c>
      <c r="U23520" s="1">
        <v>29163</v>
      </c>
      <c r="V23520" s="1">
        <v>255</v>
      </c>
    </row>
    <row r="23521" spans="1:22" x14ac:dyDescent="0.25">
      <c r="A23521" t="s">
        <v>162</v>
      </c>
      <c r="B23521">
        <v>2064</v>
      </c>
      <c r="C23521" s="1">
        <v>78336296</v>
      </c>
      <c r="D23521" s="1">
        <v>1513287</v>
      </c>
      <c r="E23521" s="1">
        <v>7540019</v>
      </c>
      <c r="F23521" s="1">
        <v>22301800</v>
      </c>
      <c r="G23521" s="1">
        <v>36267770</v>
      </c>
      <c r="H23521" s="1">
        <v>51691704</v>
      </c>
      <c r="I23521" s="1">
        <v>1512362</v>
      </c>
      <c r="J23521" s="1">
        <v>6026732</v>
      </c>
      <c r="K23521" s="1">
        <v>7456163</v>
      </c>
      <c r="L23521" s="1">
        <v>7305617</v>
      </c>
      <c r="M23521" s="1">
        <v>7107380</v>
      </c>
      <c r="N23521" s="1">
        <v>13417647</v>
      </c>
      <c r="O23521" s="1">
        <v>11894557</v>
      </c>
      <c r="P23521" s="1">
        <v>9683604</v>
      </c>
      <c r="Q23521" s="1">
        <v>7077408</v>
      </c>
      <c r="R23521" s="1">
        <v>4374442</v>
      </c>
      <c r="S23521" s="1">
        <v>1994075</v>
      </c>
      <c r="T23521" s="1">
        <v>454030</v>
      </c>
      <c r="U23521" s="1">
        <v>31084</v>
      </c>
      <c r="V23521" s="1">
        <v>267</v>
      </c>
    </row>
    <row r="23522" spans="1:22" x14ac:dyDescent="0.25">
      <c r="A23522" t="s">
        <v>162</v>
      </c>
      <c r="B23522">
        <v>2065</v>
      </c>
      <c r="C23522" s="1">
        <v>79364070</v>
      </c>
      <c r="D23522" s="1">
        <v>1516489</v>
      </c>
      <c r="E23522" s="1">
        <v>7546013</v>
      </c>
      <c r="F23522" s="1">
        <v>22358362</v>
      </c>
      <c r="G23522" s="1">
        <v>36404750</v>
      </c>
      <c r="H23522" s="1">
        <v>52480668</v>
      </c>
      <c r="I23522" s="1">
        <v>1508784</v>
      </c>
      <c r="J23522" s="1">
        <v>6029524</v>
      </c>
      <c r="K23522" s="1">
        <v>7470093</v>
      </c>
      <c r="L23522" s="1">
        <v>7342256</v>
      </c>
      <c r="M23522" s="1">
        <v>7141932</v>
      </c>
      <c r="N23522" s="1">
        <v>13520894</v>
      </c>
      <c r="O23522" s="1">
        <v>12054420</v>
      </c>
      <c r="P23522" s="1">
        <v>9893798</v>
      </c>
      <c r="Q23522" s="1">
        <v>7280957</v>
      </c>
      <c r="R23522" s="1">
        <v>4525995</v>
      </c>
      <c r="S23522" s="1">
        <v>2078258</v>
      </c>
      <c r="T23522" s="1">
        <v>476125</v>
      </c>
      <c r="U23522" s="1">
        <v>33047</v>
      </c>
      <c r="V23522" s="1">
        <v>281</v>
      </c>
    </row>
    <row r="23523" spans="1:22" x14ac:dyDescent="0.25">
      <c r="A23523" t="s">
        <v>162</v>
      </c>
      <c r="B23523">
        <v>2066</v>
      </c>
      <c r="C23523" s="1">
        <v>80384500</v>
      </c>
      <c r="D23523" s="1">
        <v>1520927</v>
      </c>
      <c r="E23523" s="1">
        <v>7553701</v>
      </c>
      <c r="F23523" s="1">
        <v>22411558</v>
      </c>
      <c r="G23523" s="1">
        <v>36538576</v>
      </c>
      <c r="H23523" s="1">
        <v>53260332</v>
      </c>
      <c r="I23523" s="1">
        <v>1512102</v>
      </c>
      <c r="J23523" s="1">
        <v>6032774</v>
      </c>
      <c r="K23523" s="1">
        <v>7478868</v>
      </c>
      <c r="L23523" s="1">
        <v>7378989</v>
      </c>
      <c r="M23523" s="1">
        <v>7177642</v>
      </c>
      <c r="N23523" s="1">
        <v>13620966</v>
      </c>
      <c r="O23523" s="1">
        <v>12205787</v>
      </c>
      <c r="P23523" s="1">
        <v>10101070</v>
      </c>
      <c r="Q23523" s="1">
        <v>7489426</v>
      </c>
      <c r="R23523" s="1">
        <v>4677893</v>
      </c>
      <c r="S23523" s="1">
        <v>2164439</v>
      </c>
      <c r="T23523" s="1">
        <v>500393</v>
      </c>
      <c r="U23523" s="1">
        <v>35027</v>
      </c>
      <c r="V23523" s="1">
        <v>298</v>
      </c>
    </row>
    <row r="23524" spans="1:22" x14ac:dyDescent="0.25">
      <c r="A23524" t="s">
        <v>162</v>
      </c>
      <c r="B23524">
        <v>2067</v>
      </c>
      <c r="C23524" s="1">
        <v>81389120</v>
      </c>
      <c r="D23524" s="1">
        <v>1517165</v>
      </c>
      <c r="E23524" s="1">
        <v>7554965</v>
      </c>
      <c r="F23524" s="1">
        <v>22452868</v>
      </c>
      <c r="G23524" s="1">
        <v>36661840</v>
      </c>
      <c r="H23524" s="1">
        <v>54031330</v>
      </c>
      <c r="I23524" s="1">
        <v>1516626</v>
      </c>
      <c r="J23524" s="1">
        <v>6037800</v>
      </c>
      <c r="K23524" s="1">
        <v>7488172</v>
      </c>
      <c r="L23524" s="1">
        <v>7409730</v>
      </c>
      <c r="M23524" s="1">
        <v>7210987</v>
      </c>
      <c r="N23524" s="1">
        <v>13717855</v>
      </c>
      <c r="O23524" s="1">
        <v>12352958</v>
      </c>
      <c r="P23524" s="1">
        <v>10303072</v>
      </c>
      <c r="Q23524" s="1">
        <v>7703540</v>
      </c>
      <c r="R23524" s="1">
        <v>4828829</v>
      </c>
      <c r="S23524" s="1">
        <v>2255055</v>
      </c>
      <c r="T23524" s="1">
        <v>526686</v>
      </c>
      <c r="U23524" s="1">
        <v>36951</v>
      </c>
      <c r="V23524" s="1">
        <v>317</v>
      </c>
    </row>
    <row r="23525" spans="1:22" x14ac:dyDescent="0.25">
      <c r="A23525" t="s">
        <v>162</v>
      </c>
      <c r="B23525">
        <v>2068</v>
      </c>
      <c r="C23525" s="1">
        <v>82380520</v>
      </c>
      <c r="D23525" s="1">
        <v>1516235</v>
      </c>
      <c r="E23525" s="1">
        <v>7554986</v>
      </c>
      <c r="F23525" s="1">
        <v>22484032</v>
      </c>
      <c r="G23525" s="1">
        <v>36772410</v>
      </c>
      <c r="H23525" s="1">
        <v>54793380</v>
      </c>
      <c r="I23525" s="1">
        <v>1512964</v>
      </c>
      <c r="J23525" s="1">
        <v>6038751</v>
      </c>
      <c r="K23525" s="1">
        <v>7501088</v>
      </c>
      <c r="L23525" s="1">
        <v>7427958</v>
      </c>
      <c r="M23525" s="1">
        <v>7247280</v>
      </c>
      <c r="N23525" s="1">
        <v>13808866</v>
      </c>
      <c r="O23525" s="1">
        <v>12495558</v>
      </c>
      <c r="P23525" s="1">
        <v>10498865</v>
      </c>
      <c r="Q23525" s="1">
        <v>7915420</v>
      </c>
      <c r="R23525" s="1">
        <v>4986472</v>
      </c>
      <c r="S23525" s="1">
        <v>2350321</v>
      </c>
      <c r="T23525" s="1">
        <v>554569</v>
      </c>
      <c r="U23525" s="1">
        <v>38799</v>
      </c>
      <c r="V23525" s="1">
        <v>340</v>
      </c>
    </row>
    <row r="23526" spans="1:22" x14ac:dyDescent="0.25">
      <c r="A23526" t="s">
        <v>162</v>
      </c>
      <c r="B23526">
        <v>2069</v>
      </c>
      <c r="C23526" s="1">
        <v>83362580</v>
      </c>
      <c r="D23526" s="1">
        <v>1519410</v>
      </c>
      <c r="E23526" s="1">
        <v>7561819</v>
      </c>
      <c r="F23526" s="1">
        <v>22513012</v>
      </c>
      <c r="G23526" s="1">
        <v>36875736</v>
      </c>
      <c r="H23526" s="1">
        <v>55543790</v>
      </c>
      <c r="I23526" s="1">
        <v>1512124</v>
      </c>
      <c r="J23526" s="1">
        <v>6042409</v>
      </c>
      <c r="K23526" s="1">
        <v>7508726</v>
      </c>
      <c r="L23526" s="1">
        <v>7442467</v>
      </c>
      <c r="M23526" s="1">
        <v>7287294</v>
      </c>
      <c r="N23526" s="1">
        <v>13893178</v>
      </c>
      <c r="O23526" s="1">
        <v>12630380</v>
      </c>
      <c r="P23526" s="1">
        <v>10689737</v>
      </c>
      <c r="Q23526" s="1">
        <v>8117906</v>
      </c>
      <c r="R23526" s="1">
        <v>5157432</v>
      </c>
      <c r="S23526" s="1">
        <v>2448598</v>
      </c>
      <c r="T23526" s="1">
        <v>583998</v>
      </c>
      <c r="U23526" s="1">
        <v>40671</v>
      </c>
      <c r="V23526" s="1">
        <v>367</v>
      </c>
    </row>
    <row r="23527" spans="1:22" x14ac:dyDescent="0.25">
      <c r="A23527" t="s">
        <v>162</v>
      </c>
      <c r="B23527">
        <v>2070</v>
      </c>
      <c r="C23527" s="1">
        <v>84333450</v>
      </c>
      <c r="D23527" s="1">
        <v>1521079</v>
      </c>
      <c r="E23527" s="1">
        <v>7567084</v>
      </c>
      <c r="F23527" s="1">
        <v>22539270</v>
      </c>
      <c r="G23527" s="1">
        <v>36973816</v>
      </c>
      <c r="H23527" s="1">
        <v>56283250</v>
      </c>
      <c r="I23527" s="1">
        <v>1515377</v>
      </c>
      <c r="J23527" s="1">
        <v>6046005</v>
      </c>
      <c r="K23527" s="1">
        <v>7515515</v>
      </c>
      <c r="L23527" s="1">
        <v>7456671</v>
      </c>
      <c r="M23527" s="1">
        <v>7324179</v>
      </c>
      <c r="N23527" s="1">
        <v>13974438</v>
      </c>
      <c r="O23527" s="1">
        <v>12761725</v>
      </c>
      <c r="P23527" s="1">
        <v>10873962</v>
      </c>
      <c r="Q23527" s="1">
        <v>8313241</v>
      </c>
      <c r="R23527" s="1">
        <v>5338948</v>
      </c>
      <c r="S23527" s="1">
        <v>2549885</v>
      </c>
      <c r="T23527" s="1">
        <v>614659</v>
      </c>
      <c r="U23527" s="1">
        <v>42741</v>
      </c>
      <c r="V23527" s="1">
        <v>398</v>
      </c>
    </row>
    <row r="23528" spans="1:22" x14ac:dyDescent="0.25">
      <c r="A23528" t="s">
        <v>162</v>
      </c>
      <c r="B23528">
        <v>2071</v>
      </c>
      <c r="C23528" s="1">
        <v>85288230</v>
      </c>
      <c r="D23528" s="1">
        <v>1517862</v>
      </c>
      <c r="E23528" s="1">
        <v>7564690</v>
      </c>
      <c r="F23528" s="1">
        <v>22554334</v>
      </c>
      <c r="G23528" s="1">
        <v>37061924</v>
      </c>
      <c r="H23528" s="1">
        <v>57014336</v>
      </c>
      <c r="I23528" s="1">
        <v>1517124</v>
      </c>
      <c r="J23528" s="1">
        <v>6046828</v>
      </c>
      <c r="K23528" s="1">
        <v>7523927</v>
      </c>
      <c r="L23528" s="1">
        <v>7465717</v>
      </c>
      <c r="M23528" s="1">
        <v>7361152</v>
      </c>
      <c r="N23528" s="1">
        <v>14055870</v>
      </c>
      <c r="O23528" s="1">
        <v>12885084</v>
      </c>
      <c r="P23528" s="1">
        <v>11053322</v>
      </c>
      <c r="Q23528" s="1">
        <v>8505886</v>
      </c>
      <c r="R23528" s="1">
        <v>5526847</v>
      </c>
      <c r="S23528" s="1">
        <v>2654023</v>
      </c>
      <c r="T23528" s="1">
        <v>646291</v>
      </c>
      <c r="U23528" s="1">
        <v>44989</v>
      </c>
      <c r="V23528" s="1">
        <v>434</v>
      </c>
    </row>
    <row r="23529" spans="1:22" x14ac:dyDescent="0.25">
      <c r="A23529" t="s">
        <v>162</v>
      </c>
      <c r="B23529">
        <v>2072</v>
      </c>
      <c r="C23529" s="1">
        <v>86228370</v>
      </c>
      <c r="D23529" s="1">
        <v>1515984</v>
      </c>
      <c r="E23529" s="1">
        <v>7564136</v>
      </c>
      <c r="F23529" s="1">
        <v>22565332</v>
      </c>
      <c r="G23529" s="1">
        <v>37137584</v>
      </c>
      <c r="H23529" s="1">
        <v>57730130</v>
      </c>
      <c r="I23529" s="1">
        <v>1513995</v>
      </c>
      <c r="J23529" s="1">
        <v>6048152</v>
      </c>
      <c r="K23529" s="1">
        <v>7525921</v>
      </c>
      <c r="L23529" s="1">
        <v>7475276</v>
      </c>
      <c r="M23529" s="1">
        <v>7392121</v>
      </c>
      <c r="N23529" s="1">
        <v>14138554</v>
      </c>
      <c r="O23529" s="1">
        <v>12999312</v>
      </c>
      <c r="P23529" s="1">
        <v>11230045</v>
      </c>
      <c r="Q23529" s="1">
        <v>8697862</v>
      </c>
      <c r="R23529" s="1">
        <v>5717514</v>
      </c>
      <c r="S23529" s="1">
        <v>2760738</v>
      </c>
      <c r="T23529" s="1">
        <v>679048</v>
      </c>
      <c r="U23529" s="1">
        <v>47368</v>
      </c>
      <c r="V23529" s="1">
        <v>473</v>
      </c>
    </row>
    <row r="23530" spans="1:22" x14ac:dyDescent="0.25">
      <c r="A23530" t="s">
        <v>162</v>
      </c>
      <c r="B23530">
        <v>2073</v>
      </c>
      <c r="C23530" s="1">
        <v>87158710</v>
      </c>
      <c r="D23530" s="1">
        <v>1519152</v>
      </c>
      <c r="E23530" s="1">
        <v>7567653</v>
      </c>
      <c r="F23530" s="1">
        <v>22582728</v>
      </c>
      <c r="G23530" s="1">
        <v>37210040</v>
      </c>
      <c r="H23530" s="1">
        <v>58418196</v>
      </c>
      <c r="I23530" s="1">
        <v>1512196</v>
      </c>
      <c r="J23530" s="1">
        <v>6048501</v>
      </c>
      <c r="K23530" s="1">
        <v>7526646</v>
      </c>
      <c r="L23530" s="1">
        <v>7488428</v>
      </c>
      <c r="M23530" s="1">
        <v>7410583</v>
      </c>
      <c r="N23530" s="1">
        <v>14218640</v>
      </c>
      <c r="O23530" s="1">
        <v>13113641</v>
      </c>
      <c r="P23530" s="1">
        <v>11400596</v>
      </c>
      <c r="Q23530" s="1">
        <v>8888890</v>
      </c>
      <c r="R23530" s="1">
        <v>5909238</v>
      </c>
      <c r="S23530" s="1">
        <v>2870717</v>
      </c>
      <c r="T23530" s="1">
        <v>713144</v>
      </c>
      <c r="U23530" s="1">
        <v>50030</v>
      </c>
      <c r="V23530" s="1">
        <v>510</v>
      </c>
    </row>
    <row r="23531" spans="1:22" x14ac:dyDescent="0.25">
      <c r="A23531" t="s">
        <v>162</v>
      </c>
      <c r="B23531">
        <v>2074</v>
      </c>
      <c r="C23531" s="1">
        <v>88074390</v>
      </c>
      <c r="D23531" s="1">
        <v>1517656</v>
      </c>
      <c r="E23531" s="1">
        <v>7566481</v>
      </c>
      <c r="F23531" s="1">
        <v>22596902</v>
      </c>
      <c r="G23531" s="1">
        <v>37279220</v>
      </c>
      <c r="H23531" s="1">
        <v>59078668</v>
      </c>
      <c r="I23531" s="1">
        <v>1515427</v>
      </c>
      <c r="J23531" s="1">
        <v>6048825</v>
      </c>
      <c r="K23531" s="1">
        <v>7534125</v>
      </c>
      <c r="L23531" s="1">
        <v>7496296</v>
      </c>
      <c r="M23531" s="1">
        <v>7425320</v>
      </c>
      <c r="N23531" s="1">
        <v>14293625</v>
      </c>
      <c r="O23531" s="1">
        <v>13224616</v>
      </c>
      <c r="P23531" s="1">
        <v>11566433</v>
      </c>
      <c r="Q23531" s="1">
        <v>9086843</v>
      </c>
      <c r="R23531" s="1">
        <v>6095761</v>
      </c>
      <c r="S23531" s="1">
        <v>2982595</v>
      </c>
      <c r="T23531" s="1">
        <v>748666</v>
      </c>
      <c r="U23531" s="1">
        <v>53078</v>
      </c>
      <c r="V23531" s="1">
        <v>552</v>
      </c>
    </row>
    <row r="23532" spans="1:22" x14ac:dyDescent="0.25">
      <c r="A23532" t="s">
        <v>162</v>
      </c>
      <c r="B23532">
        <v>2075</v>
      </c>
      <c r="C23532" s="1">
        <v>88977370</v>
      </c>
      <c r="D23532" s="1">
        <v>1518295</v>
      </c>
      <c r="E23532" s="1">
        <v>7564261</v>
      </c>
      <c r="F23532" s="1">
        <v>22607572</v>
      </c>
      <c r="G23532" s="1">
        <v>37341430</v>
      </c>
      <c r="H23532" s="1">
        <v>59716424</v>
      </c>
      <c r="I23532" s="1">
        <v>1514003</v>
      </c>
      <c r="J23532" s="1">
        <v>6045966</v>
      </c>
      <c r="K23532" s="1">
        <v>7540006</v>
      </c>
      <c r="L23532" s="1">
        <v>7503304</v>
      </c>
      <c r="M23532" s="1">
        <v>7439736</v>
      </c>
      <c r="N23532" s="1">
        <v>14366034</v>
      </c>
      <c r="O23532" s="1">
        <v>13329570</v>
      </c>
      <c r="P23532" s="1">
        <v>11726933</v>
      </c>
      <c r="Q23532" s="1">
        <v>9291036</v>
      </c>
      <c r="R23532" s="1">
        <v>6279003</v>
      </c>
      <c r="S23532" s="1">
        <v>3094917</v>
      </c>
      <c r="T23532" s="1">
        <v>785457</v>
      </c>
      <c r="U23532" s="1">
        <v>56513</v>
      </c>
      <c r="V23532" s="1">
        <v>597</v>
      </c>
    </row>
    <row r="23533" spans="1:22" x14ac:dyDescent="0.25">
      <c r="A23533" t="s">
        <v>162</v>
      </c>
      <c r="B23533">
        <v>2076</v>
      </c>
      <c r="C23533" s="1">
        <v>89867540</v>
      </c>
      <c r="D23533" s="1">
        <v>1518995</v>
      </c>
      <c r="E23533" s="1">
        <v>7565940</v>
      </c>
      <c r="F23533" s="1">
        <v>22616096</v>
      </c>
      <c r="G23533" s="1">
        <v>37396430</v>
      </c>
      <c r="H23533" s="1">
        <v>60334536</v>
      </c>
      <c r="I23533" s="1">
        <v>1514715</v>
      </c>
      <c r="J23533" s="1">
        <v>6046945</v>
      </c>
      <c r="K23533" s="1">
        <v>7538234</v>
      </c>
      <c r="L23533" s="1">
        <v>7511923</v>
      </c>
      <c r="M23533" s="1">
        <v>7449002</v>
      </c>
      <c r="N23533" s="1">
        <v>14439634</v>
      </c>
      <c r="O23533" s="1">
        <v>13431318</v>
      </c>
      <c r="P23533" s="1">
        <v>11879165</v>
      </c>
      <c r="Q23533" s="1">
        <v>9492735</v>
      </c>
      <c r="R23533" s="1">
        <v>6466761</v>
      </c>
      <c r="S23533" s="1">
        <v>3208048</v>
      </c>
      <c r="T23533" s="1">
        <v>823830</v>
      </c>
      <c r="U23533" s="1">
        <v>60304</v>
      </c>
      <c r="V23533" s="1">
        <v>644</v>
      </c>
    </row>
    <row r="23534" spans="1:22" x14ac:dyDescent="0.25">
      <c r="A23534" t="s">
        <v>162</v>
      </c>
      <c r="B23534">
        <v>2077</v>
      </c>
      <c r="C23534" s="1">
        <v>90739624</v>
      </c>
      <c r="D23534" s="1">
        <v>1514466</v>
      </c>
      <c r="E23534" s="1">
        <v>7564945</v>
      </c>
      <c r="F23534" s="1">
        <v>22617356</v>
      </c>
      <c r="G23534" s="1">
        <v>37438696</v>
      </c>
      <c r="H23534" s="1">
        <v>60936596</v>
      </c>
      <c r="I23534" s="1">
        <v>1515483</v>
      </c>
      <c r="J23534" s="1">
        <v>6050479</v>
      </c>
      <c r="K23534" s="1">
        <v>7538280</v>
      </c>
      <c r="L23534" s="1">
        <v>7514130</v>
      </c>
      <c r="M23534" s="1">
        <v>7458783</v>
      </c>
      <c r="N23534" s="1">
        <v>14504889</v>
      </c>
      <c r="O23534" s="1">
        <v>13529882</v>
      </c>
      <c r="P23534" s="1">
        <v>12027355</v>
      </c>
      <c r="Q23534" s="1">
        <v>9689792</v>
      </c>
      <c r="R23534" s="1">
        <v>6659791</v>
      </c>
      <c r="S23534" s="1">
        <v>3321649</v>
      </c>
      <c r="T23534" s="1">
        <v>865019</v>
      </c>
      <c r="U23534" s="1">
        <v>64425</v>
      </c>
      <c r="V23534" s="1">
        <v>688</v>
      </c>
    </row>
    <row r="23535" spans="1:22" x14ac:dyDescent="0.25">
      <c r="A23535" t="s">
        <v>162</v>
      </c>
      <c r="B23535">
        <v>2078</v>
      </c>
      <c r="C23535" s="1">
        <v>91595784</v>
      </c>
      <c r="D23535" s="1">
        <v>1512453</v>
      </c>
      <c r="E23535" s="1">
        <v>7558793</v>
      </c>
      <c r="F23535" s="1">
        <v>22616220</v>
      </c>
      <c r="G23535" s="1">
        <v>37469676</v>
      </c>
      <c r="H23535" s="1">
        <v>61520612</v>
      </c>
      <c r="I23535" s="1">
        <v>1511033</v>
      </c>
      <c r="J23535" s="1">
        <v>6046340</v>
      </c>
      <c r="K23535" s="1">
        <v>7542358</v>
      </c>
      <c r="L23535" s="1">
        <v>7515068</v>
      </c>
      <c r="M23535" s="1">
        <v>7472142</v>
      </c>
      <c r="N23535" s="1">
        <v>14560577</v>
      </c>
      <c r="O23535" s="1">
        <v>13622582</v>
      </c>
      <c r="P23535" s="1">
        <v>12171100</v>
      </c>
      <c r="Q23535" s="1">
        <v>9881265</v>
      </c>
      <c r="R23535" s="1">
        <v>6851731</v>
      </c>
      <c r="S23535" s="1">
        <v>3441724</v>
      </c>
      <c r="T23535" s="1">
        <v>908924</v>
      </c>
      <c r="U23535" s="1">
        <v>68791</v>
      </c>
      <c r="V23535" s="1">
        <v>732</v>
      </c>
    </row>
    <row r="23536" spans="1:22" x14ac:dyDescent="0.25">
      <c r="A23536" t="s">
        <v>162</v>
      </c>
      <c r="B23536">
        <v>2079</v>
      </c>
      <c r="C23536" s="1">
        <v>92436520</v>
      </c>
      <c r="D23536" s="1">
        <v>1511062</v>
      </c>
      <c r="E23536" s="1">
        <v>7552730</v>
      </c>
      <c r="F23536" s="1">
        <v>22617238</v>
      </c>
      <c r="G23536" s="1">
        <v>37493824</v>
      </c>
      <c r="H23536" s="1">
        <v>62089296</v>
      </c>
      <c r="I23536" s="1">
        <v>1509088</v>
      </c>
      <c r="J23536" s="1">
        <v>6041668</v>
      </c>
      <c r="K23536" s="1">
        <v>7541760</v>
      </c>
      <c r="L23536" s="1">
        <v>7522748</v>
      </c>
      <c r="M23536" s="1">
        <v>7480223</v>
      </c>
      <c r="N23536" s="1">
        <v>14616208</v>
      </c>
      <c r="O23536" s="1">
        <v>13708578</v>
      </c>
      <c r="P23536" s="1">
        <v>12307233</v>
      </c>
      <c r="Q23536" s="1">
        <v>10068307</v>
      </c>
      <c r="R23536" s="1">
        <v>7036756</v>
      </c>
      <c r="S23536" s="1">
        <v>3573069</v>
      </c>
      <c r="T23536" s="1">
        <v>954696</v>
      </c>
      <c r="U23536" s="1">
        <v>73432</v>
      </c>
      <c r="V23536" s="1">
        <v>781</v>
      </c>
    </row>
    <row r="23537" spans="1:22" x14ac:dyDescent="0.25">
      <c r="A23537" t="s">
        <v>162</v>
      </c>
      <c r="B23537">
        <v>2080</v>
      </c>
      <c r="C23537" s="1">
        <v>93264600</v>
      </c>
      <c r="D23537" s="1">
        <v>1512476</v>
      </c>
      <c r="E23537" s="1">
        <v>7547433</v>
      </c>
      <c r="F23537" s="1">
        <v>22616380</v>
      </c>
      <c r="G23537" s="1">
        <v>37514910</v>
      </c>
      <c r="H23537" s="1">
        <v>62649056</v>
      </c>
      <c r="I23537" s="1">
        <v>1507763</v>
      </c>
      <c r="J23537" s="1">
        <v>6034957</v>
      </c>
      <c r="K23537" s="1">
        <v>7540118</v>
      </c>
      <c r="L23537" s="1">
        <v>7528828</v>
      </c>
      <c r="M23537" s="1">
        <v>7487446</v>
      </c>
      <c r="N23537" s="1">
        <v>14668393</v>
      </c>
      <c r="O23537" s="1">
        <v>13791506</v>
      </c>
      <c r="P23537" s="1">
        <v>12439952</v>
      </c>
      <c r="Q23537" s="1">
        <v>10249263</v>
      </c>
      <c r="R23537" s="1">
        <v>7216762</v>
      </c>
      <c r="S23537" s="1">
        <v>3713390</v>
      </c>
      <c r="T23537" s="1">
        <v>1002343</v>
      </c>
      <c r="U23537" s="1">
        <v>78326</v>
      </c>
      <c r="V23537" s="1">
        <v>838</v>
      </c>
    </row>
    <row r="23538" spans="1:22" x14ac:dyDescent="0.25">
      <c r="A23538" t="s">
        <v>162</v>
      </c>
      <c r="B23538">
        <v>2081</v>
      </c>
      <c r="C23538" s="1">
        <v>94078570</v>
      </c>
      <c r="D23538" s="1">
        <v>1512821</v>
      </c>
      <c r="E23538" s="1">
        <v>7541780</v>
      </c>
      <c r="F23538" s="1">
        <v>22611382</v>
      </c>
      <c r="G23538" s="1">
        <v>37528344</v>
      </c>
      <c r="H23538" s="1">
        <v>63193076</v>
      </c>
      <c r="I23538" s="1">
        <v>1509238</v>
      </c>
      <c r="J23538" s="1">
        <v>6028959</v>
      </c>
      <c r="K23538" s="1">
        <v>7542338</v>
      </c>
      <c r="L23538" s="1">
        <v>7527264</v>
      </c>
      <c r="M23538" s="1">
        <v>7496279</v>
      </c>
      <c r="N23538" s="1">
        <v>14715526</v>
      </c>
      <c r="O23538" s="1">
        <v>13874574</v>
      </c>
      <c r="P23538" s="1">
        <v>12564888</v>
      </c>
      <c r="Q23538" s="1">
        <v>10425853</v>
      </c>
      <c r="R23538" s="1">
        <v>7395281</v>
      </c>
      <c r="S23538" s="1">
        <v>3858940</v>
      </c>
      <c r="T23538" s="1">
        <v>1051526</v>
      </c>
      <c r="U23538" s="1">
        <v>83420</v>
      </c>
      <c r="V23538" s="1">
        <v>900</v>
      </c>
    </row>
    <row r="23539" spans="1:22" x14ac:dyDescent="0.25">
      <c r="A23539" t="s">
        <v>162</v>
      </c>
      <c r="B23539">
        <v>2082</v>
      </c>
      <c r="C23539" s="1">
        <v>94874940</v>
      </c>
      <c r="D23539" s="1">
        <v>1509892</v>
      </c>
      <c r="E23539" s="1">
        <v>7537702</v>
      </c>
      <c r="F23539" s="1">
        <v>22607118</v>
      </c>
      <c r="G23539" s="1">
        <v>37536624</v>
      </c>
      <c r="H23539" s="1">
        <v>63711690</v>
      </c>
      <c r="I23539" s="1">
        <v>1509647</v>
      </c>
      <c r="J23539" s="1">
        <v>6027810</v>
      </c>
      <c r="K23539" s="1">
        <v>7541902</v>
      </c>
      <c r="L23539" s="1">
        <v>7527514</v>
      </c>
      <c r="M23539" s="1">
        <v>7498709</v>
      </c>
      <c r="N23539" s="1">
        <v>14757221</v>
      </c>
      <c r="O23539" s="1">
        <v>13958892</v>
      </c>
      <c r="P23539" s="1">
        <v>12680987</v>
      </c>
      <c r="Q23539" s="1">
        <v>10600146</v>
      </c>
      <c r="R23539" s="1">
        <v>7573670</v>
      </c>
      <c r="S23539" s="1">
        <v>4006549</v>
      </c>
      <c r="T23539" s="1">
        <v>1101965</v>
      </c>
      <c r="U23539" s="1">
        <v>88719</v>
      </c>
      <c r="V23539" s="1">
        <v>964</v>
      </c>
    </row>
    <row r="23540" spans="1:22" x14ac:dyDescent="0.25">
      <c r="A23540" t="s">
        <v>162</v>
      </c>
      <c r="B23540">
        <v>2083</v>
      </c>
      <c r="C23540" s="1">
        <v>95655760</v>
      </c>
      <c r="D23540" s="1">
        <v>1508396</v>
      </c>
      <c r="E23540" s="1">
        <v>7534128</v>
      </c>
      <c r="F23540" s="1">
        <v>22602212</v>
      </c>
      <c r="G23540" s="1">
        <v>37546544</v>
      </c>
      <c r="H23540" s="1">
        <v>64208084</v>
      </c>
      <c r="I23540" s="1">
        <v>1506784</v>
      </c>
      <c r="J23540" s="1">
        <v>6025732</v>
      </c>
      <c r="K23540" s="1">
        <v>7536299</v>
      </c>
      <c r="L23540" s="1">
        <v>7531786</v>
      </c>
      <c r="M23540" s="1">
        <v>7499869</v>
      </c>
      <c r="N23540" s="1">
        <v>14790051</v>
      </c>
      <c r="O23540" s="1">
        <v>14040656</v>
      </c>
      <c r="P23540" s="1">
        <v>12797253</v>
      </c>
      <c r="Q23540" s="1">
        <v>10768802</v>
      </c>
      <c r="R23540" s="1">
        <v>7751844</v>
      </c>
      <c r="S23540" s="1">
        <v>4155422</v>
      </c>
      <c r="T23540" s="1">
        <v>1154297</v>
      </c>
      <c r="U23540" s="1">
        <v>94315</v>
      </c>
      <c r="V23540" s="1">
        <v>1038</v>
      </c>
    </row>
    <row r="23541" spans="1:22" x14ac:dyDescent="0.25">
      <c r="A23541" t="s">
        <v>162</v>
      </c>
      <c r="B23541">
        <v>2084</v>
      </c>
      <c r="C23541" s="1">
        <v>96420070</v>
      </c>
      <c r="D23541" s="1">
        <v>1505384</v>
      </c>
      <c r="E23541" s="1">
        <v>7528898</v>
      </c>
      <c r="F23541" s="1">
        <v>22591048</v>
      </c>
      <c r="G23541" s="1">
        <v>37551660</v>
      </c>
      <c r="H23541" s="1">
        <v>64688110</v>
      </c>
      <c r="I23541" s="1">
        <v>1505343</v>
      </c>
      <c r="J23541" s="1">
        <v>6023514</v>
      </c>
      <c r="K23541" s="1">
        <v>7530770</v>
      </c>
      <c r="L23541" s="1">
        <v>7531381</v>
      </c>
      <c r="M23541" s="1">
        <v>7507752</v>
      </c>
      <c r="N23541" s="1">
        <v>14813899</v>
      </c>
      <c r="O23541" s="1">
        <v>14117368</v>
      </c>
      <c r="P23541" s="1">
        <v>12910329</v>
      </c>
      <c r="Q23541" s="1">
        <v>10933367</v>
      </c>
      <c r="R23541" s="1">
        <v>7936413</v>
      </c>
      <c r="S23541" s="1">
        <v>4300546</v>
      </c>
      <c r="T23541" s="1">
        <v>1207974</v>
      </c>
      <c r="U23541" s="1">
        <v>100253</v>
      </c>
      <c r="V23541" s="1">
        <v>1125</v>
      </c>
    </row>
    <row r="23542" spans="1:22" x14ac:dyDescent="0.25">
      <c r="A23542" t="s">
        <v>162</v>
      </c>
      <c r="B23542">
        <v>2085</v>
      </c>
      <c r="C23542" s="1">
        <v>97165950</v>
      </c>
      <c r="D23542" s="1">
        <v>1500901</v>
      </c>
      <c r="E23542" s="1">
        <v>7517750</v>
      </c>
      <c r="F23542" s="1">
        <v>22573656</v>
      </c>
      <c r="G23542" s="1">
        <v>37548070</v>
      </c>
      <c r="H23542" s="1">
        <v>65150444</v>
      </c>
      <c r="I23542" s="1">
        <v>1502386</v>
      </c>
      <c r="J23542" s="1">
        <v>6016849</v>
      </c>
      <c r="K23542" s="1">
        <v>7525982</v>
      </c>
      <c r="L23542" s="1">
        <v>7529925</v>
      </c>
      <c r="M23542" s="1">
        <v>7514029</v>
      </c>
      <c r="N23542" s="1">
        <v>14836546</v>
      </c>
      <c r="O23542" s="1">
        <v>14191489</v>
      </c>
      <c r="P23542" s="1">
        <v>13017546</v>
      </c>
      <c r="Q23542" s="1">
        <v>11093185</v>
      </c>
      <c r="R23542" s="1">
        <v>8126626</v>
      </c>
      <c r="S23542" s="1">
        <v>4443013</v>
      </c>
      <c r="T23542" s="1">
        <v>1262145</v>
      </c>
      <c r="U23542" s="1">
        <v>106498</v>
      </c>
      <c r="V23542" s="1">
        <v>1220</v>
      </c>
    </row>
    <row r="23543" spans="1:22" x14ac:dyDescent="0.25">
      <c r="A23543" t="s">
        <v>162</v>
      </c>
      <c r="B23543">
        <v>2086</v>
      </c>
      <c r="C23543" s="1">
        <v>97891680</v>
      </c>
      <c r="D23543" s="1">
        <v>1494682</v>
      </c>
      <c r="E23543" s="1">
        <v>7500019</v>
      </c>
      <c r="F23543" s="1">
        <v>22553152</v>
      </c>
      <c r="G23543" s="1">
        <v>37535330</v>
      </c>
      <c r="H23543" s="1">
        <v>65590452</v>
      </c>
      <c r="I23543" s="1">
        <v>1497957</v>
      </c>
      <c r="J23543" s="1">
        <v>6005337</v>
      </c>
      <c r="K23543" s="1">
        <v>7520811</v>
      </c>
      <c r="L23543" s="1">
        <v>7532321</v>
      </c>
      <c r="M23543" s="1">
        <v>7512670</v>
      </c>
      <c r="N23543" s="1">
        <v>14855660</v>
      </c>
      <c r="O23543" s="1">
        <v>14266750</v>
      </c>
      <c r="P23543" s="1">
        <v>13121605</v>
      </c>
      <c r="Q23543" s="1">
        <v>11245393</v>
      </c>
      <c r="R23543" s="1">
        <v>8315371</v>
      </c>
      <c r="S23543" s="1">
        <v>4589337</v>
      </c>
      <c r="T23543" s="1">
        <v>1317283</v>
      </c>
      <c r="U23543" s="1">
        <v>113137</v>
      </c>
      <c r="V23543" s="1">
        <v>1326</v>
      </c>
    </row>
    <row r="23544" spans="1:22" x14ac:dyDescent="0.25">
      <c r="A23544" t="s">
        <v>162</v>
      </c>
      <c r="B23544">
        <v>2087</v>
      </c>
      <c r="C23544" s="1">
        <v>98599480</v>
      </c>
      <c r="D23544" s="1">
        <v>1490883</v>
      </c>
      <c r="E23544" s="1">
        <v>7481405</v>
      </c>
      <c r="F23544" s="1">
        <v>22530640</v>
      </c>
      <c r="G23544" s="1">
        <v>37515984</v>
      </c>
      <c r="H23544" s="1">
        <v>66011110</v>
      </c>
      <c r="I23544" s="1">
        <v>1491795</v>
      </c>
      <c r="J23544" s="1">
        <v>5990522</v>
      </c>
      <c r="K23544" s="1">
        <v>7517184</v>
      </c>
      <c r="L23544" s="1">
        <v>7532050</v>
      </c>
      <c r="M23544" s="1">
        <v>7513109</v>
      </c>
      <c r="N23544" s="1">
        <v>14868868</v>
      </c>
      <c r="O23544" s="1">
        <v>14333714</v>
      </c>
      <c r="P23544" s="1">
        <v>13222585</v>
      </c>
      <c r="Q23544" s="1">
        <v>11394034</v>
      </c>
      <c r="R23544" s="1">
        <v>8500814</v>
      </c>
      <c r="S23544" s="1">
        <v>4740254</v>
      </c>
      <c r="T23544" s="1">
        <v>1373613</v>
      </c>
      <c r="U23544" s="1">
        <v>120410</v>
      </c>
      <c r="V23544" s="1">
        <v>1442</v>
      </c>
    </row>
    <row r="23545" spans="1:22" x14ac:dyDescent="0.25">
      <c r="A23545" t="s">
        <v>162</v>
      </c>
      <c r="B23545">
        <v>2088</v>
      </c>
      <c r="C23545" s="1">
        <v>99291700</v>
      </c>
      <c r="D23545" s="1">
        <v>1489934</v>
      </c>
      <c r="E23545" s="1">
        <v>7463337</v>
      </c>
      <c r="F23545" s="1">
        <v>22503968</v>
      </c>
      <c r="G23545" s="1">
        <v>37495200</v>
      </c>
      <c r="H23545" s="1">
        <v>66417960</v>
      </c>
      <c r="I23545" s="1">
        <v>1488049</v>
      </c>
      <c r="J23545" s="1">
        <v>5973403</v>
      </c>
      <c r="K23545" s="1">
        <v>7514020</v>
      </c>
      <c r="L23545" s="1">
        <v>7526612</v>
      </c>
      <c r="M23545" s="1">
        <v>7517551</v>
      </c>
      <c r="N23545" s="1">
        <v>14884324</v>
      </c>
      <c r="O23545" s="1">
        <v>14391143</v>
      </c>
      <c r="P23545" s="1">
        <v>13317815</v>
      </c>
      <c r="Q23545" s="1">
        <v>11538640</v>
      </c>
      <c r="R23545" s="1">
        <v>8682034</v>
      </c>
      <c r="S23545" s="1">
        <v>4892038</v>
      </c>
      <c r="T23545" s="1">
        <v>1434372</v>
      </c>
      <c r="U23545" s="1">
        <v>128245</v>
      </c>
      <c r="V23545" s="1">
        <v>1564</v>
      </c>
    </row>
    <row r="23546" spans="1:22" x14ac:dyDescent="0.25">
      <c r="A23546" t="s">
        <v>162</v>
      </c>
      <c r="B23546">
        <v>2089</v>
      </c>
      <c r="C23546" s="1">
        <v>99966660</v>
      </c>
      <c r="D23546" s="1">
        <v>1486525</v>
      </c>
      <c r="E23546" s="1">
        <v>7444866</v>
      </c>
      <c r="F23546" s="1">
        <v>22475304</v>
      </c>
      <c r="G23546" s="1">
        <v>37474456</v>
      </c>
      <c r="H23546" s="1">
        <v>66806084</v>
      </c>
      <c r="I23546" s="1">
        <v>1487146</v>
      </c>
      <c r="J23546" s="1">
        <v>5958341</v>
      </c>
      <c r="K23546" s="1">
        <v>7509195</v>
      </c>
      <c r="L23546" s="1">
        <v>7521244</v>
      </c>
      <c r="M23546" s="1">
        <v>7517327</v>
      </c>
      <c r="N23546" s="1">
        <v>14901222</v>
      </c>
      <c r="O23546" s="1">
        <v>14448466</v>
      </c>
      <c r="P23546" s="1">
        <v>13406430</v>
      </c>
      <c r="Q23546" s="1">
        <v>11676206</v>
      </c>
      <c r="R23546" s="1">
        <v>8860079</v>
      </c>
      <c r="S23546" s="1">
        <v>5041377</v>
      </c>
      <c r="T23546" s="1">
        <v>1502047</v>
      </c>
      <c r="U23546" s="1">
        <v>136505</v>
      </c>
      <c r="V23546" s="1">
        <v>1695</v>
      </c>
    </row>
    <row r="23547" spans="1:22" x14ac:dyDescent="0.25">
      <c r="A23547" t="s">
        <v>162</v>
      </c>
      <c r="B23547">
        <v>2090</v>
      </c>
      <c r="C23547" s="1">
        <v>100621304</v>
      </c>
      <c r="D23547" s="1">
        <v>1479838</v>
      </c>
      <c r="E23547" s="1">
        <v>7424180</v>
      </c>
      <c r="F23547" s="1">
        <v>22439252</v>
      </c>
      <c r="G23547" s="1">
        <v>37443690</v>
      </c>
      <c r="H23547" s="1">
        <v>67177880</v>
      </c>
      <c r="I23547" s="1">
        <v>1483788</v>
      </c>
      <c r="J23547" s="1">
        <v>5944342</v>
      </c>
      <c r="K23547" s="1">
        <v>7498456</v>
      </c>
      <c r="L23547" s="1">
        <v>7516615</v>
      </c>
      <c r="M23547" s="1">
        <v>7516058</v>
      </c>
      <c r="N23547" s="1">
        <v>14915673</v>
      </c>
      <c r="O23547" s="1">
        <v>14502363</v>
      </c>
      <c r="P23547" s="1">
        <v>13492076</v>
      </c>
      <c r="Q23547" s="1">
        <v>11810723</v>
      </c>
      <c r="R23547" s="1">
        <v>9033428</v>
      </c>
      <c r="S23547" s="1">
        <v>5189505</v>
      </c>
      <c r="T23547" s="1">
        <v>1575193</v>
      </c>
      <c r="U23547" s="1">
        <v>145201</v>
      </c>
      <c r="V23547" s="1">
        <v>1834</v>
      </c>
    </row>
    <row r="23548" spans="1:22" x14ac:dyDescent="0.25">
      <c r="A23548" t="s">
        <v>162</v>
      </c>
      <c r="B23548">
        <v>2091</v>
      </c>
      <c r="C23548" s="1">
        <v>101257810</v>
      </c>
      <c r="D23548" s="1">
        <v>1475632</v>
      </c>
      <c r="E23548" s="1">
        <v>7405503</v>
      </c>
      <c r="F23548" s="1">
        <v>22398260</v>
      </c>
      <c r="G23548" s="1">
        <v>37404210</v>
      </c>
      <c r="H23548" s="1">
        <v>67533360</v>
      </c>
      <c r="I23548" s="1">
        <v>1477158</v>
      </c>
      <c r="J23548" s="1">
        <v>5929871</v>
      </c>
      <c r="K23548" s="1">
        <v>7481152</v>
      </c>
      <c r="L23548" s="1">
        <v>7511604</v>
      </c>
      <c r="M23548" s="1">
        <v>7518633</v>
      </c>
      <c r="N23548" s="1">
        <v>14924100</v>
      </c>
      <c r="O23548" s="1">
        <v>14551232</v>
      </c>
      <c r="P23548" s="1">
        <v>13577847</v>
      </c>
      <c r="Q23548" s="1">
        <v>11937994</v>
      </c>
      <c r="R23548" s="1">
        <v>9203606</v>
      </c>
      <c r="S23548" s="1">
        <v>5338393</v>
      </c>
      <c r="T23548" s="1">
        <v>1651481</v>
      </c>
      <c r="U23548" s="1">
        <v>154281</v>
      </c>
      <c r="V23548" s="1">
        <v>1982</v>
      </c>
    </row>
    <row r="23549" spans="1:22" x14ac:dyDescent="0.25">
      <c r="A23549" t="s">
        <v>162</v>
      </c>
      <c r="B23549">
        <v>2092</v>
      </c>
      <c r="C23549" s="1">
        <v>101876480</v>
      </c>
      <c r="D23549" s="1">
        <v>1471953</v>
      </c>
      <c r="E23549" s="1">
        <v>7386938</v>
      </c>
      <c r="F23549" s="1">
        <v>22358024</v>
      </c>
      <c r="G23549" s="1">
        <v>37364610</v>
      </c>
      <c r="H23549" s="1">
        <v>67867630</v>
      </c>
      <c r="I23549" s="1">
        <v>1473001</v>
      </c>
      <c r="J23549" s="1">
        <v>5914985</v>
      </c>
      <c r="K23549" s="1">
        <v>7462955</v>
      </c>
      <c r="L23549" s="1">
        <v>7508130</v>
      </c>
      <c r="M23549" s="1">
        <v>7518539</v>
      </c>
      <c r="N23549" s="1">
        <v>14927943</v>
      </c>
      <c r="O23549" s="1">
        <v>14594673</v>
      </c>
      <c r="P23549" s="1">
        <v>13664782</v>
      </c>
      <c r="Q23549" s="1">
        <v>12056958</v>
      </c>
      <c r="R23549" s="1">
        <v>9372267</v>
      </c>
      <c r="S23549" s="1">
        <v>5488348</v>
      </c>
      <c r="T23549" s="1">
        <v>1729094</v>
      </c>
      <c r="U23549" s="1">
        <v>163715</v>
      </c>
      <c r="V23549" s="1">
        <v>2141</v>
      </c>
    </row>
    <row r="23550" spans="1:22" x14ac:dyDescent="0.25">
      <c r="A23550" t="s">
        <v>162</v>
      </c>
      <c r="B23550">
        <v>2093</v>
      </c>
      <c r="C23550" s="1">
        <v>102477180</v>
      </c>
      <c r="D23550" s="1">
        <v>1468218</v>
      </c>
      <c r="E23550" s="1">
        <v>7365577</v>
      </c>
      <c r="F23550" s="1">
        <v>22315980</v>
      </c>
      <c r="G23550" s="1">
        <v>37322024</v>
      </c>
      <c r="H23550" s="1">
        <v>68184136</v>
      </c>
      <c r="I23550" s="1">
        <v>1469365</v>
      </c>
      <c r="J23550" s="1">
        <v>5897359</v>
      </c>
      <c r="K23550" s="1">
        <v>7445286</v>
      </c>
      <c r="L23550" s="1">
        <v>7505118</v>
      </c>
      <c r="M23550" s="1">
        <v>7513282</v>
      </c>
      <c r="N23550" s="1">
        <v>14934494</v>
      </c>
      <c r="O23550" s="1">
        <v>14629318</v>
      </c>
      <c r="P23550" s="1">
        <v>13749221</v>
      </c>
      <c r="Q23550" s="1">
        <v>12176137</v>
      </c>
      <c r="R23550" s="1">
        <v>9536130</v>
      </c>
      <c r="S23550" s="1">
        <v>5638981</v>
      </c>
      <c r="T23550" s="1">
        <v>1807666</v>
      </c>
      <c r="U23550" s="1">
        <v>173658</v>
      </c>
      <c r="V23550" s="1">
        <v>2313</v>
      </c>
    </row>
    <row r="23551" spans="1:22" x14ac:dyDescent="0.25">
      <c r="A23551" t="s">
        <v>162</v>
      </c>
      <c r="B23551">
        <v>2094</v>
      </c>
      <c r="C23551" s="1">
        <v>103061550</v>
      </c>
      <c r="D23551" s="1">
        <v>1465766</v>
      </c>
      <c r="E23551" s="1">
        <v>7345171</v>
      </c>
      <c r="F23551" s="1">
        <v>22272828</v>
      </c>
      <c r="G23551" s="1">
        <v>37273750</v>
      </c>
      <c r="H23551" s="1">
        <v>68484200</v>
      </c>
      <c r="I23551" s="1">
        <v>1465678</v>
      </c>
      <c r="J23551" s="1">
        <v>5879405</v>
      </c>
      <c r="K23551" s="1">
        <v>7427211</v>
      </c>
      <c r="L23551" s="1">
        <v>7500445</v>
      </c>
      <c r="M23551" s="1">
        <v>7508097</v>
      </c>
      <c r="N23551" s="1">
        <v>14943070</v>
      </c>
      <c r="O23551" s="1">
        <v>14655053</v>
      </c>
      <c r="P23551" s="1">
        <v>13828750</v>
      </c>
      <c r="Q23551" s="1">
        <v>12292423</v>
      </c>
      <c r="R23551" s="1">
        <v>9696692</v>
      </c>
      <c r="S23551" s="1">
        <v>5794124</v>
      </c>
      <c r="T23551" s="1">
        <v>1884031</v>
      </c>
      <c r="U23551" s="1">
        <v>183980</v>
      </c>
      <c r="V23551" s="1">
        <v>2503</v>
      </c>
    </row>
    <row r="23552" spans="1:22" x14ac:dyDescent="0.25">
      <c r="A23552" t="s">
        <v>162</v>
      </c>
      <c r="B23552">
        <v>2095</v>
      </c>
      <c r="C23552" s="1">
        <v>103629220</v>
      </c>
      <c r="D23552" s="1">
        <v>1462999</v>
      </c>
      <c r="E23552" s="1">
        <v>7328669</v>
      </c>
      <c r="F23552" s="1">
        <v>22225460</v>
      </c>
      <c r="G23552" s="1">
        <v>37220960</v>
      </c>
      <c r="H23552" s="1">
        <v>68772320</v>
      </c>
      <c r="I23552" s="1">
        <v>1463270</v>
      </c>
      <c r="J23552" s="1">
        <v>5865670</v>
      </c>
      <c r="K23552" s="1">
        <v>7406926</v>
      </c>
      <c r="L23552" s="1">
        <v>7489866</v>
      </c>
      <c r="M23552" s="1">
        <v>7503650</v>
      </c>
      <c r="N23552" s="1">
        <v>14949012</v>
      </c>
      <c r="O23552" s="1">
        <v>14679615</v>
      </c>
      <c r="P23552" s="1">
        <v>13905750</v>
      </c>
      <c r="Q23552" s="1">
        <v>12403211</v>
      </c>
      <c r="R23552" s="1">
        <v>9853348</v>
      </c>
      <c r="S23552" s="1">
        <v>5953165</v>
      </c>
      <c r="T23552" s="1">
        <v>1958780</v>
      </c>
      <c r="U23552" s="1">
        <v>194515</v>
      </c>
      <c r="V23552" s="1">
        <v>2707</v>
      </c>
    </row>
    <row r="23553" spans="1:22" x14ac:dyDescent="0.25">
      <c r="A23553" t="s">
        <v>162</v>
      </c>
      <c r="B23553">
        <v>2096</v>
      </c>
      <c r="C23553" s="1">
        <v>104180904</v>
      </c>
      <c r="D23553" s="1">
        <v>1460902</v>
      </c>
      <c r="E23553" s="1">
        <v>7314279</v>
      </c>
      <c r="F23553" s="1">
        <v>22175632</v>
      </c>
      <c r="G23553" s="1">
        <v>37169160</v>
      </c>
      <c r="H23553" s="1">
        <v>69046200</v>
      </c>
      <c r="I23553" s="1">
        <v>1460553</v>
      </c>
      <c r="J23553" s="1">
        <v>5853377</v>
      </c>
      <c r="K23553" s="1">
        <v>7388629</v>
      </c>
      <c r="L23553" s="1">
        <v>7472723</v>
      </c>
      <c r="M23553" s="1">
        <v>7498825</v>
      </c>
      <c r="N23553" s="1">
        <v>14951204</v>
      </c>
      <c r="O23553" s="1">
        <v>14700713</v>
      </c>
      <c r="P23553" s="1">
        <v>13983909</v>
      </c>
      <c r="Q23553" s="1">
        <v>12511016</v>
      </c>
      <c r="R23553" s="1">
        <v>10003480</v>
      </c>
      <c r="S23553" s="1">
        <v>6111860</v>
      </c>
      <c r="T23553" s="1">
        <v>2035938</v>
      </c>
      <c r="U23553" s="1">
        <v>205398</v>
      </c>
      <c r="V23553" s="1">
        <v>2928</v>
      </c>
    </row>
    <row r="23554" spans="1:22" x14ac:dyDescent="0.25">
      <c r="A23554" t="s">
        <v>162</v>
      </c>
      <c r="B23554">
        <v>2097</v>
      </c>
      <c r="C23554" s="1">
        <v>104713650</v>
      </c>
      <c r="D23554" s="1">
        <v>1455578</v>
      </c>
      <c r="E23554" s="1">
        <v>7298250</v>
      </c>
      <c r="F23554" s="1">
        <v>22123384</v>
      </c>
      <c r="G23554" s="1">
        <v>37113830</v>
      </c>
      <c r="H23554" s="1">
        <v>69302500</v>
      </c>
      <c r="I23554" s="1">
        <v>1458504</v>
      </c>
      <c r="J23554" s="1">
        <v>5842672</v>
      </c>
      <c r="K23554" s="1">
        <v>7370442</v>
      </c>
      <c r="L23554" s="1">
        <v>7454692</v>
      </c>
      <c r="M23554" s="1">
        <v>7495539</v>
      </c>
      <c r="N23554" s="1">
        <v>14952533</v>
      </c>
      <c r="O23554" s="1">
        <v>14715971</v>
      </c>
      <c r="P23554" s="1">
        <v>14053979</v>
      </c>
      <c r="Q23554" s="1">
        <v>12616118</v>
      </c>
      <c r="R23554" s="1">
        <v>10150895</v>
      </c>
      <c r="S23554" s="1">
        <v>6269122</v>
      </c>
      <c r="T23554" s="1">
        <v>2116183</v>
      </c>
      <c r="U23554" s="1">
        <v>216752</v>
      </c>
      <c r="V23554" s="1">
        <v>3176</v>
      </c>
    </row>
    <row r="23555" spans="1:22" x14ac:dyDescent="0.25">
      <c r="A23555" t="s">
        <v>162</v>
      </c>
      <c r="B23555">
        <v>2098</v>
      </c>
      <c r="C23555" s="1">
        <v>105224690</v>
      </c>
      <c r="D23555" s="1">
        <v>1447419</v>
      </c>
      <c r="E23555" s="1">
        <v>7277792</v>
      </c>
      <c r="F23555" s="1">
        <v>22064460</v>
      </c>
      <c r="G23555" s="1">
        <v>37047136</v>
      </c>
      <c r="H23555" s="1">
        <v>69546160</v>
      </c>
      <c r="I23555" s="1">
        <v>1453228</v>
      </c>
      <c r="J23555" s="1">
        <v>5830373</v>
      </c>
      <c r="K23555" s="1">
        <v>7349477</v>
      </c>
      <c r="L23555" s="1">
        <v>7437191</v>
      </c>
      <c r="M23555" s="1">
        <v>7492713</v>
      </c>
      <c r="N23555" s="1">
        <v>14952698</v>
      </c>
      <c r="O23555" s="1">
        <v>14733451</v>
      </c>
      <c r="P23555" s="1">
        <v>14114685</v>
      </c>
      <c r="Q23555" s="1">
        <v>12715857</v>
      </c>
      <c r="R23555" s="1">
        <v>10295115</v>
      </c>
      <c r="S23555" s="1">
        <v>6424308</v>
      </c>
      <c r="T23555" s="1">
        <v>2198586</v>
      </c>
      <c r="U23555" s="1">
        <v>229365</v>
      </c>
      <c r="V23555" s="1">
        <v>3449</v>
      </c>
    </row>
    <row r="23556" spans="1:22" x14ac:dyDescent="0.25">
      <c r="A23556" t="s">
        <v>162</v>
      </c>
      <c r="B23556">
        <v>2099</v>
      </c>
      <c r="C23556" s="1">
        <v>105718610</v>
      </c>
      <c r="D23556" s="1">
        <v>1443583</v>
      </c>
      <c r="E23556" s="1">
        <v>7255957</v>
      </c>
      <c r="F23556" s="1">
        <v>22004696</v>
      </c>
      <c r="G23556" s="1">
        <v>36978020</v>
      </c>
      <c r="H23556" s="1">
        <v>69774000</v>
      </c>
      <c r="I23556" s="1">
        <v>1445123</v>
      </c>
      <c r="J23556" s="1">
        <v>5812374</v>
      </c>
      <c r="K23556" s="1">
        <v>7329458</v>
      </c>
      <c r="L23556" s="1">
        <v>7419282</v>
      </c>
      <c r="M23556" s="1">
        <v>7488229</v>
      </c>
      <c r="N23556" s="1">
        <v>14948304</v>
      </c>
      <c r="O23556" s="1">
        <v>14752361</v>
      </c>
      <c r="P23556" s="1">
        <v>14175246</v>
      </c>
      <c r="Q23556" s="1">
        <v>12809235</v>
      </c>
      <c r="R23556" s="1">
        <v>10433271</v>
      </c>
      <c r="S23556" s="1">
        <v>6577936</v>
      </c>
      <c r="T23556" s="1">
        <v>2281902</v>
      </c>
      <c r="U23556" s="1">
        <v>243691</v>
      </c>
      <c r="V23556" s="1">
        <v>3738</v>
      </c>
    </row>
    <row r="23557" spans="1:22" x14ac:dyDescent="0.25">
      <c r="A23557" t="s">
        <v>162</v>
      </c>
      <c r="B23557">
        <v>2100</v>
      </c>
      <c r="C23557" s="1">
        <v>106196950</v>
      </c>
      <c r="D23557" s="1">
        <v>1440683</v>
      </c>
      <c r="E23557" s="1">
        <v>7233969</v>
      </c>
      <c r="F23557" s="1">
        <v>21946464</v>
      </c>
      <c r="G23557" s="1">
        <v>36905264</v>
      </c>
      <c r="H23557" s="1">
        <v>69985260</v>
      </c>
      <c r="I23557" s="1">
        <v>1441328</v>
      </c>
      <c r="J23557" s="1">
        <v>5793286</v>
      </c>
      <c r="K23557" s="1">
        <v>7313332</v>
      </c>
      <c r="L23557" s="1">
        <v>7399164</v>
      </c>
      <c r="M23557" s="1">
        <v>7477844</v>
      </c>
      <c r="N23557" s="1">
        <v>14943597</v>
      </c>
      <c r="O23557" s="1">
        <v>14768839</v>
      </c>
      <c r="P23557" s="1">
        <v>14232444</v>
      </c>
      <c r="Q23557" s="1">
        <v>12899880</v>
      </c>
      <c r="R23557" s="1">
        <v>10568977</v>
      </c>
      <c r="S23557" s="1">
        <v>6728875</v>
      </c>
      <c r="T23557" s="1">
        <v>2366642</v>
      </c>
      <c r="U23557" s="1">
        <v>259340</v>
      </c>
      <c r="V23557" s="1">
        <v>4046</v>
      </c>
    </row>
    <row r="23558" spans="1:22" x14ac:dyDescent="0.25">
      <c r="A23558" t="s">
        <v>163</v>
      </c>
      <c r="B23558">
        <v>1950</v>
      </c>
      <c r="C23558" s="1">
        <v>17731816</v>
      </c>
      <c r="D23558" s="1">
        <v>687811</v>
      </c>
      <c r="E23558" s="1">
        <v>2615988</v>
      </c>
      <c r="F23558" s="1">
        <v>6438998</v>
      </c>
      <c r="G23558" s="1">
        <v>9936552</v>
      </c>
      <c r="H23558" s="1">
        <v>10723569</v>
      </c>
      <c r="I23558" s="1">
        <v>561497</v>
      </c>
      <c r="J23558" s="1">
        <v>1928177</v>
      </c>
      <c r="K23558" s="1">
        <v>1961115</v>
      </c>
      <c r="L23558" s="1">
        <v>1861895</v>
      </c>
      <c r="M23558" s="1">
        <v>1824193</v>
      </c>
      <c r="N23558" s="1">
        <v>3126377</v>
      </c>
      <c r="O23558" s="1">
        <v>2414916</v>
      </c>
      <c r="P23558" s="1">
        <v>1780187</v>
      </c>
      <c r="Q23558" s="1">
        <v>1183356</v>
      </c>
      <c r="R23558" s="1">
        <v>666330</v>
      </c>
      <c r="S23558" s="1">
        <v>254480</v>
      </c>
      <c r="T23558" s="1">
        <v>41139</v>
      </c>
      <c r="U23558" s="1">
        <v>1825</v>
      </c>
      <c r="V23558" s="1">
        <v>16</v>
      </c>
    </row>
    <row r="23559" spans="1:22" x14ac:dyDescent="0.25">
      <c r="A23559" t="s">
        <v>163</v>
      </c>
      <c r="B23559">
        <v>1951</v>
      </c>
      <c r="C23559" s="1">
        <v>18053722</v>
      </c>
      <c r="D23559" s="1">
        <v>700080</v>
      </c>
      <c r="E23559" s="1">
        <v>2731309</v>
      </c>
      <c r="F23559" s="1">
        <v>6591395</v>
      </c>
      <c r="G23559" s="1">
        <v>10116073</v>
      </c>
      <c r="H23559" s="1">
        <v>10878751</v>
      </c>
      <c r="I23559" s="1">
        <v>602707</v>
      </c>
      <c r="J23559" s="1">
        <v>2031229</v>
      </c>
      <c r="K23559" s="1">
        <v>2001044</v>
      </c>
      <c r="L23559" s="1">
        <v>1859042</v>
      </c>
      <c r="M23559" s="1">
        <v>1826669</v>
      </c>
      <c r="N23559" s="1">
        <v>3174760</v>
      </c>
      <c r="O23559" s="1">
        <v>2458438</v>
      </c>
      <c r="P23559" s="1">
        <v>1805576</v>
      </c>
      <c r="Q23559" s="1">
        <v>1210522</v>
      </c>
      <c r="R23559" s="1">
        <v>681233</v>
      </c>
      <c r="S23559" s="1">
        <v>260683</v>
      </c>
      <c r="T23559" s="1">
        <v>42610</v>
      </c>
      <c r="U23559" s="1">
        <v>1819</v>
      </c>
      <c r="V23559" s="1">
        <v>17</v>
      </c>
    </row>
    <row r="23560" spans="1:22" x14ac:dyDescent="0.25">
      <c r="A23560" t="s">
        <v>163</v>
      </c>
      <c r="B23560">
        <v>1952</v>
      </c>
      <c r="C23560" s="1">
        <v>18391996</v>
      </c>
      <c r="D23560" s="1">
        <v>713871</v>
      </c>
      <c r="E23560" s="1">
        <v>2851573</v>
      </c>
      <c r="F23560" s="1">
        <v>6759447</v>
      </c>
      <c r="G23560" s="1">
        <v>10304574</v>
      </c>
      <c r="H23560" s="1">
        <v>11033402</v>
      </c>
      <c r="I23560" s="1">
        <v>617006</v>
      </c>
      <c r="J23560" s="1">
        <v>2137702</v>
      </c>
      <c r="K23560" s="1">
        <v>2048142</v>
      </c>
      <c r="L23560" s="1">
        <v>1859732</v>
      </c>
      <c r="M23560" s="1">
        <v>1825332</v>
      </c>
      <c r="N23560" s="1">
        <v>3226750</v>
      </c>
      <c r="O23560" s="1">
        <v>2500931</v>
      </c>
      <c r="P23560" s="1">
        <v>1828859</v>
      </c>
      <c r="Q23560" s="1">
        <v>1240097</v>
      </c>
      <c r="R23560" s="1">
        <v>697107</v>
      </c>
      <c r="S23560" s="1">
        <v>267344</v>
      </c>
      <c r="T23560" s="1">
        <v>44250</v>
      </c>
      <c r="U23560" s="1">
        <v>1861</v>
      </c>
      <c r="V23560" s="1">
        <v>17</v>
      </c>
    </row>
    <row r="23561" spans="1:22" x14ac:dyDescent="0.25">
      <c r="A23561" t="s">
        <v>163</v>
      </c>
      <c r="B23561">
        <v>1953</v>
      </c>
      <c r="C23561" s="1">
        <v>18749632</v>
      </c>
      <c r="D23561" s="1">
        <v>729061</v>
      </c>
      <c r="E23561" s="1">
        <v>2979756</v>
      </c>
      <c r="F23561" s="1">
        <v>6948254</v>
      </c>
      <c r="G23561" s="1">
        <v>10506951</v>
      </c>
      <c r="H23561" s="1">
        <v>11185520</v>
      </c>
      <c r="I23561" s="1">
        <v>633658</v>
      </c>
      <c r="J23561" s="1">
        <v>2250695</v>
      </c>
      <c r="K23561" s="1">
        <v>2101175</v>
      </c>
      <c r="L23561" s="1">
        <v>1867323</v>
      </c>
      <c r="M23561" s="1">
        <v>1821127</v>
      </c>
      <c r="N23561" s="1">
        <v>3278187</v>
      </c>
      <c r="O23561" s="1">
        <v>2542134</v>
      </c>
      <c r="P23561" s="1">
        <v>1852198</v>
      </c>
      <c r="Q23561" s="1">
        <v>1271286</v>
      </c>
      <c r="R23561" s="1">
        <v>713900</v>
      </c>
      <c r="S23561" s="1">
        <v>274586</v>
      </c>
      <c r="T23561" s="1">
        <v>46030</v>
      </c>
      <c r="U23561" s="1">
        <v>1914</v>
      </c>
      <c r="V23561" s="1">
        <v>15</v>
      </c>
    </row>
    <row r="23562" spans="1:22" x14ac:dyDescent="0.25">
      <c r="A23562" t="s">
        <v>163</v>
      </c>
      <c r="B23562">
        <v>1954</v>
      </c>
      <c r="C23562" s="1">
        <v>19126432</v>
      </c>
      <c r="D23562" s="1">
        <v>744115</v>
      </c>
      <c r="E23562" s="1">
        <v>3087392</v>
      </c>
      <c r="F23562" s="1">
        <v>7157706</v>
      </c>
      <c r="G23562" s="1">
        <v>10724391</v>
      </c>
      <c r="H23562" s="1">
        <v>11335321</v>
      </c>
      <c r="I23562" s="1">
        <v>651115</v>
      </c>
      <c r="J23562" s="1">
        <v>2343277</v>
      </c>
      <c r="K23562" s="1">
        <v>2185010</v>
      </c>
      <c r="L23562" s="1">
        <v>1885304</v>
      </c>
      <c r="M23562" s="1">
        <v>1816120</v>
      </c>
      <c r="N23562" s="1">
        <v>3323128</v>
      </c>
      <c r="O23562" s="1">
        <v>2583569</v>
      </c>
      <c r="P23562" s="1">
        <v>1879541</v>
      </c>
      <c r="Q23562" s="1">
        <v>1302687</v>
      </c>
      <c r="R23562" s="1">
        <v>731336</v>
      </c>
      <c r="S23562" s="1">
        <v>282453</v>
      </c>
      <c r="T23562" s="1">
        <v>47927</v>
      </c>
      <c r="U23562" s="1">
        <v>1953</v>
      </c>
      <c r="V23562" s="1">
        <v>12</v>
      </c>
    </row>
    <row r="23563" spans="1:22" x14ac:dyDescent="0.25">
      <c r="A23563" t="s">
        <v>163</v>
      </c>
      <c r="B23563">
        <v>1955</v>
      </c>
      <c r="C23563" s="1">
        <v>19522788</v>
      </c>
      <c r="D23563" s="1">
        <v>757828</v>
      </c>
      <c r="E23563" s="1">
        <v>3172721</v>
      </c>
      <c r="F23563" s="1">
        <v>7385792</v>
      </c>
      <c r="G23563" s="1">
        <v>10957318</v>
      </c>
      <c r="H23563" s="1">
        <v>11485229</v>
      </c>
      <c r="I23563" s="1">
        <v>668244</v>
      </c>
      <c r="J23563" s="1">
        <v>2414893</v>
      </c>
      <c r="K23563" s="1">
        <v>2297974</v>
      </c>
      <c r="L23563" s="1">
        <v>1915097</v>
      </c>
      <c r="M23563" s="1">
        <v>1812696</v>
      </c>
      <c r="N23563" s="1">
        <v>3359492</v>
      </c>
      <c r="O23563" s="1">
        <v>2626543</v>
      </c>
      <c r="P23563" s="1">
        <v>1912261</v>
      </c>
      <c r="Q23563" s="1">
        <v>1333616</v>
      </c>
      <c r="R23563" s="1">
        <v>749506</v>
      </c>
      <c r="S23563" s="1">
        <v>290949</v>
      </c>
      <c r="T23563" s="1">
        <v>49928</v>
      </c>
      <c r="U23563" s="1">
        <v>1996</v>
      </c>
      <c r="V23563" s="1">
        <v>10</v>
      </c>
    </row>
    <row r="23564" spans="1:22" x14ac:dyDescent="0.25">
      <c r="A23564" t="s">
        <v>163</v>
      </c>
      <c r="B23564">
        <v>1956</v>
      </c>
      <c r="C23564" s="1">
        <v>19935520</v>
      </c>
      <c r="D23564" s="1">
        <v>770710</v>
      </c>
      <c r="E23564" s="1">
        <v>3257364</v>
      </c>
      <c r="F23564" s="1">
        <v>7629014</v>
      </c>
      <c r="G23564" s="1">
        <v>11203192</v>
      </c>
      <c r="H23564" s="1">
        <v>11635561</v>
      </c>
      <c r="I23564" s="1">
        <v>683815</v>
      </c>
      <c r="J23564" s="1">
        <v>2486654</v>
      </c>
      <c r="K23564" s="1">
        <v>2416000</v>
      </c>
      <c r="L23564" s="1">
        <v>1955650</v>
      </c>
      <c r="M23564" s="1">
        <v>1811459</v>
      </c>
      <c r="N23564" s="1">
        <v>3388531</v>
      </c>
      <c r="O23564" s="1">
        <v>2669742</v>
      </c>
      <c r="P23564" s="1">
        <v>1950234</v>
      </c>
      <c r="Q23564" s="1">
        <v>1364297</v>
      </c>
      <c r="R23564" s="1">
        <v>768190</v>
      </c>
      <c r="S23564" s="1">
        <v>299988</v>
      </c>
      <c r="T23564" s="1">
        <v>52013</v>
      </c>
      <c r="U23564" s="1">
        <v>2042</v>
      </c>
      <c r="V23564" s="1">
        <v>10</v>
      </c>
    </row>
    <row r="23565" spans="1:22" x14ac:dyDescent="0.25">
      <c r="A23565" t="s">
        <v>163</v>
      </c>
      <c r="B23565">
        <v>1957</v>
      </c>
      <c r="C23565" s="1">
        <v>20363516</v>
      </c>
      <c r="D23565" s="1">
        <v>783916</v>
      </c>
      <c r="E23565" s="1">
        <v>3339482</v>
      </c>
      <c r="F23565" s="1">
        <v>7884819</v>
      </c>
      <c r="G23565" s="1">
        <v>11461337</v>
      </c>
      <c r="H23565" s="1">
        <v>11787708</v>
      </c>
      <c r="I23565" s="1">
        <v>698314</v>
      </c>
      <c r="J23565" s="1">
        <v>2555566</v>
      </c>
      <c r="K23565" s="1">
        <v>2542187</v>
      </c>
      <c r="L23565" s="1">
        <v>2003150</v>
      </c>
      <c r="M23565" s="1">
        <v>1813591</v>
      </c>
      <c r="N23565" s="1">
        <v>3411177</v>
      </c>
      <c r="O23565" s="1">
        <v>2712273</v>
      </c>
      <c r="P23565" s="1">
        <v>1993756</v>
      </c>
      <c r="Q23565" s="1">
        <v>1394937</v>
      </c>
      <c r="R23565" s="1">
        <v>787124</v>
      </c>
      <c r="S23565" s="1">
        <v>309560</v>
      </c>
      <c r="T23565" s="1">
        <v>54178</v>
      </c>
      <c r="U23565" s="1">
        <v>2088</v>
      </c>
      <c r="V23565" s="1">
        <v>12</v>
      </c>
    </row>
    <row r="23566" spans="1:22" x14ac:dyDescent="0.25">
      <c r="A23566" t="s">
        <v>163</v>
      </c>
      <c r="B23566">
        <v>1958</v>
      </c>
      <c r="C23566" s="1">
        <v>20801172</v>
      </c>
      <c r="D23566" s="1">
        <v>795604</v>
      </c>
      <c r="E23566" s="1">
        <v>3416495</v>
      </c>
      <c r="F23566" s="1">
        <v>8148115</v>
      </c>
      <c r="G23566" s="1">
        <v>11729862</v>
      </c>
      <c r="H23566" s="1">
        <v>11941163</v>
      </c>
      <c r="I23566" s="1">
        <v>712780</v>
      </c>
      <c r="J23566" s="1">
        <v>2620891</v>
      </c>
      <c r="K23566" s="1">
        <v>2675405</v>
      </c>
      <c r="L23566" s="1">
        <v>2056215</v>
      </c>
      <c r="M23566" s="1">
        <v>1821926</v>
      </c>
      <c r="N23566" s="1">
        <v>3426402</v>
      </c>
      <c r="O23566" s="1">
        <v>2754480</v>
      </c>
      <c r="P23566" s="1">
        <v>2040376</v>
      </c>
      <c r="Q23566" s="1">
        <v>1424871</v>
      </c>
      <c r="R23566" s="1">
        <v>806817</v>
      </c>
      <c r="S23566" s="1">
        <v>319596</v>
      </c>
      <c r="T23566" s="1">
        <v>56414</v>
      </c>
      <c r="U23566" s="1">
        <v>2161</v>
      </c>
      <c r="V23566" s="1">
        <v>13</v>
      </c>
    </row>
    <row r="23567" spans="1:22" x14ac:dyDescent="0.25">
      <c r="A23567" t="s">
        <v>163</v>
      </c>
      <c r="B23567">
        <v>1959</v>
      </c>
      <c r="C23567" s="1">
        <v>21252048</v>
      </c>
      <c r="D23567" s="1">
        <v>805561</v>
      </c>
      <c r="E23567" s="1">
        <v>3487067</v>
      </c>
      <c r="F23567" s="1">
        <v>8414739</v>
      </c>
      <c r="G23567" s="1">
        <v>12011792</v>
      </c>
      <c r="H23567" s="1">
        <v>12103731</v>
      </c>
      <c r="I23567" s="1">
        <v>725612</v>
      </c>
      <c r="J23567" s="1">
        <v>2681506</v>
      </c>
      <c r="K23567" s="1">
        <v>2788277</v>
      </c>
      <c r="L23567" s="1">
        <v>2139395</v>
      </c>
      <c r="M23567" s="1">
        <v>1840667</v>
      </c>
      <c r="N23567" s="1">
        <v>3437168</v>
      </c>
      <c r="O23567" s="1">
        <v>2799520</v>
      </c>
      <c r="P23567" s="1">
        <v>2087245</v>
      </c>
      <c r="Q23567" s="1">
        <v>1453640</v>
      </c>
      <c r="R23567" s="1">
        <v>828131</v>
      </c>
      <c r="S23567" s="1">
        <v>329944</v>
      </c>
      <c r="T23567" s="1">
        <v>58700</v>
      </c>
      <c r="U23567" s="1">
        <v>2279</v>
      </c>
      <c r="V23567" s="1">
        <v>15</v>
      </c>
    </row>
    <row r="23568" spans="1:22" x14ac:dyDescent="0.25">
      <c r="A23568" t="s">
        <v>163</v>
      </c>
      <c r="B23568">
        <v>1960</v>
      </c>
      <c r="C23568" s="1">
        <v>21720702</v>
      </c>
      <c r="D23568" s="1">
        <v>815343</v>
      </c>
      <c r="E23568" s="1">
        <v>3552917</v>
      </c>
      <c r="F23568" s="1">
        <v>8682966</v>
      </c>
      <c r="G23568" s="1">
        <v>12310414</v>
      </c>
      <c r="H23568" s="1">
        <v>12281731</v>
      </c>
      <c r="I23568" s="1">
        <v>736827</v>
      </c>
      <c r="J23568" s="1">
        <v>2737574</v>
      </c>
      <c r="K23568" s="1">
        <v>2878817</v>
      </c>
      <c r="L23568" s="1">
        <v>2251232</v>
      </c>
      <c r="M23568" s="1">
        <v>1871717</v>
      </c>
      <c r="N23568" s="1">
        <v>3447213</v>
      </c>
      <c r="O23568" s="1">
        <v>2848558</v>
      </c>
      <c r="P23568" s="1">
        <v>2133358</v>
      </c>
      <c r="Q23568" s="1">
        <v>1481753</v>
      </c>
      <c r="R23568" s="1">
        <v>851136</v>
      </c>
      <c r="S23568" s="1">
        <v>340498</v>
      </c>
      <c r="T23568" s="1">
        <v>61058</v>
      </c>
      <c r="U23568" s="1">
        <v>2429</v>
      </c>
      <c r="V23568" s="1">
        <v>16</v>
      </c>
    </row>
    <row r="23569" spans="1:22" x14ac:dyDescent="0.25">
      <c r="A23569" t="s">
        <v>163</v>
      </c>
      <c r="B23569">
        <v>1961</v>
      </c>
      <c r="C23569" s="1">
        <v>22203106</v>
      </c>
      <c r="D23569" s="1">
        <v>825562</v>
      </c>
      <c r="E23569" s="1">
        <v>3615715</v>
      </c>
      <c r="F23569" s="1">
        <v>8952012</v>
      </c>
      <c r="G23569" s="1">
        <v>12623111</v>
      </c>
      <c r="H23569" s="1">
        <v>12472063</v>
      </c>
      <c r="I23569" s="1">
        <v>747871</v>
      </c>
      <c r="J23569" s="1">
        <v>2790153</v>
      </c>
      <c r="K23569" s="1">
        <v>2968099</v>
      </c>
      <c r="L23569" s="1">
        <v>2368198</v>
      </c>
      <c r="M23569" s="1">
        <v>1913428</v>
      </c>
      <c r="N23569" s="1">
        <v>3456149</v>
      </c>
      <c r="O23569" s="1">
        <v>2900854</v>
      </c>
      <c r="P23569" s="1">
        <v>2178793</v>
      </c>
      <c r="Q23569" s="1">
        <v>1508679</v>
      </c>
      <c r="R23569" s="1">
        <v>875738</v>
      </c>
      <c r="S23569" s="1">
        <v>351343</v>
      </c>
      <c r="T23569" s="1">
        <v>63503</v>
      </c>
      <c r="U23569" s="1">
        <v>2590</v>
      </c>
      <c r="V23569" s="1">
        <v>18</v>
      </c>
    </row>
    <row r="23570" spans="1:22" x14ac:dyDescent="0.25">
      <c r="A23570" t="s">
        <v>163</v>
      </c>
      <c r="B23570">
        <v>1962</v>
      </c>
      <c r="C23570" s="1">
        <v>22699698</v>
      </c>
      <c r="D23570" s="1">
        <v>837409</v>
      </c>
      <c r="E23570" s="1">
        <v>3677322</v>
      </c>
      <c r="F23570" s="1">
        <v>9224952</v>
      </c>
      <c r="G23570" s="1">
        <v>12949978</v>
      </c>
      <c r="H23570" s="1">
        <v>12672275</v>
      </c>
      <c r="I23570" s="1">
        <v>759358</v>
      </c>
      <c r="J23570" s="1">
        <v>2839913</v>
      </c>
      <c r="K23570" s="1">
        <v>3054314</v>
      </c>
      <c r="L23570" s="1">
        <v>2493316</v>
      </c>
      <c r="M23570" s="1">
        <v>1961909</v>
      </c>
      <c r="N23570" s="1">
        <v>3465429</v>
      </c>
      <c r="O23570" s="1">
        <v>2956973</v>
      </c>
      <c r="P23570" s="1">
        <v>2223322</v>
      </c>
      <c r="Q23570" s="1">
        <v>1533776</v>
      </c>
      <c r="R23570" s="1">
        <v>901987</v>
      </c>
      <c r="S23570" s="1">
        <v>362546</v>
      </c>
      <c r="T23570" s="1">
        <v>66031</v>
      </c>
      <c r="U23570" s="1">
        <v>2754</v>
      </c>
      <c r="V23570" s="1">
        <v>20</v>
      </c>
    </row>
    <row r="23571" spans="1:22" x14ac:dyDescent="0.25">
      <c r="A23571" t="s">
        <v>163</v>
      </c>
      <c r="B23571">
        <v>1963</v>
      </c>
      <c r="C23571" s="1">
        <v>23210688</v>
      </c>
      <c r="D23571" s="1">
        <v>849903</v>
      </c>
      <c r="E23571" s="1">
        <v>3740245</v>
      </c>
      <c r="F23571" s="1">
        <v>9501217</v>
      </c>
      <c r="G23571" s="1">
        <v>13292028</v>
      </c>
      <c r="H23571" s="1">
        <v>12882778</v>
      </c>
      <c r="I23571" s="1">
        <v>772595</v>
      </c>
      <c r="J23571" s="1">
        <v>2890342</v>
      </c>
      <c r="K23571" s="1">
        <v>3135452</v>
      </c>
      <c r="L23571" s="1">
        <v>2625520</v>
      </c>
      <c r="M23571" s="1">
        <v>2015796</v>
      </c>
      <c r="N23571" s="1">
        <v>3478892</v>
      </c>
      <c r="O23571" s="1">
        <v>3013753</v>
      </c>
      <c r="P23571" s="1">
        <v>2267114</v>
      </c>
      <c r="Q23571" s="1">
        <v>1558966</v>
      </c>
      <c r="R23571" s="1">
        <v>929279</v>
      </c>
      <c r="S23571" s="1">
        <v>374061</v>
      </c>
      <c r="T23571" s="1">
        <v>68668</v>
      </c>
      <c r="U23571" s="1">
        <v>2920</v>
      </c>
      <c r="V23571" s="1">
        <v>21</v>
      </c>
    </row>
    <row r="23572" spans="1:22" x14ac:dyDescent="0.25">
      <c r="A23572" t="s">
        <v>163</v>
      </c>
      <c r="B23572">
        <v>1964</v>
      </c>
      <c r="C23572" s="1">
        <v>23737822</v>
      </c>
      <c r="D23572" s="1">
        <v>862814</v>
      </c>
      <c r="E23572" s="1">
        <v>3807174</v>
      </c>
      <c r="F23572" s="1">
        <v>9755822</v>
      </c>
      <c r="G23572" s="1">
        <v>13651503</v>
      </c>
      <c r="H23572" s="1">
        <v>13129485</v>
      </c>
      <c r="I23572" s="1">
        <v>786834</v>
      </c>
      <c r="J23572" s="1">
        <v>2944360</v>
      </c>
      <c r="K23572" s="1">
        <v>3210809</v>
      </c>
      <c r="L23572" s="1">
        <v>2737839</v>
      </c>
      <c r="M23572" s="1">
        <v>2099066</v>
      </c>
      <c r="N23572" s="1">
        <v>3501424</v>
      </c>
      <c r="O23572" s="1">
        <v>3065165</v>
      </c>
      <c r="P23572" s="1">
        <v>2311458</v>
      </c>
      <c r="Q23572" s="1">
        <v>1587678</v>
      </c>
      <c r="R23572" s="1">
        <v>956690</v>
      </c>
      <c r="S23572" s="1">
        <v>385931</v>
      </c>
      <c r="T23572" s="1">
        <v>71476</v>
      </c>
      <c r="U23572" s="1">
        <v>3089</v>
      </c>
      <c r="V23572" s="1">
        <v>22</v>
      </c>
    </row>
    <row r="23573" spans="1:22" x14ac:dyDescent="0.25">
      <c r="A23573" t="s">
        <v>163</v>
      </c>
      <c r="B23573">
        <v>1965</v>
      </c>
      <c r="C23573" s="1">
        <v>24286880</v>
      </c>
      <c r="D23573" s="1">
        <v>877838</v>
      </c>
      <c r="E23573" s="1">
        <v>3880928</v>
      </c>
      <c r="F23573" s="1">
        <v>9991571</v>
      </c>
      <c r="G23573" s="1">
        <v>14031676</v>
      </c>
      <c r="H23573" s="1">
        <v>13414932</v>
      </c>
      <c r="I23573" s="1">
        <v>801782</v>
      </c>
      <c r="J23573" s="1">
        <v>3003090</v>
      </c>
      <c r="K23573" s="1">
        <v>3282209</v>
      </c>
      <c r="L23573" s="1">
        <v>2828434</v>
      </c>
      <c r="M23573" s="1">
        <v>2210539</v>
      </c>
      <c r="N23573" s="1">
        <v>3536966</v>
      </c>
      <c r="O23573" s="1">
        <v>3109025</v>
      </c>
      <c r="P23573" s="1">
        <v>2357514</v>
      </c>
      <c r="Q23573" s="1">
        <v>1621200</v>
      </c>
      <c r="R23573" s="1">
        <v>983886</v>
      </c>
      <c r="S23573" s="1">
        <v>398389</v>
      </c>
      <c r="T23573" s="1">
        <v>74504</v>
      </c>
      <c r="U23573" s="1">
        <v>3264</v>
      </c>
      <c r="V23573" s="1">
        <v>23</v>
      </c>
    </row>
    <row r="23574" spans="1:22" x14ac:dyDescent="0.25">
      <c r="A23574" t="s">
        <v>163</v>
      </c>
      <c r="B23574">
        <v>1966</v>
      </c>
      <c r="C23574" s="1">
        <v>24854706</v>
      </c>
      <c r="D23574" s="1">
        <v>892038</v>
      </c>
      <c r="E23574" s="1">
        <v>3959954</v>
      </c>
      <c r="F23574" s="1">
        <v>10229414</v>
      </c>
      <c r="G23574" s="1">
        <v>14428914</v>
      </c>
      <c r="H23574" s="1">
        <v>13715010</v>
      </c>
      <c r="I23574" s="1">
        <v>818878</v>
      </c>
      <c r="J23574" s="1">
        <v>3067916</v>
      </c>
      <c r="K23574" s="1">
        <v>3351428</v>
      </c>
      <c r="L23574" s="1">
        <v>2918032</v>
      </c>
      <c r="M23574" s="1">
        <v>2327031</v>
      </c>
      <c r="N23574" s="1">
        <v>3584430</v>
      </c>
      <c r="O23574" s="1">
        <v>3146434</v>
      </c>
      <c r="P23574" s="1">
        <v>2404213</v>
      </c>
      <c r="Q23574" s="1">
        <v>1659518</v>
      </c>
      <c r="R23574" s="1">
        <v>1011112</v>
      </c>
      <c r="S23574" s="1">
        <v>411338</v>
      </c>
      <c r="T23574" s="1">
        <v>77746</v>
      </c>
      <c r="U23574" s="1">
        <v>3445</v>
      </c>
      <c r="V23574" s="1">
        <v>25</v>
      </c>
    </row>
    <row r="23575" spans="1:22" x14ac:dyDescent="0.25">
      <c r="A23575" t="s">
        <v>163</v>
      </c>
      <c r="B23575">
        <v>1967</v>
      </c>
      <c r="C23575" s="1">
        <v>25440032</v>
      </c>
      <c r="D23575" s="1">
        <v>905430</v>
      </c>
      <c r="E23575" s="1">
        <v>4041235</v>
      </c>
      <c r="F23575" s="1">
        <v>10466698</v>
      </c>
      <c r="G23575" s="1">
        <v>14840002</v>
      </c>
      <c r="H23575" s="1">
        <v>14031008</v>
      </c>
      <c r="I23575" s="1">
        <v>835149</v>
      </c>
      <c r="J23575" s="1">
        <v>3135805</v>
      </c>
      <c r="K23575" s="1">
        <v>3420635</v>
      </c>
      <c r="L23575" s="1">
        <v>3004828</v>
      </c>
      <c r="M23575" s="1">
        <v>2451570</v>
      </c>
      <c r="N23575" s="1">
        <v>3641343</v>
      </c>
      <c r="O23575" s="1">
        <v>3178402</v>
      </c>
      <c r="P23575" s="1">
        <v>2450923</v>
      </c>
      <c r="Q23575" s="1">
        <v>1703010</v>
      </c>
      <c r="R23575" s="1">
        <v>1038568</v>
      </c>
      <c r="S23575" s="1">
        <v>424647</v>
      </c>
      <c r="T23575" s="1">
        <v>81203</v>
      </c>
      <c r="U23575" s="1">
        <v>3641</v>
      </c>
      <c r="V23575" s="1">
        <v>27</v>
      </c>
    </row>
    <row r="23576" spans="1:22" x14ac:dyDescent="0.25">
      <c r="A23576" t="s">
        <v>163</v>
      </c>
      <c r="B23576">
        <v>1968</v>
      </c>
      <c r="C23576" s="1">
        <v>26044118</v>
      </c>
      <c r="D23576" s="1">
        <v>919587</v>
      </c>
      <c r="E23576" s="1">
        <v>4123875</v>
      </c>
      <c r="F23576" s="1">
        <v>10703192</v>
      </c>
      <c r="G23576" s="1">
        <v>15262970</v>
      </c>
      <c r="H23576" s="1">
        <v>14364927</v>
      </c>
      <c r="I23576" s="1">
        <v>850357</v>
      </c>
      <c r="J23576" s="1">
        <v>3204288</v>
      </c>
      <c r="K23576" s="1">
        <v>3492392</v>
      </c>
      <c r="L23576" s="1">
        <v>3086925</v>
      </c>
      <c r="M23576" s="1">
        <v>2583352</v>
      </c>
      <c r="N23576" s="1">
        <v>3710000</v>
      </c>
      <c r="O23576" s="1">
        <v>3205531</v>
      </c>
      <c r="P23576" s="1">
        <v>2498824</v>
      </c>
      <c r="Q23576" s="1">
        <v>1749906</v>
      </c>
      <c r="R23576" s="1">
        <v>1065934</v>
      </c>
      <c r="S23576" s="1">
        <v>438654</v>
      </c>
      <c r="T23576" s="1">
        <v>84852</v>
      </c>
      <c r="U23576" s="1">
        <v>3844</v>
      </c>
      <c r="V23576" s="1">
        <v>29</v>
      </c>
    </row>
    <row r="23577" spans="1:22" x14ac:dyDescent="0.25">
      <c r="A23577" t="s">
        <v>163</v>
      </c>
      <c r="B23577">
        <v>1969</v>
      </c>
      <c r="C23577" s="1">
        <v>26659482</v>
      </c>
      <c r="D23577" s="1">
        <v>932537</v>
      </c>
      <c r="E23577" s="1">
        <v>4204333</v>
      </c>
      <c r="F23577" s="1">
        <v>10936066</v>
      </c>
      <c r="G23577" s="1">
        <v>15691137</v>
      </c>
      <c r="H23577" s="1">
        <v>14713592</v>
      </c>
      <c r="I23577" s="1">
        <v>865532</v>
      </c>
      <c r="J23577" s="1">
        <v>3271796</v>
      </c>
      <c r="K23577" s="1">
        <v>3568437</v>
      </c>
      <c r="L23577" s="1">
        <v>3163296</v>
      </c>
      <c r="M23577" s="1">
        <v>2695546</v>
      </c>
      <c r="N23577" s="1">
        <v>3816100</v>
      </c>
      <c r="O23577" s="1">
        <v>3227541</v>
      </c>
      <c r="P23577" s="1">
        <v>2548894</v>
      </c>
      <c r="Q23577" s="1">
        <v>1796716</v>
      </c>
      <c r="R23577" s="1">
        <v>1092381</v>
      </c>
      <c r="S23577" s="1">
        <v>453593</v>
      </c>
      <c r="T23577" s="1">
        <v>88560</v>
      </c>
      <c r="U23577" s="1">
        <v>4052</v>
      </c>
      <c r="V23577" s="1">
        <v>32</v>
      </c>
    </row>
    <row r="23578" spans="1:22" x14ac:dyDescent="0.25">
      <c r="A23578" t="s">
        <v>163</v>
      </c>
      <c r="B23578">
        <v>1970</v>
      </c>
      <c r="C23578" s="1">
        <v>27284118</v>
      </c>
      <c r="D23578" s="1">
        <v>945394</v>
      </c>
      <c r="E23578" s="1">
        <v>4279584</v>
      </c>
      <c r="F23578" s="1">
        <v>11165354</v>
      </c>
      <c r="G23578" s="1">
        <v>16121284</v>
      </c>
      <c r="H23578" s="1">
        <v>15075636</v>
      </c>
      <c r="I23578" s="1">
        <v>878916</v>
      </c>
      <c r="J23578" s="1">
        <v>3334190</v>
      </c>
      <c r="K23578" s="1">
        <v>3650362</v>
      </c>
      <c r="L23578" s="1">
        <v>3235408</v>
      </c>
      <c r="M23578" s="1">
        <v>2786177</v>
      </c>
      <c r="N23578" s="1">
        <v>3959718</v>
      </c>
      <c r="O23578" s="1">
        <v>3245902</v>
      </c>
      <c r="P23578" s="1">
        <v>2600924</v>
      </c>
      <c r="Q23578" s="1">
        <v>1842003</v>
      </c>
      <c r="R23578" s="1">
        <v>1118014</v>
      </c>
      <c r="S23578" s="1">
        <v>469434</v>
      </c>
      <c r="T23578" s="1">
        <v>92291</v>
      </c>
      <c r="U23578" s="1">
        <v>4266</v>
      </c>
      <c r="V23578" s="1">
        <v>34</v>
      </c>
    </row>
    <row r="23579" spans="1:22" x14ac:dyDescent="0.25">
      <c r="A23579" t="s">
        <v>163</v>
      </c>
      <c r="B23579">
        <v>1971</v>
      </c>
      <c r="C23579" s="1">
        <v>27914954</v>
      </c>
      <c r="D23579" s="1">
        <v>958845</v>
      </c>
      <c r="E23579" s="1">
        <v>4351207</v>
      </c>
      <c r="F23579" s="1">
        <v>11392338</v>
      </c>
      <c r="G23579" s="1">
        <v>16551247</v>
      </c>
      <c r="H23579" s="1">
        <v>15446264</v>
      </c>
      <c r="I23579" s="1">
        <v>892015</v>
      </c>
      <c r="J23579" s="1">
        <v>3392362</v>
      </c>
      <c r="K23579" s="1">
        <v>3736081</v>
      </c>
      <c r="L23579" s="1">
        <v>3305050</v>
      </c>
      <c r="M23579" s="1">
        <v>2875103</v>
      </c>
      <c r="N23579" s="1">
        <v>4115761</v>
      </c>
      <c r="O23579" s="1">
        <v>3260890</v>
      </c>
      <c r="P23579" s="1">
        <v>2654879</v>
      </c>
      <c r="Q23579" s="1">
        <v>1886232</v>
      </c>
      <c r="R23579" s="1">
        <v>1142820</v>
      </c>
      <c r="S23579" s="1">
        <v>486298</v>
      </c>
      <c r="T23579" s="1">
        <v>96118</v>
      </c>
      <c r="U23579" s="1">
        <v>4481</v>
      </c>
      <c r="V23579" s="1">
        <v>35</v>
      </c>
    </row>
    <row r="23580" spans="1:22" x14ac:dyDescent="0.25">
      <c r="A23580" t="s">
        <v>163</v>
      </c>
      <c r="B23580">
        <v>1972</v>
      </c>
      <c r="C23580" s="1">
        <v>28551956</v>
      </c>
      <c r="D23580" s="1">
        <v>971073</v>
      </c>
      <c r="E23580" s="1">
        <v>4419845</v>
      </c>
      <c r="F23580" s="1">
        <v>11616285</v>
      </c>
      <c r="G23580" s="1">
        <v>16982092</v>
      </c>
      <c r="H23580" s="1">
        <v>15826227</v>
      </c>
      <c r="I23580" s="1">
        <v>905816</v>
      </c>
      <c r="J23580" s="1">
        <v>3448772</v>
      </c>
      <c r="K23580" s="1">
        <v>3822057</v>
      </c>
      <c r="L23580" s="1">
        <v>3374383</v>
      </c>
      <c r="M23580" s="1">
        <v>2960811</v>
      </c>
      <c r="N23580" s="1">
        <v>4284357</v>
      </c>
      <c r="O23580" s="1">
        <v>3274584</v>
      </c>
      <c r="P23580" s="1">
        <v>2711540</v>
      </c>
      <c r="Q23580" s="1">
        <v>1929215</v>
      </c>
      <c r="R23580" s="1">
        <v>1166216</v>
      </c>
      <c r="S23580" s="1">
        <v>504152</v>
      </c>
      <c r="T23580" s="1">
        <v>100058</v>
      </c>
      <c r="U23580" s="1">
        <v>4701</v>
      </c>
      <c r="V23580" s="1">
        <v>37</v>
      </c>
    </row>
    <row r="23581" spans="1:22" x14ac:dyDescent="0.25">
      <c r="A23581" t="s">
        <v>163</v>
      </c>
      <c r="B23581">
        <v>1973</v>
      </c>
      <c r="C23581" s="1">
        <v>29165356</v>
      </c>
      <c r="D23581" s="1">
        <v>981391</v>
      </c>
      <c r="E23581" s="1">
        <v>4483013</v>
      </c>
      <c r="F23581" s="1">
        <v>11834262</v>
      </c>
      <c r="G23581" s="1">
        <v>17399766</v>
      </c>
      <c r="H23581" s="1">
        <v>16189632</v>
      </c>
      <c r="I23581" s="1">
        <v>918164</v>
      </c>
      <c r="J23581" s="1">
        <v>3501622</v>
      </c>
      <c r="K23581" s="1">
        <v>3906132</v>
      </c>
      <c r="L23581" s="1">
        <v>3445117</v>
      </c>
      <c r="M23581" s="1">
        <v>3038431</v>
      </c>
      <c r="N23581" s="1">
        <v>4453048</v>
      </c>
      <c r="O23581" s="1">
        <v>3284358</v>
      </c>
      <c r="P23581" s="1">
        <v>2765258</v>
      </c>
      <c r="Q23581" s="1">
        <v>1969964</v>
      </c>
      <c r="R23581" s="1">
        <v>1189018</v>
      </c>
      <c r="S23581" s="1">
        <v>522232</v>
      </c>
      <c r="T23581" s="1">
        <v>103929</v>
      </c>
      <c r="U23581" s="1">
        <v>4827</v>
      </c>
      <c r="V23581" s="1">
        <v>30</v>
      </c>
    </row>
    <row r="23582" spans="1:22" x14ac:dyDescent="0.25">
      <c r="A23582" t="s">
        <v>163</v>
      </c>
      <c r="B23582">
        <v>1974</v>
      </c>
      <c r="C23582" s="1">
        <v>29751938</v>
      </c>
      <c r="D23582" s="1">
        <v>988522</v>
      </c>
      <c r="E23582" s="1">
        <v>4539703</v>
      </c>
      <c r="F23582" s="1">
        <v>12044881</v>
      </c>
      <c r="G23582" s="1">
        <v>17777078</v>
      </c>
      <c r="H23582" s="1">
        <v>16534341</v>
      </c>
      <c r="I23582" s="1">
        <v>928683</v>
      </c>
      <c r="J23582" s="1">
        <v>3551181</v>
      </c>
      <c r="K23582" s="1">
        <v>3985836</v>
      </c>
      <c r="L23582" s="1">
        <v>3519342</v>
      </c>
      <c r="M23582" s="1">
        <v>3107767</v>
      </c>
      <c r="N23582" s="1">
        <v>4618715</v>
      </c>
      <c r="O23582" s="1">
        <v>3294121</v>
      </c>
      <c r="P23582" s="1">
        <v>2810235</v>
      </c>
      <c r="Q23582" s="1">
        <v>2009680</v>
      </c>
      <c r="R23582" s="1">
        <v>1213914</v>
      </c>
      <c r="S23582" s="1">
        <v>539929</v>
      </c>
      <c r="T23582" s="1">
        <v>107770</v>
      </c>
      <c r="U23582" s="1">
        <v>4908</v>
      </c>
      <c r="V23582" s="1">
        <v>18</v>
      </c>
    </row>
    <row r="23583" spans="1:22" x14ac:dyDescent="0.25">
      <c r="A23583" t="s">
        <v>163</v>
      </c>
      <c r="B23583">
        <v>1975</v>
      </c>
      <c r="C23583" s="1">
        <v>30344282</v>
      </c>
      <c r="D23583" s="1">
        <v>995408</v>
      </c>
      <c r="E23583" s="1">
        <v>4591764</v>
      </c>
      <c r="F23583" s="1">
        <v>12251391</v>
      </c>
      <c r="G23583" s="1">
        <v>18127966</v>
      </c>
      <c r="H23583" s="1">
        <v>16888638</v>
      </c>
      <c r="I23583" s="1">
        <v>936654</v>
      </c>
      <c r="J23583" s="1">
        <v>3596356</v>
      </c>
      <c r="K23583" s="1">
        <v>4060040</v>
      </c>
      <c r="L23583" s="1">
        <v>3599587</v>
      </c>
      <c r="M23583" s="1">
        <v>3174575</v>
      </c>
      <c r="N23583" s="1">
        <v>4790957</v>
      </c>
      <c r="O23583" s="1">
        <v>3313989</v>
      </c>
      <c r="P23583" s="1">
        <v>2846946</v>
      </c>
      <c r="Q23583" s="1">
        <v>2050332</v>
      </c>
      <c r="R23583" s="1">
        <v>1242150</v>
      </c>
      <c r="S23583" s="1">
        <v>557102</v>
      </c>
      <c r="T23583" s="1">
        <v>111764</v>
      </c>
      <c r="U23583" s="1">
        <v>5064</v>
      </c>
      <c r="V23583" s="1">
        <v>12</v>
      </c>
    </row>
    <row r="23584" spans="1:22" x14ac:dyDescent="0.25">
      <c r="A23584" t="s">
        <v>163</v>
      </c>
      <c r="B23584">
        <v>1976</v>
      </c>
      <c r="C23584" s="1">
        <v>30941380</v>
      </c>
      <c r="D23584" s="1">
        <v>1005212</v>
      </c>
      <c r="E23584" s="1">
        <v>4641409</v>
      </c>
      <c r="F23584" s="1">
        <v>12455649</v>
      </c>
      <c r="G23584" s="1">
        <v>18474640</v>
      </c>
      <c r="H23584" s="1">
        <v>17249862</v>
      </c>
      <c r="I23584" s="1">
        <v>944352</v>
      </c>
      <c r="J23584" s="1">
        <v>3636197</v>
      </c>
      <c r="K23584" s="1">
        <v>4130710</v>
      </c>
      <c r="L23584" s="1">
        <v>3683530</v>
      </c>
      <c r="M23584" s="1">
        <v>3239984</v>
      </c>
      <c r="N23584" s="1">
        <v>4966624</v>
      </c>
      <c r="O23584" s="1">
        <v>3342808</v>
      </c>
      <c r="P23584" s="1">
        <v>2876389</v>
      </c>
      <c r="Q23584" s="1">
        <v>2091023</v>
      </c>
      <c r="R23584" s="1">
        <v>1273815</v>
      </c>
      <c r="S23584" s="1">
        <v>573944</v>
      </c>
      <c r="T23584" s="1">
        <v>115870</v>
      </c>
      <c r="U23584" s="1">
        <v>5266</v>
      </c>
      <c r="V23584" s="1">
        <v>8</v>
      </c>
    </row>
    <row r="23585" spans="1:22" x14ac:dyDescent="0.25">
      <c r="A23585" t="s">
        <v>163</v>
      </c>
      <c r="B23585">
        <v>1977</v>
      </c>
      <c r="C23585" s="1">
        <v>31554606</v>
      </c>
      <c r="D23585" s="1">
        <v>1015292</v>
      </c>
      <c r="E23585" s="1">
        <v>4690589</v>
      </c>
      <c r="F23585" s="1">
        <v>12657253</v>
      </c>
      <c r="G23585" s="1">
        <v>18820556</v>
      </c>
      <c r="H23585" s="1">
        <v>17630056</v>
      </c>
      <c r="I23585" s="1">
        <v>955105</v>
      </c>
      <c r="J23585" s="1">
        <v>3675297</v>
      </c>
      <c r="K23585" s="1">
        <v>4198716</v>
      </c>
      <c r="L23585" s="1">
        <v>3767948</v>
      </c>
      <c r="M23585" s="1">
        <v>3307158</v>
      </c>
      <c r="N23585" s="1">
        <v>5151552</v>
      </c>
      <c r="O23585" s="1">
        <v>3380899</v>
      </c>
      <c r="P23585" s="1">
        <v>2900585</v>
      </c>
      <c r="Q23585" s="1">
        <v>2131717</v>
      </c>
      <c r="R23585" s="1">
        <v>1309270</v>
      </c>
      <c r="S23585" s="1">
        <v>590613</v>
      </c>
      <c r="T23585" s="1">
        <v>120049</v>
      </c>
      <c r="U23585" s="1">
        <v>5505</v>
      </c>
      <c r="V23585" s="1">
        <v>5</v>
      </c>
    </row>
    <row r="23586" spans="1:22" x14ac:dyDescent="0.25">
      <c r="A23586" t="s">
        <v>163</v>
      </c>
      <c r="B23586">
        <v>1978</v>
      </c>
      <c r="C23586" s="1">
        <v>32185602</v>
      </c>
      <c r="D23586" s="1">
        <v>102479006</v>
      </c>
      <c r="E23586" s="1">
        <v>4739983</v>
      </c>
      <c r="F23586" s="1">
        <v>12854523</v>
      </c>
      <c r="G23586" s="1">
        <v>19165184</v>
      </c>
      <c r="H23586" s="1">
        <v>18031984</v>
      </c>
      <c r="I23586" s="1">
        <v>966225</v>
      </c>
      <c r="J23586" s="1">
        <v>3715193</v>
      </c>
      <c r="K23586" s="1">
        <v>4263161</v>
      </c>
      <c r="L23586" s="1">
        <v>3851379</v>
      </c>
      <c r="M23586" s="1">
        <v>3378372</v>
      </c>
      <c r="N23586" s="1">
        <v>5344649</v>
      </c>
      <c r="O23586" s="1">
        <v>3431044</v>
      </c>
      <c r="P23586" s="1">
        <v>2920074</v>
      </c>
      <c r="Q23586" s="1">
        <v>2173243</v>
      </c>
      <c r="R23586" s="1">
        <v>1346774</v>
      </c>
      <c r="S23586" s="1">
        <v>606795</v>
      </c>
      <c r="T23586" s="1">
        <v>124362</v>
      </c>
      <c r="U23586" s="1">
        <v>5762</v>
      </c>
      <c r="V23586" s="1">
        <v>4</v>
      </c>
    </row>
    <row r="23587" spans="1:22" x14ac:dyDescent="0.25">
      <c r="A23587" t="s">
        <v>163</v>
      </c>
      <c r="B23587">
        <v>1979</v>
      </c>
      <c r="C23587" s="1">
        <v>32821776</v>
      </c>
      <c r="D23587" s="1">
        <v>103557994</v>
      </c>
      <c r="E23587" s="1">
        <v>4792763</v>
      </c>
      <c r="F23587" s="1">
        <v>13046920</v>
      </c>
      <c r="G23587" s="1">
        <v>19503978</v>
      </c>
      <c r="H23587" s="1">
        <v>18441968</v>
      </c>
      <c r="I23587" s="1">
        <v>976655</v>
      </c>
      <c r="J23587" s="1">
        <v>3757183</v>
      </c>
      <c r="K23587" s="1">
        <v>4323142</v>
      </c>
      <c r="L23587" s="1">
        <v>3931015</v>
      </c>
      <c r="M23587" s="1">
        <v>3453352</v>
      </c>
      <c r="N23587" s="1">
        <v>5514746</v>
      </c>
      <c r="O23587" s="1">
        <v>3515366</v>
      </c>
      <c r="P23587" s="1">
        <v>2933932</v>
      </c>
      <c r="Q23587" s="1">
        <v>2216242</v>
      </c>
      <c r="R23587" s="1">
        <v>1383814</v>
      </c>
      <c r="S23587" s="1">
        <v>622391</v>
      </c>
      <c r="T23587" s="1">
        <v>128993</v>
      </c>
      <c r="U23587" s="1">
        <v>6016</v>
      </c>
      <c r="V23587" s="1">
        <v>5</v>
      </c>
    </row>
    <row r="23588" spans="1:22" x14ac:dyDescent="0.25">
      <c r="A23588" t="s">
        <v>163</v>
      </c>
      <c r="B23588">
        <v>1980</v>
      </c>
      <c r="C23588" s="1">
        <v>33465782</v>
      </c>
      <c r="D23588" s="1">
        <v>1044541</v>
      </c>
      <c r="E23588" s="1">
        <v>4847607</v>
      </c>
      <c r="F23588" s="1">
        <v>13231779</v>
      </c>
      <c r="G23588" s="1">
        <v>19838256</v>
      </c>
      <c r="H23588" s="1">
        <v>18864682</v>
      </c>
      <c r="I23588" s="1">
        <v>988401</v>
      </c>
      <c r="J23588" s="1">
        <v>3803066</v>
      </c>
      <c r="K23588" s="1">
        <v>4378875</v>
      </c>
      <c r="L23588" s="1">
        <v>4005297</v>
      </c>
      <c r="M23588" s="1">
        <v>3534045</v>
      </c>
      <c r="N23588" s="1">
        <v>5662883</v>
      </c>
      <c r="O23588" s="1">
        <v>3634668</v>
      </c>
      <c r="P23588" s="1">
        <v>2943896</v>
      </c>
      <c r="Q23588" s="1">
        <v>2260828</v>
      </c>
      <c r="R23588" s="1">
        <v>1419568</v>
      </c>
      <c r="S23588" s="1">
        <v>637836</v>
      </c>
      <c r="T23588" s="1">
        <v>134004</v>
      </c>
      <c r="U23588" s="1">
        <v>6271</v>
      </c>
      <c r="V23588" s="1">
        <v>4</v>
      </c>
    </row>
    <row r="23589" spans="1:22" x14ac:dyDescent="0.25">
      <c r="A23589" t="s">
        <v>163</v>
      </c>
      <c r="B23589">
        <v>1981</v>
      </c>
      <c r="C23589" s="1">
        <v>34110096</v>
      </c>
      <c r="D23589" s="1">
        <v>1051045</v>
      </c>
      <c r="E23589" s="1">
        <v>4898843</v>
      </c>
      <c r="F23589" s="1">
        <v>13407341</v>
      </c>
      <c r="G23589" s="1">
        <v>20164244</v>
      </c>
      <c r="H23589" s="1">
        <v>19294402</v>
      </c>
      <c r="I23589" s="1">
        <v>998246</v>
      </c>
      <c r="J23589" s="1">
        <v>3847798</v>
      </c>
      <c r="K23589" s="1">
        <v>4432359</v>
      </c>
      <c r="L23589" s="1">
        <v>4076139</v>
      </c>
      <c r="M23589" s="1">
        <v>3617806</v>
      </c>
      <c r="N23589" s="1">
        <v>5808292</v>
      </c>
      <c r="O23589" s="1">
        <v>3766125</v>
      </c>
      <c r="P23589" s="1">
        <v>2950619</v>
      </c>
      <c r="Q23589" s="1">
        <v>2306910</v>
      </c>
      <c r="R23589" s="1">
        <v>1454242</v>
      </c>
      <c r="S23589" s="1">
        <v>652880</v>
      </c>
      <c r="T23589" s="1">
        <v>139346</v>
      </c>
      <c r="U23589" s="1">
        <v>6533</v>
      </c>
      <c r="V23589" s="1">
        <v>4</v>
      </c>
    </row>
    <row r="23590" spans="1:22" x14ac:dyDescent="0.25">
      <c r="A23590" t="s">
        <v>163</v>
      </c>
      <c r="B23590">
        <v>1982</v>
      </c>
      <c r="C23590" s="1">
        <v>34742590</v>
      </c>
      <c r="D23590" s="1">
        <v>1062670</v>
      </c>
      <c r="E23590" s="1">
        <v>4950656</v>
      </c>
      <c r="F23590" s="1">
        <v>13578692</v>
      </c>
      <c r="G23590" s="1">
        <v>20480310</v>
      </c>
      <c r="H23590" s="1">
        <v>19714108</v>
      </c>
      <c r="I23590" s="1">
        <v>1005484</v>
      </c>
      <c r="J23590" s="1">
        <v>3887986</v>
      </c>
      <c r="K23590" s="1">
        <v>4484405</v>
      </c>
      <c r="L23590" s="1">
        <v>4143631</v>
      </c>
      <c r="M23590" s="1">
        <v>3699416</v>
      </c>
      <c r="N23590" s="1">
        <v>5944763</v>
      </c>
      <c r="O23590" s="1">
        <v>3905492</v>
      </c>
      <c r="P23590" s="1">
        <v>2953966</v>
      </c>
      <c r="Q23590" s="1">
        <v>2354244</v>
      </c>
      <c r="R23590" s="1">
        <v>1487262</v>
      </c>
      <c r="S23590" s="1">
        <v>667056</v>
      </c>
      <c r="T23590" s="1">
        <v>144937</v>
      </c>
      <c r="U23590" s="1">
        <v>6761</v>
      </c>
      <c r="V23590" s="1">
        <v>4</v>
      </c>
    </row>
    <row r="23591" spans="1:22" x14ac:dyDescent="0.25">
      <c r="A23591" t="s">
        <v>163</v>
      </c>
      <c r="B23591">
        <v>1983</v>
      </c>
      <c r="C23591" s="1">
        <v>35424268</v>
      </c>
      <c r="D23591" s="1">
        <v>1079627</v>
      </c>
      <c r="E23591" s="1">
        <v>5011530</v>
      </c>
      <c r="F23591" s="1">
        <v>13757053</v>
      </c>
      <c r="G23591" s="1">
        <v>20816194</v>
      </c>
      <c r="H23591" s="1">
        <v>20173796</v>
      </c>
      <c r="I23591" s="1">
        <v>1018465</v>
      </c>
      <c r="J23591" s="1">
        <v>3931903</v>
      </c>
      <c r="K23591" s="1">
        <v>4537082</v>
      </c>
      <c r="L23591" s="1">
        <v>4208441</v>
      </c>
      <c r="M23591" s="1">
        <v>3784206</v>
      </c>
      <c r="N23591" s="1">
        <v>6094081</v>
      </c>
      <c r="O23591" s="1">
        <v>4063834</v>
      </c>
      <c r="P23591" s="1">
        <v>2962923</v>
      </c>
      <c r="Q23591" s="1">
        <v>2402662</v>
      </c>
      <c r="R23591" s="1">
        <v>1519878</v>
      </c>
      <c r="S23591" s="1">
        <v>681705</v>
      </c>
      <c r="T23591" s="1">
        <v>150823</v>
      </c>
      <c r="U23591" s="1">
        <v>7096</v>
      </c>
      <c r="V23591" s="1">
        <v>5</v>
      </c>
    </row>
    <row r="23592" spans="1:22" x14ac:dyDescent="0.25">
      <c r="A23592" t="s">
        <v>163</v>
      </c>
      <c r="B23592">
        <v>1984</v>
      </c>
      <c r="C23592" s="1">
        <v>36159844</v>
      </c>
      <c r="D23592" s="1">
        <v>1092213</v>
      </c>
      <c r="E23592" s="1">
        <v>5075796</v>
      </c>
      <c r="F23592" s="1">
        <v>13940128</v>
      </c>
      <c r="G23592" s="1">
        <v>21170704</v>
      </c>
      <c r="H23592" s="1">
        <v>20682376</v>
      </c>
      <c r="I23592" s="1">
        <v>103673706</v>
      </c>
      <c r="J23592" s="1">
        <v>3983583</v>
      </c>
      <c r="K23592" s="1">
        <v>4594344</v>
      </c>
      <c r="L23592" s="1">
        <v>4269988</v>
      </c>
      <c r="M23592" s="1">
        <v>3870050</v>
      </c>
      <c r="N23592" s="1">
        <v>6260740</v>
      </c>
      <c r="O23592" s="1">
        <v>4241609</v>
      </c>
      <c r="P23592" s="1">
        <v>2982955</v>
      </c>
      <c r="Q23592" s="1">
        <v>2447852</v>
      </c>
      <c r="R23592" s="1">
        <v>1553713</v>
      </c>
      <c r="S23592" s="1">
        <v>698493</v>
      </c>
      <c r="T23592" s="1">
        <v>156750</v>
      </c>
      <c r="U23592" s="1">
        <v>7548</v>
      </c>
      <c r="V23592" s="1">
        <v>7</v>
      </c>
    </row>
    <row r="23593" spans="1:22" x14ac:dyDescent="0.25">
      <c r="A23593" t="s">
        <v>163</v>
      </c>
      <c r="B23593">
        <v>1985</v>
      </c>
      <c r="C23593" s="1">
        <v>36881024</v>
      </c>
      <c r="D23593" s="1">
        <v>1088580</v>
      </c>
      <c r="E23593" s="1">
        <v>5126353</v>
      </c>
      <c r="F23593" s="1">
        <v>14106452</v>
      </c>
      <c r="G23593" s="1">
        <v>21504784</v>
      </c>
      <c r="H23593" s="1">
        <v>21194878</v>
      </c>
      <c r="I23593" s="1">
        <v>1050043</v>
      </c>
      <c r="J23593" s="1">
        <v>4037773</v>
      </c>
      <c r="K23593" s="1">
        <v>4653363</v>
      </c>
      <c r="L23593" s="1">
        <v>4326736</v>
      </c>
      <c r="M23593" s="1">
        <v>3948460</v>
      </c>
      <c r="N23593" s="1">
        <v>6427577</v>
      </c>
      <c r="O23593" s="1">
        <v>4424819</v>
      </c>
      <c r="P23593" s="1">
        <v>3012004</v>
      </c>
      <c r="Q23593" s="1">
        <v>2485498</v>
      </c>
      <c r="R23593" s="1">
        <v>1588586</v>
      </c>
      <c r="S23593" s="1">
        <v>717317</v>
      </c>
      <c r="T23593" s="1">
        <v>162338</v>
      </c>
      <c r="U23593" s="1">
        <v>7962</v>
      </c>
      <c r="V23593" s="1">
        <v>10</v>
      </c>
    </row>
    <row r="23594" spans="1:22" x14ac:dyDescent="0.25">
      <c r="A23594" t="s">
        <v>163</v>
      </c>
      <c r="B23594">
        <v>1986</v>
      </c>
      <c r="C23594" s="1">
        <v>37572344</v>
      </c>
      <c r="D23594" s="1">
        <v>1072284</v>
      </c>
      <c r="E23594" s="1">
        <v>5153276</v>
      </c>
      <c r="F23594" s="1">
        <v>14243202</v>
      </c>
      <c r="G23594" s="1">
        <v>21804560</v>
      </c>
      <c r="H23594" s="1">
        <v>21708496</v>
      </c>
      <c r="I23594" s="1">
        <v>104768894</v>
      </c>
      <c r="J23594" s="1">
        <v>4080992</v>
      </c>
      <c r="K23594" s="1">
        <v>4708979</v>
      </c>
      <c r="L23594" s="1">
        <v>4380947</v>
      </c>
      <c r="M23594" s="1">
        <v>4021319</v>
      </c>
      <c r="N23594" s="1">
        <v>6592368</v>
      </c>
      <c r="O23594" s="1">
        <v>4611075</v>
      </c>
      <c r="P23594" s="1">
        <v>3049551</v>
      </c>
      <c r="Q23594" s="1">
        <v>2516696</v>
      </c>
      <c r="R23594" s="1">
        <v>1623888</v>
      </c>
      <c r="S23594" s="1">
        <v>738208</v>
      </c>
      <c r="T23594" s="1">
        <v>167677</v>
      </c>
      <c r="U23594" s="1">
        <v>8349</v>
      </c>
      <c r="V23594" s="1">
        <v>13</v>
      </c>
    </row>
    <row r="23595" spans="1:22" x14ac:dyDescent="0.25">
      <c r="A23595" t="s">
        <v>163</v>
      </c>
      <c r="B23595">
        <v>1987</v>
      </c>
      <c r="C23595" s="1">
        <v>38233172</v>
      </c>
      <c r="D23595" s="1">
        <v>1053850</v>
      </c>
      <c r="E23595" s="1">
        <v>5150058</v>
      </c>
      <c r="F23595" s="1">
        <v>14350260</v>
      </c>
      <c r="G23595" s="1">
        <v>22067568</v>
      </c>
      <c r="H23595" s="1">
        <v>22223052</v>
      </c>
      <c r="I23595" s="1">
        <v>103312306</v>
      </c>
      <c r="J23595" s="1">
        <v>4096208</v>
      </c>
      <c r="K23595" s="1">
        <v>4766086</v>
      </c>
      <c r="L23595" s="1">
        <v>4434116</v>
      </c>
      <c r="M23595" s="1">
        <v>4089634</v>
      </c>
      <c r="N23595" s="1">
        <v>6753442</v>
      </c>
      <c r="O23595" s="1">
        <v>4801783</v>
      </c>
      <c r="P23595" s="1">
        <v>3093558</v>
      </c>
      <c r="Q23595" s="1">
        <v>2542322</v>
      </c>
      <c r="R23595" s="1">
        <v>1659278</v>
      </c>
      <c r="S23595" s="1">
        <v>761340</v>
      </c>
      <c r="T23595" s="1">
        <v>172832</v>
      </c>
      <c r="U23595" s="1">
        <v>8707</v>
      </c>
      <c r="V23595" s="1">
        <v>17</v>
      </c>
    </row>
    <row r="23596" spans="1:22" x14ac:dyDescent="0.25">
      <c r="A23596" t="s">
        <v>163</v>
      </c>
      <c r="B23596">
        <v>1988</v>
      </c>
      <c r="C23596" s="1">
        <v>38868270</v>
      </c>
      <c r="D23596" s="1">
        <v>103631994</v>
      </c>
      <c r="E23596" s="1">
        <v>5113676</v>
      </c>
      <c r="F23596" s="1">
        <v>14430470</v>
      </c>
      <c r="G23596" s="1">
        <v>22296370</v>
      </c>
      <c r="H23596" s="1">
        <v>22739986</v>
      </c>
      <c r="I23596" s="1">
        <v>1016537</v>
      </c>
      <c r="J23596" s="1">
        <v>4077356</v>
      </c>
      <c r="K23596" s="1">
        <v>4829777</v>
      </c>
      <c r="L23596" s="1">
        <v>4487017</v>
      </c>
      <c r="M23596" s="1">
        <v>4153504</v>
      </c>
      <c r="N23596" s="1">
        <v>6913159</v>
      </c>
      <c r="O23596" s="1">
        <v>4995480</v>
      </c>
      <c r="P23596" s="1">
        <v>3146142</v>
      </c>
      <c r="Q23596" s="1">
        <v>2562555</v>
      </c>
      <c r="R23596" s="1">
        <v>1694859</v>
      </c>
      <c r="S23596" s="1">
        <v>785321</v>
      </c>
      <c r="T23596" s="1">
        <v>177713</v>
      </c>
      <c r="U23596" s="1">
        <v>9050</v>
      </c>
      <c r="V23596" s="1">
        <v>19</v>
      </c>
    </row>
    <row r="23597" spans="1:22" x14ac:dyDescent="0.25">
      <c r="A23597" t="s">
        <v>163</v>
      </c>
      <c r="B23597">
        <v>1989</v>
      </c>
      <c r="C23597" s="1">
        <v>39489416</v>
      </c>
      <c r="D23597" s="1">
        <v>103198206</v>
      </c>
      <c r="E23597" s="1">
        <v>5062209</v>
      </c>
      <c r="F23597" s="1">
        <v>14499602</v>
      </c>
      <c r="G23597" s="1">
        <v>22503224</v>
      </c>
      <c r="H23597" s="1">
        <v>23252552</v>
      </c>
      <c r="I23597" s="1">
        <v>1000736</v>
      </c>
      <c r="J23597" s="1">
        <v>4030227</v>
      </c>
      <c r="K23597" s="1">
        <v>4894193</v>
      </c>
      <c r="L23597" s="1">
        <v>4543200</v>
      </c>
      <c r="M23597" s="1">
        <v>4212317</v>
      </c>
      <c r="N23597" s="1">
        <v>7069409</v>
      </c>
      <c r="O23597" s="1">
        <v>5167354</v>
      </c>
      <c r="P23597" s="1">
        <v>3230906</v>
      </c>
      <c r="Q23597" s="1">
        <v>2577887</v>
      </c>
      <c r="R23597" s="1">
        <v>1731478</v>
      </c>
      <c r="S23597" s="1">
        <v>808636</v>
      </c>
      <c r="T23597" s="1">
        <v>182413</v>
      </c>
      <c r="U23597" s="1">
        <v>9395</v>
      </c>
      <c r="V23597" s="1">
        <v>19</v>
      </c>
    </row>
    <row r="23598" spans="1:22" x14ac:dyDescent="0.25">
      <c r="A23598" t="s">
        <v>163</v>
      </c>
      <c r="B23598">
        <v>1990</v>
      </c>
      <c r="C23598" s="1">
        <v>40099556</v>
      </c>
      <c r="D23598" s="1">
        <v>1036444</v>
      </c>
      <c r="E23598" s="1">
        <v>5019031</v>
      </c>
      <c r="F23598" s="1">
        <v>14565945</v>
      </c>
      <c r="G23598" s="1">
        <v>22693346</v>
      </c>
      <c r="H23598" s="1">
        <v>23754634</v>
      </c>
      <c r="I23598" s="1">
        <v>997619</v>
      </c>
      <c r="J23598" s="1">
        <v>3982587</v>
      </c>
      <c r="K23598" s="1">
        <v>4945952</v>
      </c>
      <c r="L23598" s="1">
        <v>4600962</v>
      </c>
      <c r="M23598" s="1">
        <v>4265697</v>
      </c>
      <c r="N23598" s="1">
        <v>7219595</v>
      </c>
      <c r="O23598" s="1">
        <v>5315616</v>
      </c>
      <c r="P23598" s="1">
        <v>3347206</v>
      </c>
      <c r="Q23598" s="1">
        <v>2589258</v>
      </c>
      <c r="R23598" s="1">
        <v>1768775</v>
      </c>
      <c r="S23598" s="1">
        <v>830659</v>
      </c>
      <c r="T23598" s="1">
        <v>187050</v>
      </c>
      <c r="U23598" s="1">
        <v>9735</v>
      </c>
      <c r="V23598" s="1">
        <v>18</v>
      </c>
    </row>
    <row r="23599" spans="1:22" x14ac:dyDescent="0.25">
      <c r="A23599" t="s">
        <v>163</v>
      </c>
      <c r="B23599">
        <v>1991</v>
      </c>
      <c r="C23599" s="1">
        <v>40680540</v>
      </c>
      <c r="D23599" s="1">
        <v>1036530</v>
      </c>
      <c r="E23599" s="1">
        <v>4990427</v>
      </c>
      <c r="F23599" s="1">
        <v>14620556</v>
      </c>
      <c r="G23599" s="1">
        <v>22858568</v>
      </c>
      <c r="H23599" s="1">
        <v>24237700</v>
      </c>
      <c r="I23599" s="1">
        <v>1002780</v>
      </c>
      <c r="J23599" s="1">
        <v>3953897</v>
      </c>
      <c r="K23599" s="1">
        <v>4975162</v>
      </c>
      <c r="L23599" s="1">
        <v>4654967</v>
      </c>
      <c r="M23599" s="1">
        <v>4314674</v>
      </c>
      <c r="N23599" s="1">
        <v>7358763</v>
      </c>
      <c r="O23599" s="1">
        <v>5456600</v>
      </c>
      <c r="P23599" s="1">
        <v>3473076</v>
      </c>
      <c r="Q23599" s="1">
        <v>2597048</v>
      </c>
      <c r="R23599" s="1">
        <v>1806725</v>
      </c>
      <c r="S23599" s="1">
        <v>851473</v>
      </c>
      <c r="T23599" s="1">
        <v>191541</v>
      </c>
      <c r="U23599" s="1">
        <v>10068</v>
      </c>
      <c r="V23599" s="1">
        <v>16</v>
      </c>
    </row>
    <row r="23600" spans="1:22" x14ac:dyDescent="0.25">
      <c r="A23600" t="s">
        <v>163</v>
      </c>
      <c r="B23600">
        <v>1992</v>
      </c>
      <c r="C23600" s="1">
        <v>41237810</v>
      </c>
      <c r="D23600" s="1">
        <v>103421494</v>
      </c>
      <c r="E23600" s="1">
        <v>4976477</v>
      </c>
      <c r="F23600" s="1">
        <v>14661887</v>
      </c>
      <c r="G23600" s="1">
        <v>23002332</v>
      </c>
      <c r="H23600" s="1">
        <v>24708468</v>
      </c>
      <c r="I23600" s="1">
        <v>1003808</v>
      </c>
      <c r="J23600" s="1">
        <v>3942262</v>
      </c>
      <c r="K23600" s="1">
        <v>4975059</v>
      </c>
      <c r="L23600" s="1">
        <v>4710351</v>
      </c>
      <c r="M23600" s="1">
        <v>4361902</v>
      </c>
      <c r="N23600" s="1">
        <v>7486947</v>
      </c>
      <c r="O23600" s="1">
        <v>5591629</v>
      </c>
      <c r="P23600" s="1">
        <v>3608943</v>
      </c>
      <c r="Q23600" s="1">
        <v>2603213</v>
      </c>
      <c r="R23600" s="1">
        <v>1845919</v>
      </c>
      <c r="S23600" s="1">
        <v>871074</v>
      </c>
      <c r="T23600" s="1">
        <v>195865</v>
      </c>
      <c r="U23600" s="1">
        <v>10417</v>
      </c>
      <c r="V23600" s="1">
        <v>14</v>
      </c>
    </row>
    <row r="23601" spans="1:22" x14ac:dyDescent="0.25">
      <c r="A23601" t="s">
        <v>163</v>
      </c>
      <c r="B23601">
        <v>1993</v>
      </c>
      <c r="C23601" s="1">
        <v>41788304</v>
      </c>
      <c r="D23601" s="1">
        <v>1030933</v>
      </c>
      <c r="E23601" s="1">
        <v>4976462</v>
      </c>
      <c r="F23601" s="1">
        <v>14691469</v>
      </c>
      <c r="G23601" s="1">
        <v>23132458</v>
      </c>
      <c r="H23601" s="1">
        <v>25182748</v>
      </c>
      <c r="I23601" s="1">
        <v>1002811</v>
      </c>
      <c r="J23601" s="1">
        <v>3945529</v>
      </c>
      <c r="K23601" s="1">
        <v>4942393</v>
      </c>
      <c r="L23601" s="1">
        <v>4772614</v>
      </c>
      <c r="M23601" s="1">
        <v>4410340</v>
      </c>
      <c r="N23601" s="1">
        <v>7609494</v>
      </c>
      <c r="O23601" s="1">
        <v>5724707</v>
      </c>
      <c r="P23601" s="1">
        <v>3754942</v>
      </c>
      <c r="Q23601" s="1">
        <v>2611552</v>
      </c>
      <c r="R23601" s="1">
        <v>1884531</v>
      </c>
      <c r="S23601" s="1">
        <v>890049</v>
      </c>
      <c r="T23601" s="1">
        <v>200415</v>
      </c>
      <c r="U23601" s="1">
        <v>10791</v>
      </c>
      <c r="V23601" s="1">
        <v>12</v>
      </c>
    </row>
    <row r="23602" spans="1:22" x14ac:dyDescent="0.25">
      <c r="A23602" t="s">
        <v>163</v>
      </c>
      <c r="B23602">
        <v>1994</v>
      </c>
      <c r="C23602" s="1">
        <v>42337110</v>
      </c>
      <c r="D23602" s="1">
        <v>1025136</v>
      </c>
      <c r="E23602" s="1">
        <v>4975738</v>
      </c>
      <c r="F23602" s="1">
        <v>14706251</v>
      </c>
      <c r="G23602" s="1">
        <v>23251188</v>
      </c>
      <c r="H23602" s="1">
        <v>25669278</v>
      </c>
      <c r="I23602" s="1">
        <v>1000915</v>
      </c>
      <c r="J23602" s="1">
        <v>3950602</v>
      </c>
      <c r="K23602" s="1">
        <v>4894524</v>
      </c>
      <c r="L23602" s="1">
        <v>4835989</v>
      </c>
      <c r="M23602" s="1">
        <v>4464046</v>
      </c>
      <c r="N23602" s="1">
        <v>7726873</v>
      </c>
      <c r="O23602" s="1">
        <v>5858058</v>
      </c>
      <c r="P23602" s="1">
        <v>3909619</v>
      </c>
      <c r="Q23602" s="1">
        <v>2626122</v>
      </c>
      <c r="R23602" s="1">
        <v>1919199</v>
      </c>
      <c r="S23602" s="1">
        <v>909940</v>
      </c>
      <c r="T23602" s="1">
        <v>205822</v>
      </c>
      <c r="U23602" s="1">
        <v>11173</v>
      </c>
      <c r="V23602" s="1">
        <v>10</v>
      </c>
    </row>
    <row r="23603" spans="1:22" x14ac:dyDescent="0.25">
      <c r="A23603" t="s">
        <v>163</v>
      </c>
      <c r="B23603">
        <v>1995</v>
      </c>
      <c r="C23603" s="1">
        <v>42880188</v>
      </c>
      <c r="D23603" s="1">
        <v>1016720</v>
      </c>
      <c r="E23603" s="1">
        <v>4963199</v>
      </c>
      <c r="F23603" s="1">
        <v>14705014</v>
      </c>
      <c r="G23603" s="1">
        <v>23355204</v>
      </c>
      <c r="H23603" s="1">
        <v>26166008</v>
      </c>
      <c r="I23603" s="1">
        <v>996472</v>
      </c>
      <c r="J23603" s="1">
        <v>3946479</v>
      </c>
      <c r="K23603" s="1">
        <v>4854568</v>
      </c>
      <c r="L23603" s="1">
        <v>4887247</v>
      </c>
      <c r="M23603" s="1">
        <v>4520908</v>
      </c>
      <c r="N23603" s="1">
        <v>7837556</v>
      </c>
      <c r="O23603" s="1">
        <v>5993916</v>
      </c>
      <c r="P23603" s="1">
        <v>4070311</v>
      </c>
      <c r="Q23603" s="1">
        <v>2649273</v>
      </c>
      <c r="R23603" s="1">
        <v>1948243</v>
      </c>
      <c r="S23603" s="1">
        <v>931267</v>
      </c>
      <c r="T23603" s="1">
        <v>212139</v>
      </c>
      <c r="U23603" s="1">
        <v>11553</v>
      </c>
      <c r="V23603" s="1">
        <v>9</v>
      </c>
    </row>
    <row r="23604" spans="1:22" x14ac:dyDescent="0.25">
      <c r="A23604" t="s">
        <v>163</v>
      </c>
      <c r="B23604">
        <v>1996</v>
      </c>
      <c r="C23604" s="1">
        <v>43423376</v>
      </c>
      <c r="D23604" s="1">
        <v>1011268</v>
      </c>
      <c r="E23604" s="1">
        <v>4945612</v>
      </c>
      <c r="F23604" s="1">
        <v>14693235</v>
      </c>
      <c r="G23604" s="1">
        <v>23447080</v>
      </c>
      <c r="H23604" s="1">
        <v>26672116</v>
      </c>
      <c r="I23604" s="1">
        <v>989420</v>
      </c>
      <c r="J23604" s="1">
        <v>3934344</v>
      </c>
      <c r="K23604" s="1">
        <v>4830505</v>
      </c>
      <c r="L23604" s="1">
        <v>4917118</v>
      </c>
      <c r="M23604" s="1">
        <v>4575707</v>
      </c>
      <c r="N23604" s="1">
        <v>7946332</v>
      </c>
      <c r="O23604" s="1">
        <v>6131951</v>
      </c>
      <c r="P23604" s="1">
        <v>4235981</v>
      </c>
      <c r="Q23604" s="1">
        <v>2681273</v>
      </c>
      <c r="R23604" s="1">
        <v>1973270</v>
      </c>
      <c r="S23604" s="1">
        <v>954126</v>
      </c>
      <c r="T23604" s="1">
        <v>219529</v>
      </c>
      <c r="U23604" s="1">
        <v>11962</v>
      </c>
      <c r="V23604" s="1">
        <v>10</v>
      </c>
    </row>
    <row r="23605" spans="1:22" x14ac:dyDescent="0.25">
      <c r="A23605" t="s">
        <v>163</v>
      </c>
      <c r="B23605">
        <v>1997</v>
      </c>
      <c r="C23605" s="1">
        <v>43972060</v>
      </c>
      <c r="D23605" s="1">
        <v>1006230</v>
      </c>
      <c r="E23605" s="1">
        <v>4925514</v>
      </c>
      <c r="F23605" s="1">
        <v>14666803</v>
      </c>
      <c r="G23605" s="1">
        <v>23529942</v>
      </c>
      <c r="H23605" s="1">
        <v>27197048</v>
      </c>
      <c r="I23605" s="1">
        <v>985301</v>
      </c>
      <c r="J23605" s="1">
        <v>3919284</v>
      </c>
      <c r="K23605" s="1">
        <v>4822488</v>
      </c>
      <c r="L23605" s="1">
        <v>4918801</v>
      </c>
      <c r="M23605" s="1">
        <v>4633465</v>
      </c>
      <c r="N23605" s="1">
        <v>8057349</v>
      </c>
      <c r="O23605" s="1">
        <v>6271731</v>
      </c>
      <c r="P23605" s="1">
        <v>4408411</v>
      </c>
      <c r="Q23605" s="1">
        <v>2720477</v>
      </c>
      <c r="R23605" s="1">
        <v>1995030</v>
      </c>
      <c r="S23605" s="1">
        <v>978366</v>
      </c>
      <c r="T23605" s="1">
        <v>228015</v>
      </c>
      <c r="U23605" s="1">
        <v>12401</v>
      </c>
      <c r="V23605" s="1">
        <v>10</v>
      </c>
    </row>
    <row r="23606" spans="1:22" x14ac:dyDescent="0.25">
      <c r="A23606" t="s">
        <v>163</v>
      </c>
      <c r="B23606">
        <v>1998</v>
      </c>
      <c r="C23606" s="1">
        <v>44516188</v>
      </c>
      <c r="D23606" s="1">
        <v>999178</v>
      </c>
      <c r="E23606" s="1">
        <v>4901190</v>
      </c>
      <c r="F23606" s="1">
        <v>14618236</v>
      </c>
      <c r="G23606" s="1">
        <v>23599320</v>
      </c>
      <c r="H23606" s="1">
        <v>27740054</v>
      </c>
      <c r="I23606" s="1">
        <v>981376</v>
      </c>
      <c r="J23606" s="1">
        <v>3902012</v>
      </c>
      <c r="K23606" s="1">
        <v>4828585</v>
      </c>
      <c r="L23606" s="1">
        <v>4888461</v>
      </c>
      <c r="M23606" s="1">
        <v>4698127</v>
      </c>
      <c r="N23606" s="1">
        <v>8168123</v>
      </c>
      <c r="O23606" s="1">
        <v>6412406</v>
      </c>
      <c r="P23606" s="1">
        <v>4584595</v>
      </c>
      <c r="Q23606" s="1">
        <v>2768107</v>
      </c>
      <c r="R23606" s="1">
        <v>2013321</v>
      </c>
      <c r="S23606" s="1">
        <v>1003605</v>
      </c>
      <c r="T23606" s="1">
        <v>236838</v>
      </c>
      <c r="U23606" s="1">
        <v>12819</v>
      </c>
      <c r="V23606" s="1">
        <v>12</v>
      </c>
    </row>
    <row r="23607" spans="1:22" x14ac:dyDescent="0.25">
      <c r="A23607" t="s">
        <v>163</v>
      </c>
      <c r="B23607">
        <v>1999</v>
      </c>
      <c r="C23607" s="1">
        <v>45041644</v>
      </c>
      <c r="D23607" s="1">
        <v>993519</v>
      </c>
      <c r="E23607" s="1">
        <v>4876018</v>
      </c>
      <c r="F23607" s="1">
        <v>14552042</v>
      </c>
      <c r="G23607" s="1">
        <v>23652516</v>
      </c>
      <c r="H23607" s="1">
        <v>28284744</v>
      </c>
      <c r="I23607" s="1">
        <v>975303</v>
      </c>
      <c r="J23607" s="1">
        <v>3882499</v>
      </c>
      <c r="K23607" s="1">
        <v>4833435</v>
      </c>
      <c r="L23607" s="1">
        <v>4842589</v>
      </c>
      <c r="M23607" s="1">
        <v>4762146</v>
      </c>
      <c r="N23607" s="1">
        <v>8276170</v>
      </c>
      <c r="O23607" s="1">
        <v>6549905</v>
      </c>
      <c r="P23607" s="1">
        <v>4740750</v>
      </c>
      <c r="Q23607" s="1">
        <v>2845063</v>
      </c>
      <c r="R23607" s="1">
        <v>2027836</v>
      </c>
      <c r="S23607" s="1">
        <v>1029396</v>
      </c>
      <c r="T23607" s="1">
        <v>245128</v>
      </c>
      <c r="U23607" s="1">
        <v>13193</v>
      </c>
      <c r="V23607" s="1">
        <v>15</v>
      </c>
    </row>
    <row r="23608" spans="1:22" x14ac:dyDescent="0.25">
      <c r="A23608" t="s">
        <v>163</v>
      </c>
      <c r="B23608">
        <v>2000</v>
      </c>
      <c r="C23608" s="1">
        <v>45538340</v>
      </c>
      <c r="D23608" s="1">
        <v>991506</v>
      </c>
      <c r="E23608" s="1">
        <v>4855877</v>
      </c>
      <c r="F23608" s="1">
        <v>14485251</v>
      </c>
      <c r="G23608" s="1">
        <v>23688282</v>
      </c>
      <c r="H23608" s="1">
        <v>28805548</v>
      </c>
      <c r="I23608" s="1">
        <v>970452</v>
      </c>
      <c r="J23608" s="1">
        <v>3864371</v>
      </c>
      <c r="K23608" s="1">
        <v>4825558</v>
      </c>
      <c r="L23608" s="1">
        <v>4803816</v>
      </c>
      <c r="M23608" s="1">
        <v>4811407</v>
      </c>
      <c r="N23608" s="1">
        <v>8375202</v>
      </c>
      <c r="O23608" s="1">
        <v>6680942</v>
      </c>
      <c r="P23608" s="1">
        <v>4875085</v>
      </c>
      <c r="Q23608" s="1">
        <v>2950377</v>
      </c>
      <c r="R23608" s="1">
        <v>2038890</v>
      </c>
      <c r="S23608" s="1">
        <v>1055002</v>
      </c>
      <c r="T23608" s="1">
        <v>252635</v>
      </c>
      <c r="U23608" s="1">
        <v>13533</v>
      </c>
      <c r="V23608" s="1">
        <v>15</v>
      </c>
    </row>
    <row r="23609" spans="1:22" x14ac:dyDescent="0.25">
      <c r="A23609" t="s">
        <v>163</v>
      </c>
      <c r="B23609">
        <v>2001</v>
      </c>
      <c r="C23609" s="1">
        <v>46014828</v>
      </c>
      <c r="D23609" s="1">
        <v>998278</v>
      </c>
      <c r="E23609" s="1">
        <v>4846870</v>
      </c>
      <c r="F23609" s="1">
        <v>14438194</v>
      </c>
      <c r="G23609" s="1">
        <v>23712922</v>
      </c>
      <c r="H23609" s="1">
        <v>29289696</v>
      </c>
      <c r="I23609" s="1">
        <v>969072</v>
      </c>
      <c r="J23609" s="1">
        <v>3848592</v>
      </c>
      <c r="K23609" s="1">
        <v>4811301</v>
      </c>
      <c r="L23609" s="1">
        <v>4780023</v>
      </c>
      <c r="M23609" s="1">
        <v>4837071</v>
      </c>
      <c r="N23609" s="1">
        <v>8461811</v>
      </c>
      <c r="O23609" s="1">
        <v>6805198</v>
      </c>
      <c r="P23609" s="1">
        <v>5005467</v>
      </c>
      <c r="Q23609" s="1">
        <v>3065326</v>
      </c>
      <c r="R23609" s="1">
        <v>2047653</v>
      </c>
      <c r="S23609" s="1">
        <v>1080740</v>
      </c>
      <c r="T23609" s="1">
        <v>259526</v>
      </c>
      <c r="U23609" s="1">
        <v>13826</v>
      </c>
      <c r="V23609" s="1">
        <v>15</v>
      </c>
    </row>
    <row r="23610" spans="1:22" x14ac:dyDescent="0.25">
      <c r="A23610" t="s">
        <v>163</v>
      </c>
      <c r="B23610">
        <v>2002</v>
      </c>
      <c r="C23610" s="1">
        <v>46480236</v>
      </c>
      <c r="D23610" s="1">
        <v>1010987</v>
      </c>
      <c r="E23610" s="1">
        <v>4854899</v>
      </c>
      <c r="F23610" s="1">
        <v>14418998</v>
      </c>
      <c r="G23610" s="1">
        <v>23734000</v>
      </c>
      <c r="H23610" s="1">
        <v>29737436</v>
      </c>
      <c r="I23610" s="1">
        <v>976327</v>
      </c>
      <c r="J23610" s="1">
        <v>3843912</v>
      </c>
      <c r="K23610" s="1">
        <v>4792801</v>
      </c>
      <c r="L23610" s="1">
        <v>4771298</v>
      </c>
      <c r="M23610" s="1">
        <v>4833170</v>
      </c>
      <c r="N23610" s="1">
        <v>8543047</v>
      </c>
      <c r="O23610" s="1">
        <v>6920705</v>
      </c>
      <c r="P23610" s="1">
        <v>5132157</v>
      </c>
      <c r="Q23610" s="1">
        <v>3189886</v>
      </c>
      <c r="R23610" s="1">
        <v>2055604</v>
      </c>
      <c r="S23610" s="1">
        <v>1106792</v>
      </c>
      <c r="T23610" s="1">
        <v>265776</v>
      </c>
      <c r="U23610" s="1">
        <v>14084</v>
      </c>
      <c r="V23610" s="1">
        <v>15</v>
      </c>
    </row>
    <row r="23611" spans="1:22" x14ac:dyDescent="0.25">
      <c r="A23611" t="s">
        <v>163</v>
      </c>
      <c r="B23611">
        <v>2003</v>
      </c>
      <c r="C23611" s="1">
        <v>46924296</v>
      </c>
      <c r="D23611" s="1">
        <v>1009297</v>
      </c>
      <c r="E23611" s="1">
        <v>4867728</v>
      </c>
      <c r="F23611" s="1">
        <v>14412762</v>
      </c>
      <c r="G23611" s="1">
        <v>23739954</v>
      </c>
      <c r="H23611" s="1">
        <v>30153528</v>
      </c>
      <c r="I23611" s="1">
        <v>989480</v>
      </c>
      <c r="J23611" s="1">
        <v>3858431</v>
      </c>
      <c r="K23611" s="1">
        <v>4769101</v>
      </c>
      <c r="L23611" s="1">
        <v>4775933</v>
      </c>
      <c r="M23611" s="1">
        <v>4796995</v>
      </c>
      <c r="N23611" s="1">
        <v>8626123</v>
      </c>
      <c r="O23611" s="1">
        <v>7026471</v>
      </c>
      <c r="P23611" s="1">
        <v>5255485</v>
      </c>
      <c r="Q23611" s="1">
        <v>3322840</v>
      </c>
      <c r="R23611" s="1">
        <v>2065396</v>
      </c>
      <c r="S23611" s="1">
        <v>1132034</v>
      </c>
      <c r="T23611" s="1">
        <v>271798</v>
      </c>
      <c r="U23611" s="1">
        <v>14378</v>
      </c>
      <c r="V23611" s="1">
        <v>14</v>
      </c>
    </row>
    <row r="23612" spans="1:22" x14ac:dyDescent="0.25">
      <c r="A23612" t="s">
        <v>163</v>
      </c>
      <c r="B23612">
        <v>2004</v>
      </c>
      <c r="C23612" s="1">
        <v>47338444</v>
      </c>
      <c r="D23612" s="1">
        <v>991842</v>
      </c>
      <c r="E23612" s="1">
        <v>4868926</v>
      </c>
      <c r="F23612" s="1">
        <v>14392430</v>
      </c>
      <c r="G23612" s="1">
        <v>23717522</v>
      </c>
      <c r="H23612" s="1">
        <v>30556904</v>
      </c>
      <c r="I23612" s="1">
        <v>988619</v>
      </c>
      <c r="J23612" s="1">
        <v>3877084</v>
      </c>
      <c r="K23612" s="1">
        <v>4744263</v>
      </c>
      <c r="L23612" s="1">
        <v>4779241</v>
      </c>
      <c r="M23612" s="1">
        <v>4746294</v>
      </c>
      <c r="N23612" s="1">
        <v>8711574</v>
      </c>
      <c r="O23612" s="1">
        <v>7121668</v>
      </c>
      <c r="P23612" s="1">
        <v>5376477</v>
      </c>
      <c r="Q23612" s="1">
        <v>3462427</v>
      </c>
      <c r="R23612" s="1">
        <v>2079923</v>
      </c>
      <c r="S23612" s="1">
        <v>1154451</v>
      </c>
      <c r="T23612" s="1">
        <v>278401</v>
      </c>
      <c r="U23612" s="1">
        <v>14788</v>
      </c>
      <c r="V23612" s="1">
        <v>13</v>
      </c>
    </row>
    <row r="23613" spans="1:22" x14ac:dyDescent="0.25">
      <c r="A23613" t="s">
        <v>163</v>
      </c>
      <c r="B23613">
        <v>2005</v>
      </c>
      <c r="C23613" s="1">
        <v>47724470</v>
      </c>
      <c r="D23613" s="1">
        <v>974706</v>
      </c>
      <c r="E23613" s="1">
        <v>4855587</v>
      </c>
      <c r="F23613" s="1">
        <v>14350566</v>
      </c>
      <c r="G23613" s="1">
        <v>23669624</v>
      </c>
      <c r="H23613" s="1">
        <v>30956338</v>
      </c>
      <c r="I23613" s="1">
        <v>972262</v>
      </c>
      <c r="J23613" s="1">
        <v>3880881</v>
      </c>
      <c r="K23613" s="1">
        <v>4724646</v>
      </c>
      <c r="L23613" s="1">
        <v>4770333</v>
      </c>
      <c r="M23613" s="1">
        <v>4703781</v>
      </c>
      <c r="N23613" s="1">
        <v>8785513</v>
      </c>
      <c r="O23613" s="1">
        <v>7205265</v>
      </c>
      <c r="P23613" s="1">
        <v>5497428</v>
      </c>
      <c r="Q23613" s="1">
        <v>3606388</v>
      </c>
      <c r="R23613" s="1">
        <v>2101159</v>
      </c>
      <c r="S23613" s="1">
        <v>1173200</v>
      </c>
      <c r="T23613" s="1">
        <v>285858</v>
      </c>
      <c r="U23613" s="1">
        <v>15302</v>
      </c>
      <c r="V23613" s="1">
        <v>13</v>
      </c>
    </row>
    <row r="23614" spans="1:22" x14ac:dyDescent="0.25">
      <c r="A23614" t="s">
        <v>163</v>
      </c>
      <c r="B23614">
        <v>2006</v>
      </c>
      <c r="C23614" s="1">
        <v>48088276</v>
      </c>
      <c r="D23614" s="1">
        <v>961799</v>
      </c>
      <c r="E23614" s="1">
        <v>4823514</v>
      </c>
      <c r="F23614" s="1">
        <v>14295370</v>
      </c>
      <c r="G23614" s="1">
        <v>23603592</v>
      </c>
      <c r="H23614" s="1">
        <v>31348422</v>
      </c>
      <c r="I23614" s="1">
        <v>956217</v>
      </c>
      <c r="J23614" s="1">
        <v>3861715</v>
      </c>
      <c r="K23614" s="1">
        <v>4716404</v>
      </c>
      <c r="L23614" s="1">
        <v>4755452</v>
      </c>
      <c r="M23614" s="1">
        <v>4677103</v>
      </c>
      <c r="N23614" s="1">
        <v>8834926</v>
      </c>
      <c r="O23614" s="1">
        <v>7281834</v>
      </c>
      <c r="P23614" s="1">
        <v>5617637</v>
      </c>
      <c r="Q23614" s="1">
        <v>3753397</v>
      </c>
      <c r="R23614" s="1">
        <v>2129061</v>
      </c>
      <c r="S23614" s="1">
        <v>1189058</v>
      </c>
      <c r="T23614" s="1">
        <v>293965</v>
      </c>
      <c r="U23614" s="1">
        <v>15911</v>
      </c>
      <c r="V23614" s="1">
        <v>13</v>
      </c>
    </row>
    <row r="23615" spans="1:22" x14ac:dyDescent="0.25">
      <c r="A23615" t="s">
        <v>163</v>
      </c>
      <c r="B23615">
        <v>2007</v>
      </c>
      <c r="C23615" s="1">
        <v>48445652</v>
      </c>
      <c r="D23615" s="1">
        <v>955023</v>
      </c>
      <c r="E23615" s="1">
        <v>4773284</v>
      </c>
      <c r="F23615" s="1">
        <v>14235871</v>
      </c>
      <c r="G23615" s="1">
        <v>23524356</v>
      </c>
      <c r="H23615" s="1">
        <v>31738144</v>
      </c>
      <c r="I23615" s="1">
        <v>944403</v>
      </c>
      <c r="J23615" s="1">
        <v>3818261</v>
      </c>
      <c r="K23615" s="1">
        <v>4725675</v>
      </c>
      <c r="L23615" s="1">
        <v>4736912</v>
      </c>
      <c r="M23615" s="1">
        <v>4666972</v>
      </c>
      <c r="N23615" s="1">
        <v>8861366</v>
      </c>
      <c r="O23615" s="1">
        <v>7355501</v>
      </c>
      <c r="P23615" s="1">
        <v>5736387</v>
      </c>
      <c r="Q23615" s="1">
        <v>3904976</v>
      </c>
      <c r="R23615" s="1">
        <v>2162326</v>
      </c>
      <c r="S23615" s="1">
        <v>1202889</v>
      </c>
      <c r="T23615" s="1">
        <v>302735</v>
      </c>
      <c r="U23615" s="1">
        <v>16615</v>
      </c>
      <c r="V23615" s="1">
        <v>12</v>
      </c>
    </row>
    <row r="23616" spans="1:22" x14ac:dyDescent="0.25">
      <c r="A23616" t="s">
        <v>163</v>
      </c>
      <c r="B23616">
        <v>2008</v>
      </c>
      <c r="C23616" s="1">
        <v>48729480</v>
      </c>
      <c r="D23616" s="1">
        <v>943371</v>
      </c>
      <c r="E23616" s="1">
        <v>4702352</v>
      </c>
      <c r="F23616" s="1">
        <v>14140785</v>
      </c>
      <c r="G23616" s="1">
        <v>23389762</v>
      </c>
      <c r="H23616" s="1">
        <v>32095624</v>
      </c>
      <c r="I23616" s="1">
        <v>934795</v>
      </c>
      <c r="J23616" s="1">
        <v>3758981</v>
      </c>
      <c r="K23616" s="1">
        <v>4730616</v>
      </c>
      <c r="L23616" s="1">
        <v>4707817</v>
      </c>
      <c r="M23616" s="1">
        <v>4668075</v>
      </c>
      <c r="N23616" s="1">
        <v>8862357</v>
      </c>
      <c r="O23616" s="1">
        <v>7421014</v>
      </c>
      <c r="P23616" s="1">
        <v>5847927</v>
      </c>
      <c r="Q23616" s="1">
        <v>4052884</v>
      </c>
      <c r="R23616" s="1">
        <v>2197634</v>
      </c>
      <c r="S23616" s="1">
        <v>1210814</v>
      </c>
      <c r="T23616" s="1">
        <v>310710</v>
      </c>
      <c r="U23616" s="1">
        <v>17270</v>
      </c>
      <c r="V23616" s="1">
        <v>12</v>
      </c>
    </row>
    <row r="23617" spans="1:22" x14ac:dyDescent="0.25">
      <c r="A23617" t="s">
        <v>163</v>
      </c>
      <c r="B23617">
        <v>2009</v>
      </c>
      <c r="C23617" s="1">
        <v>49015836</v>
      </c>
      <c r="D23617" s="1">
        <v>931933</v>
      </c>
      <c r="E23617" s="1">
        <v>4640089</v>
      </c>
      <c r="F23617" s="1">
        <v>14042459</v>
      </c>
      <c r="G23617" s="1">
        <v>23242308</v>
      </c>
      <c r="H23617" s="1">
        <v>32455112</v>
      </c>
      <c r="I23617" s="1">
        <v>924337</v>
      </c>
      <c r="J23617" s="1">
        <v>3708156</v>
      </c>
      <c r="K23617" s="1">
        <v>4725025</v>
      </c>
      <c r="L23617" s="1">
        <v>4677345</v>
      </c>
      <c r="M23617" s="1">
        <v>4669667</v>
      </c>
      <c r="N23617" s="1">
        <v>8858061</v>
      </c>
      <c r="O23617" s="1">
        <v>7490001</v>
      </c>
      <c r="P23617" s="1">
        <v>5958960</v>
      </c>
      <c r="Q23617" s="1">
        <v>4184427</v>
      </c>
      <c r="R23617" s="1">
        <v>2258467</v>
      </c>
      <c r="S23617" s="1">
        <v>1217045</v>
      </c>
      <c r="T23617" s="1">
        <v>318856</v>
      </c>
      <c r="U23617" s="1">
        <v>17882</v>
      </c>
      <c r="V23617" s="1">
        <v>12</v>
      </c>
    </row>
    <row r="23618" spans="1:22" x14ac:dyDescent="0.25">
      <c r="A23618" t="s">
        <v>163</v>
      </c>
      <c r="B23618">
        <v>2010</v>
      </c>
      <c r="C23618" s="1">
        <v>49390988</v>
      </c>
      <c r="D23618" s="1">
        <v>925302</v>
      </c>
      <c r="E23618" s="1">
        <v>4603018</v>
      </c>
      <c r="F23618" s="1">
        <v>13977493</v>
      </c>
      <c r="G23618" s="1">
        <v>23140784</v>
      </c>
      <c r="H23618" s="1">
        <v>32857564</v>
      </c>
      <c r="I23618" s="1">
        <v>918152</v>
      </c>
      <c r="J23618" s="1">
        <v>3677716</v>
      </c>
      <c r="K23618" s="1">
        <v>4716527</v>
      </c>
      <c r="L23618" s="1">
        <v>4657948</v>
      </c>
      <c r="M23618" s="1">
        <v>4665832</v>
      </c>
      <c r="N23618" s="1">
        <v>8870352</v>
      </c>
      <c r="O23618" s="1">
        <v>7571565</v>
      </c>
      <c r="P23618" s="1">
        <v>6077456</v>
      </c>
      <c r="Q23618" s="1">
        <v>4306219</v>
      </c>
      <c r="R23618" s="1">
        <v>2349168</v>
      </c>
      <c r="S23618" s="1">
        <v>1226118</v>
      </c>
      <c r="T23618" s="1">
        <v>328222</v>
      </c>
      <c r="U23618" s="1">
        <v>18552</v>
      </c>
      <c r="V23618" s="1">
        <v>12</v>
      </c>
    </row>
    <row r="23619" spans="1:22" x14ac:dyDescent="0.25">
      <c r="A23619" t="s">
        <v>163</v>
      </c>
      <c r="B23619">
        <v>2011</v>
      </c>
      <c r="C23619" s="1">
        <v>49794530</v>
      </c>
      <c r="D23619" s="1">
        <v>917144</v>
      </c>
      <c r="E23619" s="1">
        <v>4572348</v>
      </c>
      <c r="F23619" s="1">
        <v>13913682</v>
      </c>
      <c r="G23619" s="1">
        <v>23061176</v>
      </c>
      <c r="H23619" s="1">
        <v>33281508</v>
      </c>
      <c r="I23619" s="1">
        <v>912877</v>
      </c>
      <c r="J23619" s="1">
        <v>3655204</v>
      </c>
      <c r="K23619" s="1">
        <v>4690535</v>
      </c>
      <c r="L23619" s="1">
        <v>4650799</v>
      </c>
      <c r="M23619" s="1">
        <v>4659339</v>
      </c>
      <c r="N23619" s="1">
        <v>8894625</v>
      </c>
      <c r="O23619" s="1">
        <v>7659146</v>
      </c>
      <c r="P23619" s="1">
        <v>6198222</v>
      </c>
      <c r="Q23619" s="1">
        <v>4428376</v>
      </c>
      <c r="R23619" s="1">
        <v>2449020</v>
      </c>
      <c r="S23619" s="1">
        <v>1235019</v>
      </c>
      <c r="T23619" s="1">
        <v>337837</v>
      </c>
      <c r="U23619" s="1">
        <v>19246</v>
      </c>
      <c r="V23619" s="1">
        <v>14</v>
      </c>
    </row>
    <row r="23620" spans="1:22" x14ac:dyDescent="0.25">
      <c r="A23620" t="s">
        <v>163</v>
      </c>
      <c r="B23620">
        <v>2012</v>
      </c>
      <c r="C23620" s="1">
        <v>50218196</v>
      </c>
      <c r="D23620" s="1">
        <v>910551</v>
      </c>
      <c r="E23620" s="1">
        <v>4543452</v>
      </c>
      <c r="F23620" s="1">
        <v>13851341</v>
      </c>
      <c r="G23620" s="1">
        <v>23000872</v>
      </c>
      <c r="H23620" s="1">
        <v>33719400</v>
      </c>
      <c r="I23620" s="1">
        <v>905889</v>
      </c>
      <c r="J23620" s="1">
        <v>3632901</v>
      </c>
      <c r="K23620" s="1">
        <v>4646212</v>
      </c>
      <c r="L23620" s="1">
        <v>4661677</v>
      </c>
      <c r="M23620" s="1">
        <v>4650200</v>
      </c>
      <c r="N23620" s="1">
        <v>8919760</v>
      </c>
      <c r="O23620" s="1">
        <v>7757119</v>
      </c>
      <c r="P23620" s="1">
        <v>6318476</v>
      </c>
      <c r="Q23620" s="1">
        <v>4550847</v>
      </c>
      <c r="R23620" s="1">
        <v>2558003</v>
      </c>
      <c r="S23620" s="1">
        <v>1244785</v>
      </c>
      <c r="T23620" s="1">
        <v>347704</v>
      </c>
      <c r="U23620" s="1">
        <v>19942</v>
      </c>
      <c r="V23620" s="1">
        <v>17</v>
      </c>
    </row>
    <row r="23621" spans="1:22" x14ac:dyDescent="0.25">
      <c r="A23621" t="s">
        <v>163</v>
      </c>
      <c r="B23621">
        <v>2013</v>
      </c>
      <c r="C23621" s="1">
        <v>50648336</v>
      </c>
      <c r="D23621" s="1">
        <v>906622</v>
      </c>
      <c r="E23621" s="1">
        <v>4518071</v>
      </c>
      <c r="F23621" s="1">
        <v>13793431</v>
      </c>
      <c r="G23621" s="1">
        <v>22953488</v>
      </c>
      <c r="H23621" s="1">
        <v>34153924</v>
      </c>
      <c r="I23621" s="1">
        <v>900141</v>
      </c>
      <c r="J23621" s="1">
        <v>3611449</v>
      </c>
      <c r="K23621" s="1">
        <v>4596424</v>
      </c>
      <c r="L23621" s="1">
        <v>4678936</v>
      </c>
      <c r="M23621" s="1">
        <v>4635046</v>
      </c>
      <c r="N23621" s="1">
        <v>8933222</v>
      </c>
      <c r="O23621" s="1">
        <v>7867878</v>
      </c>
      <c r="P23621" s="1">
        <v>6435504</v>
      </c>
      <c r="Q23621" s="1">
        <v>4673334</v>
      </c>
      <c r="R23621" s="1">
        <v>2675047</v>
      </c>
      <c r="S23621" s="1">
        <v>1256903</v>
      </c>
      <c r="T23621" s="1">
        <v>357319</v>
      </c>
      <c r="U23621" s="1">
        <v>20629</v>
      </c>
      <c r="V23621" s="1">
        <v>24</v>
      </c>
    </row>
    <row r="23622" spans="1:22" x14ac:dyDescent="0.25">
      <c r="A23622" t="s">
        <v>163</v>
      </c>
      <c r="B23622">
        <v>2014</v>
      </c>
      <c r="C23622" s="1">
        <v>51072436</v>
      </c>
      <c r="D23622" s="1">
        <v>906532</v>
      </c>
      <c r="E23622" s="1">
        <v>4498184</v>
      </c>
      <c r="F23622" s="1">
        <v>13740911</v>
      </c>
      <c r="G23622" s="1">
        <v>22903670</v>
      </c>
      <c r="H23622" s="1">
        <v>34555890</v>
      </c>
      <c r="I23622" s="1">
        <v>896730</v>
      </c>
      <c r="J23622" s="1">
        <v>3591652</v>
      </c>
      <c r="K23622" s="1">
        <v>4556544</v>
      </c>
      <c r="L23622" s="1">
        <v>4686183</v>
      </c>
      <c r="M23622" s="1">
        <v>4616066</v>
      </c>
      <c r="N23622" s="1">
        <v>8929309</v>
      </c>
      <c r="O23622" s="1">
        <v>7985763</v>
      </c>
      <c r="P23622" s="1">
        <v>6545754</v>
      </c>
      <c r="Q23622" s="1">
        <v>4795710</v>
      </c>
      <c r="R23622" s="1">
        <v>2798451</v>
      </c>
      <c r="S23622" s="1">
        <v>1272976</v>
      </c>
      <c r="T23622" s="1">
        <v>366076</v>
      </c>
      <c r="U23622" s="1">
        <v>21387</v>
      </c>
      <c r="V23622" s="1">
        <v>33</v>
      </c>
    </row>
    <row r="23623" spans="1:22" x14ac:dyDescent="0.25">
      <c r="A23623" t="s">
        <v>163</v>
      </c>
      <c r="B23623">
        <v>2015</v>
      </c>
      <c r="C23623" s="1">
        <v>51483956</v>
      </c>
      <c r="D23623" s="1">
        <v>910627</v>
      </c>
      <c r="E23623" s="1">
        <v>4486971</v>
      </c>
      <c r="F23623" s="1">
        <v>13693292</v>
      </c>
      <c r="G23623" s="1">
        <v>22843728</v>
      </c>
      <c r="H23623" s="1">
        <v>34919868</v>
      </c>
      <c r="I23623" s="1">
        <v>896917</v>
      </c>
      <c r="J23623" s="1">
        <v>3576344</v>
      </c>
      <c r="K23623" s="1">
        <v>4526305</v>
      </c>
      <c r="L23623" s="1">
        <v>4680016</v>
      </c>
      <c r="M23623" s="1">
        <v>4599093</v>
      </c>
      <c r="N23623" s="1">
        <v>8914508</v>
      </c>
      <c r="O23623" s="1">
        <v>8094660</v>
      </c>
      <c r="P23623" s="1">
        <v>6647078</v>
      </c>
      <c r="Q23623" s="1">
        <v>4919397</v>
      </c>
      <c r="R23623" s="1">
        <v>2926011</v>
      </c>
      <c r="S23623" s="1">
        <v>1293905</v>
      </c>
      <c r="T23623" s="1">
        <v>373733</v>
      </c>
      <c r="U23623" s="1">
        <v>22241</v>
      </c>
      <c r="V23623" s="1">
        <v>38</v>
      </c>
    </row>
    <row r="23624" spans="1:22" x14ac:dyDescent="0.25">
      <c r="A23624" t="s">
        <v>163</v>
      </c>
      <c r="B23624">
        <v>2016</v>
      </c>
      <c r="C23624" s="1">
        <v>51892350</v>
      </c>
      <c r="D23624" s="1">
        <v>916933</v>
      </c>
      <c r="E23624" s="1">
        <v>4489123</v>
      </c>
      <c r="F23624" s="1">
        <v>13644887</v>
      </c>
      <c r="G23624" s="1">
        <v>22783724</v>
      </c>
      <c r="H23624" s="1">
        <v>35275070</v>
      </c>
      <c r="I23624" s="1">
        <v>901351</v>
      </c>
      <c r="J23624" s="1">
        <v>3572190</v>
      </c>
      <c r="K23624" s="1">
        <v>4500200</v>
      </c>
      <c r="L23624" s="1">
        <v>4655564</v>
      </c>
      <c r="M23624" s="1">
        <v>4592201</v>
      </c>
      <c r="N23624" s="1">
        <v>8904700</v>
      </c>
      <c r="O23624" s="1">
        <v>8183039</v>
      </c>
      <c r="P23624" s="1">
        <v>6744314</v>
      </c>
      <c r="Q23624" s="1">
        <v>5043723</v>
      </c>
      <c r="R23624" s="1">
        <v>3056237</v>
      </c>
      <c r="S23624" s="1">
        <v>1319470</v>
      </c>
      <c r="T23624" s="1">
        <v>380590</v>
      </c>
      <c r="U23624" s="1">
        <v>23149</v>
      </c>
      <c r="V23624" s="1">
        <v>42</v>
      </c>
    </row>
    <row r="23625" spans="1:22" x14ac:dyDescent="0.25">
      <c r="A23625" t="s">
        <v>163</v>
      </c>
      <c r="B23625">
        <v>2017</v>
      </c>
      <c r="C23625" s="1">
        <v>52288344</v>
      </c>
      <c r="D23625" s="1">
        <v>918006</v>
      </c>
      <c r="E23625" s="1">
        <v>4498421</v>
      </c>
      <c r="F23625" s="1">
        <v>13584092</v>
      </c>
      <c r="G23625" s="1">
        <v>22720452</v>
      </c>
      <c r="H23625" s="1">
        <v>35624052</v>
      </c>
      <c r="I23625" s="1">
        <v>907997</v>
      </c>
      <c r="J23625" s="1">
        <v>3580415</v>
      </c>
      <c r="K23625" s="1">
        <v>4473707</v>
      </c>
      <c r="L23625" s="1">
        <v>4611964</v>
      </c>
      <c r="M23625" s="1">
        <v>4601875</v>
      </c>
      <c r="N23625" s="1">
        <v>8900750</v>
      </c>
      <c r="O23625" s="1">
        <v>8248374</v>
      </c>
      <c r="P23625" s="1">
        <v>6838876</v>
      </c>
      <c r="Q23625" s="1">
        <v>5166420</v>
      </c>
      <c r="R23625" s="1">
        <v>3189062</v>
      </c>
      <c r="S23625" s="1">
        <v>1347998</v>
      </c>
      <c r="T23625" s="1">
        <v>386746</v>
      </c>
      <c r="U23625" s="1">
        <v>24103</v>
      </c>
      <c r="V23625" s="1">
        <v>47</v>
      </c>
    </row>
    <row r="23626" spans="1:22" x14ac:dyDescent="0.25">
      <c r="A23626" t="s">
        <v>163</v>
      </c>
      <c r="B23626">
        <v>2018</v>
      </c>
      <c r="C23626" s="1">
        <v>52666016</v>
      </c>
      <c r="D23626" s="1">
        <v>913837</v>
      </c>
      <c r="E23626" s="1">
        <v>4506997</v>
      </c>
      <c r="F23626" s="1">
        <v>13518635</v>
      </c>
      <c r="G23626" s="1">
        <v>22648248</v>
      </c>
      <c r="H23626" s="1">
        <v>35951010</v>
      </c>
      <c r="I23626" s="1">
        <v>909284</v>
      </c>
      <c r="J23626" s="1">
        <v>3593160</v>
      </c>
      <c r="K23626" s="1">
        <v>4449349</v>
      </c>
      <c r="L23626" s="1">
        <v>4562289</v>
      </c>
      <c r="M23626" s="1">
        <v>4616666</v>
      </c>
      <c r="N23626" s="1">
        <v>8897071</v>
      </c>
      <c r="O23626" s="1">
        <v>8290980</v>
      </c>
      <c r="P23626" s="1">
        <v>6931175</v>
      </c>
      <c r="Q23626" s="1">
        <v>5288615</v>
      </c>
      <c r="R23626" s="1">
        <v>3323734</v>
      </c>
      <c r="S23626" s="1">
        <v>1381423</v>
      </c>
      <c r="T23626" s="1">
        <v>392564</v>
      </c>
      <c r="U23626" s="1">
        <v>25104</v>
      </c>
      <c r="V23626" s="1">
        <v>50</v>
      </c>
    </row>
    <row r="23627" spans="1:22" x14ac:dyDescent="0.25">
      <c r="A23627" t="s">
        <v>163</v>
      </c>
      <c r="B23627">
        <v>2019</v>
      </c>
      <c r="C23627" s="1">
        <v>53040212</v>
      </c>
      <c r="D23627" s="1">
        <v>909288</v>
      </c>
      <c r="E23627" s="1">
        <v>4511518</v>
      </c>
      <c r="F23627" s="1">
        <v>13464500</v>
      </c>
      <c r="G23627" s="1">
        <v>22576598</v>
      </c>
      <c r="H23627" s="1">
        <v>36254936</v>
      </c>
      <c r="I23627" s="1">
        <v>905548</v>
      </c>
      <c r="J23627" s="1">
        <v>3602230</v>
      </c>
      <c r="K23627" s="1">
        <v>4430368</v>
      </c>
      <c r="L23627" s="1">
        <v>4522614</v>
      </c>
      <c r="M23627" s="1">
        <v>4622658</v>
      </c>
      <c r="N23627" s="1">
        <v>8888952</v>
      </c>
      <c r="O23627" s="1">
        <v>8324657</v>
      </c>
      <c r="P23627" s="1">
        <v>7025648</v>
      </c>
      <c r="Q23627" s="1">
        <v>5410239</v>
      </c>
      <c r="R23627" s="1">
        <v>3446213</v>
      </c>
      <c r="S23627" s="1">
        <v>1433171</v>
      </c>
      <c r="T23627" s="1">
        <v>397995</v>
      </c>
      <c r="U23627" s="1">
        <v>26124</v>
      </c>
      <c r="V23627" s="1">
        <v>54</v>
      </c>
    </row>
    <row r="23628" spans="1:22" x14ac:dyDescent="0.25">
      <c r="A23628" t="s">
        <v>163</v>
      </c>
      <c r="B23628">
        <v>2020</v>
      </c>
      <c r="C23628" s="1">
        <v>53423200</v>
      </c>
      <c r="D23628" s="1">
        <v>903680</v>
      </c>
      <c r="E23628" s="1">
        <v>4507562</v>
      </c>
      <c r="F23628" s="1">
        <v>13421837</v>
      </c>
      <c r="G23628" s="1">
        <v>22516022</v>
      </c>
      <c r="H23628" s="1">
        <v>36553348</v>
      </c>
      <c r="I23628" s="1">
        <v>901735</v>
      </c>
      <c r="J23628" s="1">
        <v>3603882</v>
      </c>
      <c r="K23628" s="1">
        <v>4420974</v>
      </c>
      <c r="L23628" s="1">
        <v>4493301</v>
      </c>
      <c r="M23628" s="1">
        <v>4618972</v>
      </c>
      <c r="N23628" s="1">
        <v>8880989</v>
      </c>
      <c r="O23628" s="1">
        <v>8363754</v>
      </c>
      <c r="P23628" s="1">
        <v>7122944</v>
      </c>
      <c r="Q23628" s="1">
        <v>5530629</v>
      </c>
      <c r="R23628" s="1">
        <v>3553748</v>
      </c>
      <c r="S23628" s="1">
        <v>1500471</v>
      </c>
      <c r="T23628" s="1">
        <v>402698</v>
      </c>
      <c r="U23628" s="1">
        <v>27097</v>
      </c>
      <c r="V23628" s="1">
        <v>59</v>
      </c>
    </row>
    <row r="23629" spans="1:22" x14ac:dyDescent="0.25">
      <c r="A23629" t="s">
        <v>163</v>
      </c>
      <c r="B23629">
        <v>2021</v>
      </c>
      <c r="C23629" s="1">
        <v>53798090</v>
      </c>
      <c r="D23629" s="1">
        <v>896497</v>
      </c>
      <c r="E23629" s="1">
        <v>4491394</v>
      </c>
      <c r="F23629" s="1">
        <v>13385963</v>
      </c>
      <c r="G23629" s="1">
        <v>22463922</v>
      </c>
      <c r="H23629" s="1">
        <v>36846290</v>
      </c>
      <c r="I23629" s="1">
        <v>896909</v>
      </c>
      <c r="J23629" s="1">
        <v>3594897</v>
      </c>
      <c r="K23629" s="1">
        <v>4425771</v>
      </c>
      <c r="L23629" s="1">
        <v>4468798</v>
      </c>
      <c r="M23629" s="1">
        <v>4600328</v>
      </c>
      <c r="N23629" s="1">
        <v>8887221</v>
      </c>
      <c r="O23629" s="1">
        <v>8406908</v>
      </c>
      <c r="P23629" s="1">
        <v>7219621</v>
      </c>
      <c r="Q23629" s="1">
        <v>5647133</v>
      </c>
      <c r="R23629" s="1">
        <v>3653119</v>
      </c>
      <c r="S23629" s="1">
        <v>1566015</v>
      </c>
      <c r="T23629" s="1">
        <v>403996</v>
      </c>
      <c r="U23629" s="1">
        <v>27718</v>
      </c>
      <c r="V23629" s="1">
        <v>68</v>
      </c>
    </row>
    <row r="23630" spans="1:22" x14ac:dyDescent="0.25">
      <c r="A23630" t="s">
        <v>163</v>
      </c>
      <c r="B23630">
        <v>2022</v>
      </c>
      <c r="C23630" s="1">
        <v>54179310</v>
      </c>
      <c r="D23630" s="1">
        <v>889697</v>
      </c>
      <c r="E23630" s="1">
        <v>4467322</v>
      </c>
      <c r="F23630" s="1">
        <v>13350167</v>
      </c>
      <c r="G23630" s="1">
        <v>22413048</v>
      </c>
      <c r="H23630" s="1">
        <v>37136470</v>
      </c>
      <c r="I23630" s="1">
        <v>890179</v>
      </c>
      <c r="J23630" s="1">
        <v>3577625</v>
      </c>
      <c r="K23630" s="1">
        <v>4438469</v>
      </c>
      <c r="L23630" s="1">
        <v>4444376</v>
      </c>
      <c r="M23630" s="1">
        <v>4563305</v>
      </c>
      <c r="N23630" s="1">
        <v>8909582</v>
      </c>
      <c r="O23630" s="1">
        <v>8443630</v>
      </c>
      <c r="P23630" s="1">
        <v>7321798</v>
      </c>
      <c r="Q23630" s="1">
        <v>5762375</v>
      </c>
      <c r="R23630" s="1">
        <v>3755311</v>
      </c>
      <c r="S23630" s="1">
        <v>1637888</v>
      </c>
      <c r="T23630" s="1">
        <v>406709</v>
      </c>
      <c r="U23630" s="1">
        <v>28464</v>
      </c>
      <c r="V23630" s="1">
        <v>82</v>
      </c>
    </row>
    <row r="23631" spans="1:22" x14ac:dyDescent="0.25">
      <c r="A23631" t="s">
        <v>163</v>
      </c>
      <c r="B23631">
        <v>2023</v>
      </c>
      <c r="C23631" s="1">
        <v>54578000</v>
      </c>
      <c r="D23631" s="1">
        <v>885294</v>
      </c>
      <c r="E23631" s="1">
        <v>4441953</v>
      </c>
      <c r="F23631" s="1">
        <v>13315700</v>
      </c>
      <c r="G23631" s="1">
        <v>22362848</v>
      </c>
      <c r="H23631" s="1">
        <v>37423532</v>
      </c>
      <c r="I23631" s="1">
        <v>883620</v>
      </c>
      <c r="J23631" s="1">
        <v>3556659</v>
      </c>
      <c r="K23631" s="1">
        <v>4451498</v>
      </c>
      <c r="L23631" s="1">
        <v>4422249</v>
      </c>
      <c r="M23631" s="1">
        <v>4519365</v>
      </c>
      <c r="N23631" s="1">
        <v>8932239</v>
      </c>
      <c r="O23631" s="1">
        <v>8466471</v>
      </c>
      <c r="P23631" s="1">
        <v>7435867</v>
      </c>
      <c r="Q23631" s="1">
        <v>5877853</v>
      </c>
      <c r="R23631" s="1">
        <v>3865512</v>
      </c>
      <c r="S23631" s="1">
        <v>1720801</v>
      </c>
      <c r="T23631" s="1">
        <v>414503</v>
      </c>
      <c r="U23631" s="1">
        <v>29585</v>
      </c>
      <c r="V23631" s="1">
        <v>104</v>
      </c>
    </row>
    <row r="23632" spans="1:22" x14ac:dyDescent="0.25">
      <c r="A23632" t="s">
        <v>163</v>
      </c>
      <c r="B23632">
        <v>2024</v>
      </c>
      <c r="C23632" s="1">
        <v>54964696</v>
      </c>
      <c r="D23632" s="1">
        <v>880811</v>
      </c>
      <c r="E23632" s="1">
        <v>4415653</v>
      </c>
      <c r="F23632" s="1">
        <v>13281640</v>
      </c>
      <c r="G23632" s="1">
        <v>22311088</v>
      </c>
      <c r="H23632" s="1">
        <v>37695900</v>
      </c>
      <c r="I23632" s="1">
        <v>879457</v>
      </c>
      <c r="J23632" s="1">
        <v>3534842</v>
      </c>
      <c r="K23632" s="1">
        <v>4460650</v>
      </c>
      <c r="L23632" s="1">
        <v>4405337</v>
      </c>
      <c r="M23632" s="1">
        <v>4483908</v>
      </c>
      <c r="N23632" s="1">
        <v>8942032</v>
      </c>
      <c r="O23632" s="1">
        <v>8475041</v>
      </c>
      <c r="P23632" s="1">
        <v>7557695</v>
      </c>
      <c r="Q23632" s="1">
        <v>5987118</v>
      </c>
      <c r="R23632" s="1">
        <v>3975701</v>
      </c>
      <c r="S23632" s="1">
        <v>1807104</v>
      </c>
      <c r="T23632" s="1">
        <v>423763</v>
      </c>
      <c r="U23632" s="1">
        <v>30571</v>
      </c>
      <c r="V23632" s="1">
        <v>125</v>
      </c>
    </row>
    <row r="23633" spans="1:22" x14ac:dyDescent="0.25">
      <c r="A23633" t="s">
        <v>163</v>
      </c>
      <c r="B23633">
        <v>2025</v>
      </c>
      <c r="C23633" s="1">
        <v>55336784</v>
      </c>
      <c r="D23633" s="1">
        <v>874014</v>
      </c>
      <c r="E23633" s="1">
        <v>4387525</v>
      </c>
      <c r="F23633" s="1">
        <v>13245316</v>
      </c>
      <c r="G23633" s="1">
        <v>22251916</v>
      </c>
      <c r="H23633" s="1">
        <v>37953948</v>
      </c>
      <c r="I23633" s="1">
        <v>875198</v>
      </c>
      <c r="J23633" s="1">
        <v>3513511</v>
      </c>
      <c r="K23633" s="1">
        <v>4460188</v>
      </c>
      <c r="L23633" s="1">
        <v>4397603</v>
      </c>
      <c r="M23633" s="1">
        <v>4457246</v>
      </c>
      <c r="N23633" s="1">
        <v>8941986</v>
      </c>
      <c r="O23633" s="1">
        <v>8479381</v>
      </c>
      <c r="P23633" s="1">
        <v>7674078</v>
      </c>
      <c r="Q23633" s="1">
        <v>6089390</v>
      </c>
      <c r="R23633" s="1">
        <v>4087526</v>
      </c>
      <c r="S23633" s="1">
        <v>1895520</v>
      </c>
      <c r="T23633" s="1">
        <v>434755</v>
      </c>
      <c r="U23633" s="1">
        <v>31439</v>
      </c>
      <c r="V23633" s="1">
        <v>145</v>
      </c>
    </row>
    <row r="23634" spans="1:22" x14ac:dyDescent="0.25">
      <c r="A23634" t="s">
        <v>163</v>
      </c>
      <c r="B23634">
        <v>2026</v>
      </c>
      <c r="C23634" s="1">
        <v>55695984</v>
      </c>
      <c r="D23634" s="1">
        <v>869221</v>
      </c>
      <c r="E23634" s="1">
        <v>4361590</v>
      </c>
      <c r="F23634" s="1">
        <v>13210846</v>
      </c>
      <c r="G23634" s="1">
        <v>22178840</v>
      </c>
      <c r="H23634" s="1">
        <v>38195170</v>
      </c>
      <c r="I23634" s="1">
        <v>868628</v>
      </c>
      <c r="J23634" s="1">
        <v>3492369</v>
      </c>
      <c r="K23634" s="1">
        <v>4445878</v>
      </c>
      <c r="L23634" s="1">
        <v>4403378</v>
      </c>
      <c r="M23634" s="1">
        <v>4434093</v>
      </c>
      <c r="N23634" s="1">
        <v>8933227</v>
      </c>
      <c r="O23634" s="1">
        <v>8491620</v>
      </c>
      <c r="P23634" s="1">
        <v>7772229</v>
      </c>
      <c r="Q23634" s="1">
        <v>6188633</v>
      </c>
      <c r="R23634" s="1">
        <v>4200227</v>
      </c>
      <c r="S23634" s="1">
        <v>1985226</v>
      </c>
      <c r="T23634" s="1">
        <v>447446</v>
      </c>
      <c r="U23634" s="1">
        <v>32273</v>
      </c>
      <c r="V23634" s="1">
        <v>164</v>
      </c>
    </row>
    <row r="23635" spans="1:22" x14ac:dyDescent="0.25">
      <c r="A23635" t="s">
        <v>163</v>
      </c>
      <c r="B23635">
        <v>2027</v>
      </c>
      <c r="C23635" s="1">
        <v>56041610</v>
      </c>
      <c r="D23635" s="1">
        <v>864231</v>
      </c>
      <c r="E23635" s="1">
        <v>4337433</v>
      </c>
      <c r="F23635" s="1">
        <v>13177054</v>
      </c>
      <c r="G23635" s="1">
        <v>22085820</v>
      </c>
      <c r="H23635" s="1">
        <v>38419260</v>
      </c>
      <c r="I23635" s="1">
        <v>864060</v>
      </c>
      <c r="J23635" s="1">
        <v>3473202</v>
      </c>
      <c r="K23635" s="1">
        <v>4423029</v>
      </c>
      <c r="L23635" s="1">
        <v>4416592</v>
      </c>
      <c r="M23635" s="1">
        <v>4410425</v>
      </c>
      <c r="N23635" s="1">
        <v>8921016</v>
      </c>
      <c r="O23635" s="1">
        <v>8512787</v>
      </c>
      <c r="P23635" s="1">
        <v>7850248</v>
      </c>
      <c r="Q23635" s="1">
        <v>6286705</v>
      </c>
      <c r="R23635" s="1">
        <v>4312357</v>
      </c>
      <c r="S23635" s="1">
        <v>2076396</v>
      </c>
      <c r="T23635" s="1">
        <v>461305</v>
      </c>
      <c r="U23635" s="1">
        <v>33130</v>
      </c>
      <c r="V23635" s="1">
        <v>183</v>
      </c>
    </row>
    <row r="23636" spans="1:22" x14ac:dyDescent="0.25">
      <c r="A23636" t="s">
        <v>163</v>
      </c>
      <c r="B23636">
        <v>2028</v>
      </c>
      <c r="C23636" s="1">
        <v>56372010</v>
      </c>
      <c r="D23636" s="1">
        <v>858045</v>
      </c>
      <c r="E23636" s="1">
        <v>4311488</v>
      </c>
      <c r="F23636" s="1">
        <v>13140438</v>
      </c>
      <c r="G23636" s="1">
        <v>21984948</v>
      </c>
      <c r="H23636" s="1">
        <v>38627930</v>
      </c>
      <c r="I23636" s="1">
        <v>859298</v>
      </c>
      <c r="J23636" s="1">
        <v>3453443</v>
      </c>
      <c r="K23636" s="1">
        <v>4398920</v>
      </c>
      <c r="L23636" s="1">
        <v>4430030</v>
      </c>
      <c r="M23636" s="1">
        <v>4388929</v>
      </c>
      <c r="N23636" s="1">
        <v>8907154</v>
      </c>
      <c r="O23636" s="1">
        <v>8539562</v>
      </c>
      <c r="P23636" s="1">
        <v>7909417</v>
      </c>
      <c r="Q23636" s="1">
        <v>6383786</v>
      </c>
      <c r="R23636" s="1">
        <v>4424092</v>
      </c>
      <c r="S23636" s="1">
        <v>2167568</v>
      </c>
      <c r="T23636" s="1">
        <v>476870</v>
      </c>
      <c r="U23636" s="1">
        <v>33992</v>
      </c>
      <c r="V23636" s="1">
        <v>199</v>
      </c>
    </row>
    <row r="23637" spans="1:22" x14ac:dyDescent="0.25">
      <c r="A23637" t="s">
        <v>163</v>
      </c>
      <c r="B23637">
        <v>2029</v>
      </c>
      <c r="C23637" s="1">
        <v>56687804</v>
      </c>
      <c r="D23637" s="1">
        <v>852536</v>
      </c>
      <c r="E23637" s="1">
        <v>4284516</v>
      </c>
      <c r="F23637" s="1">
        <v>13097945</v>
      </c>
      <c r="G23637" s="1">
        <v>21891716</v>
      </c>
      <c r="H23637" s="1">
        <v>38824844</v>
      </c>
      <c r="I23637" s="1">
        <v>853332</v>
      </c>
      <c r="J23637" s="1">
        <v>3431980</v>
      </c>
      <c r="K23637" s="1">
        <v>4373839</v>
      </c>
      <c r="L23637" s="1">
        <v>4439590</v>
      </c>
      <c r="M23637" s="1">
        <v>4372597</v>
      </c>
      <c r="N23637" s="1">
        <v>8891236</v>
      </c>
      <c r="O23637" s="1">
        <v>8561512</v>
      </c>
      <c r="P23637" s="1">
        <v>7960031</v>
      </c>
      <c r="Q23637" s="1">
        <v>6482666</v>
      </c>
      <c r="R23637" s="1">
        <v>4534750</v>
      </c>
      <c r="S23637" s="1">
        <v>2251704</v>
      </c>
      <c r="T23637" s="1">
        <v>500336</v>
      </c>
      <c r="U23637" s="1">
        <v>34816</v>
      </c>
      <c r="V23637" s="1">
        <v>212</v>
      </c>
    </row>
    <row r="23638" spans="1:22" x14ac:dyDescent="0.25">
      <c r="A23638" t="s">
        <v>163</v>
      </c>
      <c r="B23638">
        <v>2030</v>
      </c>
      <c r="C23638" s="1">
        <v>56987628</v>
      </c>
      <c r="D23638" s="1">
        <v>845797</v>
      </c>
      <c r="E23638" s="1">
        <v>4257571</v>
      </c>
      <c r="F23638" s="1">
        <v>13044062</v>
      </c>
      <c r="G23638" s="1">
        <v>21804896</v>
      </c>
      <c r="H23638" s="1">
        <v>39013580</v>
      </c>
      <c r="I23638" s="1">
        <v>848034</v>
      </c>
      <c r="J23638" s="1">
        <v>3411774</v>
      </c>
      <c r="K23638" s="1">
        <v>4346927</v>
      </c>
      <c r="L23638" s="1">
        <v>4439564</v>
      </c>
      <c r="M23638" s="1">
        <v>4365389</v>
      </c>
      <c r="N23638" s="1">
        <v>8870134</v>
      </c>
      <c r="O23638" s="1">
        <v>8574442</v>
      </c>
      <c r="P23638" s="1">
        <v>8011023</v>
      </c>
      <c r="Q23638" s="1">
        <v>6582261</v>
      </c>
      <c r="R23638" s="1">
        <v>4644267</v>
      </c>
      <c r="S23638" s="1">
        <v>2329429</v>
      </c>
      <c r="T23638" s="1">
        <v>530780</v>
      </c>
      <c r="U23638" s="1">
        <v>35616</v>
      </c>
      <c r="V23638" s="1">
        <v>224</v>
      </c>
    </row>
    <row r="23639" spans="1:22" x14ac:dyDescent="0.25">
      <c r="A23639" t="s">
        <v>163</v>
      </c>
      <c r="B23639">
        <v>2031</v>
      </c>
      <c r="C23639" s="1">
        <v>57270950</v>
      </c>
      <c r="D23639" s="1">
        <v>838799</v>
      </c>
      <c r="E23639" s="1">
        <v>4228394</v>
      </c>
      <c r="F23639" s="1">
        <v>12976312</v>
      </c>
      <c r="G23639" s="1">
        <v>21721080</v>
      </c>
      <c r="H23639" s="1">
        <v>39197510</v>
      </c>
      <c r="I23639" s="1">
        <v>841499</v>
      </c>
      <c r="J23639" s="1">
        <v>3389595</v>
      </c>
      <c r="K23639" s="1">
        <v>4322185</v>
      </c>
      <c r="L23639" s="1">
        <v>4425733</v>
      </c>
      <c r="M23639" s="1">
        <v>4371613</v>
      </c>
      <c r="N23639" s="1">
        <v>8833339</v>
      </c>
      <c r="O23639" s="1">
        <v>8590348</v>
      </c>
      <c r="P23639" s="1">
        <v>8060366</v>
      </c>
      <c r="Q23639" s="1">
        <v>6680427</v>
      </c>
      <c r="R23639" s="1">
        <v>4752883</v>
      </c>
      <c r="S23639" s="1">
        <v>2406772</v>
      </c>
      <c r="T23639" s="1">
        <v>562195</v>
      </c>
      <c r="U23639" s="1">
        <v>36458</v>
      </c>
      <c r="V23639" s="1">
        <v>238</v>
      </c>
    </row>
    <row r="23640" spans="1:22" x14ac:dyDescent="0.25">
      <c r="A23640" t="s">
        <v>163</v>
      </c>
      <c r="B23640">
        <v>2032</v>
      </c>
      <c r="C23640" s="1">
        <v>57538456</v>
      </c>
      <c r="D23640" s="1">
        <v>832686</v>
      </c>
      <c r="E23640" s="1">
        <v>4198058</v>
      </c>
      <c r="F23640" s="1">
        <v>12900635</v>
      </c>
      <c r="G23640" s="1">
        <v>21636192</v>
      </c>
      <c r="H23640" s="1">
        <v>39372850</v>
      </c>
      <c r="I23640" s="1">
        <v>834697</v>
      </c>
      <c r="J23640" s="1">
        <v>3365372</v>
      </c>
      <c r="K23640" s="1">
        <v>4299197</v>
      </c>
      <c r="L23640" s="1">
        <v>4403380</v>
      </c>
      <c r="M23640" s="1">
        <v>4385231</v>
      </c>
      <c r="N23640" s="1">
        <v>8776053</v>
      </c>
      <c r="O23640" s="1">
        <v>8617137</v>
      </c>
      <c r="P23640" s="1">
        <v>8101082</v>
      </c>
      <c r="Q23640" s="1">
        <v>6782657</v>
      </c>
      <c r="R23640" s="1">
        <v>4859018</v>
      </c>
      <c r="S23640" s="1">
        <v>2484238</v>
      </c>
      <c r="T23640" s="1">
        <v>594756</v>
      </c>
      <c r="U23640" s="1">
        <v>37397</v>
      </c>
      <c r="V23640" s="1">
        <v>25099998</v>
      </c>
    </row>
    <row r="23641" spans="1:22" x14ac:dyDescent="0.25">
      <c r="A23641" t="s">
        <v>163</v>
      </c>
      <c r="B23641">
        <v>2033</v>
      </c>
      <c r="C23641" s="1">
        <v>57790990</v>
      </c>
      <c r="D23641" s="1">
        <v>827375</v>
      </c>
      <c r="E23641" s="1">
        <v>4168548</v>
      </c>
      <c r="F23641" s="1">
        <v>12822701</v>
      </c>
      <c r="G23641" s="1">
        <v>21551388</v>
      </c>
      <c r="H23641" s="1">
        <v>39535216</v>
      </c>
      <c r="I23641" s="1">
        <v>828763</v>
      </c>
      <c r="J23641" s="1">
        <v>3341173</v>
      </c>
      <c r="K23641" s="1">
        <v>4274395</v>
      </c>
      <c r="L23641" s="1">
        <v>4379758</v>
      </c>
      <c r="M23641" s="1">
        <v>4399050</v>
      </c>
      <c r="N23641" s="1">
        <v>8713752</v>
      </c>
      <c r="O23641" s="1">
        <v>8642964</v>
      </c>
      <c r="P23641" s="1">
        <v>8127449</v>
      </c>
      <c r="Q23641" s="1">
        <v>6894131</v>
      </c>
      <c r="R23641" s="1">
        <v>4961627</v>
      </c>
      <c r="S23641" s="1">
        <v>2562120</v>
      </c>
      <c r="T23641" s="1">
        <v>628419</v>
      </c>
      <c r="U23641" s="1">
        <v>38514</v>
      </c>
      <c r="V23641" s="1">
        <v>263</v>
      </c>
    </row>
    <row r="23642" spans="1:22" x14ac:dyDescent="0.25">
      <c r="A23642" t="s">
        <v>163</v>
      </c>
      <c r="B23642">
        <v>2034</v>
      </c>
      <c r="C23642" s="1">
        <v>58027256</v>
      </c>
      <c r="D23642" s="1">
        <v>820932</v>
      </c>
      <c r="E23642" s="1">
        <v>4138042</v>
      </c>
      <c r="F23642" s="1">
        <v>12741728</v>
      </c>
      <c r="G23642" s="1">
        <v>21464786</v>
      </c>
      <c r="H23642" s="1">
        <v>39685510</v>
      </c>
      <c r="I23642" s="1">
        <v>823613</v>
      </c>
      <c r="J23642" s="1">
        <v>3317110</v>
      </c>
      <c r="K23642" s="1">
        <v>4248535</v>
      </c>
      <c r="L23642" s="1">
        <v>4355151</v>
      </c>
      <c r="M23642" s="1">
        <v>4408993</v>
      </c>
      <c r="N23642" s="1">
        <v>8664821</v>
      </c>
      <c r="O23642" s="1">
        <v>8656020</v>
      </c>
      <c r="P23642" s="1">
        <v>8140093</v>
      </c>
      <c r="Q23642" s="1">
        <v>7012837</v>
      </c>
      <c r="R23642" s="1">
        <v>5059088</v>
      </c>
      <c r="S23642" s="1">
        <v>2640664</v>
      </c>
      <c r="T23642" s="1">
        <v>662885</v>
      </c>
      <c r="U23642" s="1">
        <v>39852</v>
      </c>
      <c r="V23642" s="1">
        <v>273</v>
      </c>
    </row>
    <row r="23643" spans="1:22" x14ac:dyDescent="0.25">
      <c r="A23643" t="s">
        <v>163</v>
      </c>
      <c r="B23643">
        <v>2035</v>
      </c>
      <c r="C23643" s="1">
        <v>58247492</v>
      </c>
      <c r="D23643" s="1">
        <v>814869</v>
      </c>
      <c r="E23643" s="1">
        <v>4108148</v>
      </c>
      <c r="F23643" s="1">
        <v>12659524</v>
      </c>
      <c r="G23643" s="1">
        <v>21376442</v>
      </c>
      <c r="H23643" s="1">
        <v>39822436</v>
      </c>
      <c r="I23643" s="1">
        <v>817328</v>
      </c>
      <c r="J23643" s="1">
        <v>3293279</v>
      </c>
      <c r="K23643" s="1">
        <v>4222669</v>
      </c>
      <c r="L23643" s="1">
        <v>4328707</v>
      </c>
      <c r="M23643" s="1">
        <v>4409379</v>
      </c>
      <c r="N23643" s="1">
        <v>8633508</v>
      </c>
      <c r="O23643" s="1">
        <v>8659276</v>
      </c>
      <c r="P23643" s="1">
        <v>8148539</v>
      </c>
      <c r="Q23643" s="1">
        <v>7126176</v>
      </c>
      <c r="R23643" s="1">
        <v>5150847</v>
      </c>
      <c r="S23643" s="1">
        <v>2720900</v>
      </c>
      <c r="T23643" s="1">
        <v>697638</v>
      </c>
      <c r="U23643" s="1">
        <v>41421</v>
      </c>
      <c r="V23643" s="1">
        <v>285</v>
      </c>
    </row>
    <row r="23644" spans="1:22" x14ac:dyDescent="0.25">
      <c r="A23644" t="s">
        <v>163</v>
      </c>
      <c r="B23644">
        <v>2036</v>
      </c>
      <c r="C23644" s="1">
        <v>58454932</v>
      </c>
      <c r="D23644" s="1">
        <v>811685</v>
      </c>
      <c r="E23644" s="1">
        <v>4082006</v>
      </c>
      <c r="F23644" s="1">
        <v>12580961</v>
      </c>
      <c r="G23644" s="1">
        <v>21291318</v>
      </c>
      <c r="H23644" s="1">
        <v>39943590</v>
      </c>
      <c r="I23644" s="1">
        <v>811415</v>
      </c>
      <c r="J23644" s="1">
        <v>3270321</v>
      </c>
      <c r="K23644" s="1">
        <v>4194541</v>
      </c>
      <c r="L23644" s="1">
        <v>4304414</v>
      </c>
      <c r="M23644" s="1">
        <v>4396011</v>
      </c>
      <c r="N23644" s="1">
        <v>8618916</v>
      </c>
      <c r="O23644" s="1">
        <v>8653856</v>
      </c>
      <c r="P23644" s="1">
        <v>8164430</v>
      </c>
      <c r="Q23644" s="1">
        <v>7222150</v>
      </c>
      <c r="R23644" s="1">
        <v>5240448</v>
      </c>
      <c r="S23644" s="1">
        <v>2802204</v>
      </c>
      <c r="T23644" s="1">
        <v>732449</v>
      </c>
      <c r="U23644" s="1">
        <v>43210</v>
      </c>
      <c r="V23644" s="1">
        <v>298</v>
      </c>
    </row>
    <row r="23645" spans="1:22" x14ac:dyDescent="0.25">
      <c r="A23645" t="s">
        <v>163</v>
      </c>
      <c r="B23645">
        <v>2037</v>
      </c>
      <c r="C23645" s="1">
        <v>58646780</v>
      </c>
      <c r="D23645" s="1">
        <v>805543</v>
      </c>
      <c r="E23645" s="1">
        <v>4055772</v>
      </c>
      <c r="F23645" s="1">
        <v>12502834</v>
      </c>
      <c r="G23645" s="1">
        <v>21205448</v>
      </c>
      <c r="H23645" s="1">
        <v>40049830</v>
      </c>
      <c r="I23645" s="1">
        <v>808361</v>
      </c>
      <c r="J23645" s="1">
        <v>3250229</v>
      </c>
      <c r="K23645" s="1">
        <v>4165214</v>
      </c>
      <c r="L23645" s="1">
        <v>4281848</v>
      </c>
      <c r="M23645" s="1">
        <v>4374142</v>
      </c>
      <c r="N23645" s="1">
        <v>8611086</v>
      </c>
      <c r="O23645" s="1">
        <v>8644960</v>
      </c>
      <c r="P23645" s="1">
        <v>8188754</v>
      </c>
      <c r="Q23645" s="1">
        <v>7299063</v>
      </c>
      <c r="R23645" s="1">
        <v>5329508</v>
      </c>
      <c r="S23645" s="1">
        <v>2883547</v>
      </c>
      <c r="T23645" s="1">
        <v>767438</v>
      </c>
      <c r="U23645" s="1">
        <v>45139</v>
      </c>
      <c r="V23645" s="1">
        <v>310</v>
      </c>
    </row>
    <row r="23646" spans="1:22" x14ac:dyDescent="0.25">
      <c r="A23646" t="s">
        <v>163</v>
      </c>
      <c r="B23646">
        <v>2038</v>
      </c>
      <c r="C23646" s="1">
        <v>58823104</v>
      </c>
      <c r="D23646" s="1">
        <v>799688</v>
      </c>
      <c r="E23646" s="1">
        <v>4028952</v>
      </c>
      <c r="F23646" s="1">
        <v>12423065</v>
      </c>
      <c r="G23646" s="1">
        <v>21116842</v>
      </c>
      <c r="H23646" s="1">
        <v>40144110</v>
      </c>
      <c r="I23646" s="1">
        <v>802351</v>
      </c>
      <c r="J23646" s="1">
        <v>3229264</v>
      </c>
      <c r="K23646" s="1">
        <v>4136652</v>
      </c>
      <c r="L23646" s="1">
        <v>4257461</v>
      </c>
      <c r="M23646" s="1">
        <v>4350999</v>
      </c>
      <c r="N23646" s="1">
        <v>8605537</v>
      </c>
      <c r="O23646" s="1">
        <v>8634360</v>
      </c>
      <c r="P23646" s="1">
        <v>8218291</v>
      </c>
      <c r="Q23646" s="1">
        <v>7358187</v>
      </c>
      <c r="R23646" s="1">
        <v>5418103</v>
      </c>
      <c r="S23646" s="1">
        <v>2964840</v>
      </c>
      <c r="T23646" s="1">
        <v>802098</v>
      </c>
      <c r="U23646" s="1">
        <v>47302</v>
      </c>
      <c r="V23646" s="1">
        <v>321</v>
      </c>
    </row>
    <row r="23647" spans="1:22" x14ac:dyDescent="0.25">
      <c r="A23647" t="s">
        <v>163</v>
      </c>
      <c r="B23647">
        <v>2039</v>
      </c>
      <c r="C23647" s="1">
        <v>58985810</v>
      </c>
      <c r="D23647" s="1">
        <v>795680</v>
      </c>
      <c r="E23647" s="1">
        <v>4004527</v>
      </c>
      <c r="F23647" s="1">
        <v>12343609</v>
      </c>
      <c r="G23647" s="1">
        <v>21023694</v>
      </c>
      <c r="H23647" s="1">
        <v>40227776</v>
      </c>
      <c r="I23647" s="1">
        <v>796625</v>
      </c>
      <c r="J23647" s="1">
        <v>3208847</v>
      </c>
      <c r="K23647" s="1">
        <v>4107073</v>
      </c>
      <c r="L23647" s="1">
        <v>4232009</v>
      </c>
      <c r="M23647" s="1">
        <v>4326867</v>
      </c>
      <c r="N23647" s="1">
        <v>8601184</v>
      </c>
      <c r="O23647" s="1">
        <v>8621672</v>
      </c>
      <c r="P23647" s="1">
        <v>8243094</v>
      </c>
      <c r="Q23647" s="1">
        <v>7409451</v>
      </c>
      <c r="R23647" s="1">
        <v>5508534</v>
      </c>
      <c r="S23647" s="1">
        <v>3045299</v>
      </c>
      <c r="T23647" s="1">
        <v>835103</v>
      </c>
      <c r="U23647" s="1">
        <v>50664</v>
      </c>
      <c r="V23647" s="1">
        <v>333</v>
      </c>
    </row>
    <row r="23648" spans="1:22" x14ac:dyDescent="0.25">
      <c r="A23648" t="s">
        <v>163</v>
      </c>
      <c r="B23648">
        <v>2040</v>
      </c>
      <c r="C23648" s="1">
        <v>59133816</v>
      </c>
      <c r="D23648" s="1">
        <v>790207</v>
      </c>
      <c r="E23648" s="1">
        <v>3980645</v>
      </c>
      <c r="F23648" s="1">
        <v>12265254</v>
      </c>
      <c r="G23648" s="1">
        <v>20920296</v>
      </c>
      <c r="H23648" s="1">
        <v>40298530</v>
      </c>
      <c r="I23648" s="1">
        <v>792731</v>
      </c>
      <c r="J23648" s="1">
        <v>3190438</v>
      </c>
      <c r="K23648" s="1">
        <v>4078072</v>
      </c>
      <c r="L23648" s="1">
        <v>4206537</v>
      </c>
      <c r="M23648" s="1">
        <v>4300891</v>
      </c>
      <c r="N23648" s="1">
        <v>8596290</v>
      </c>
      <c r="O23648" s="1">
        <v>8603832</v>
      </c>
      <c r="P23648" s="1">
        <v>8259231</v>
      </c>
      <c r="Q23648" s="1">
        <v>7461366</v>
      </c>
      <c r="R23648" s="1">
        <v>5599833</v>
      </c>
      <c r="S23648" s="1">
        <v>3124946</v>
      </c>
      <c r="T23648" s="1">
        <v>866898</v>
      </c>
      <c r="U23648" s="1">
        <v>54928</v>
      </c>
      <c r="V23648" s="1">
        <v>346</v>
      </c>
    </row>
    <row r="23649" spans="1:22" x14ac:dyDescent="0.25">
      <c r="A23649" t="s">
        <v>163</v>
      </c>
      <c r="B23649">
        <v>2041</v>
      </c>
      <c r="C23649" s="1">
        <v>59267290</v>
      </c>
      <c r="D23649" s="1">
        <v>784826</v>
      </c>
      <c r="E23649" s="1">
        <v>3954543</v>
      </c>
      <c r="F23649" s="1">
        <v>12186102</v>
      </c>
      <c r="G23649" s="1">
        <v>20804548</v>
      </c>
      <c r="H23649" s="1">
        <v>40356120</v>
      </c>
      <c r="I23649" s="1">
        <v>787369</v>
      </c>
      <c r="J23649" s="1">
        <v>3169717</v>
      </c>
      <c r="K23649" s="1">
        <v>4052759</v>
      </c>
      <c r="L23649" s="1">
        <v>4178800</v>
      </c>
      <c r="M23649" s="1">
        <v>4277043</v>
      </c>
      <c r="N23649" s="1">
        <v>8590932</v>
      </c>
      <c r="O23649" s="1">
        <v>8570536</v>
      </c>
      <c r="P23649" s="1">
        <v>8278358</v>
      </c>
      <c r="Q23649" s="1">
        <v>7511922</v>
      </c>
      <c r="R23649" s="1">
        <v>5690133</v>
      </c>
      <c r="S23649" s="1">
        <v>3204084</v>
      </c>
      <c r="T23649" s="1">
        <v>898765</v>
      </c>
      <c r="U23649" s="1">
        <v>59055</v>
      </c>
      <c r="V23649" s="1">
        <v>359</v>
      </c>
    </row>
    <row r="23650" spans="1:22" x14ac:dyDescent="0.25">
      <c r="A23650" t="s">
        <v>163</v>
      </c>
      <c r="B23650">
        <v>2042</v>
      </c>
      <c r="C23650" s="1">
        <v>59387610</v>
      </c>
      <c r="D23650" s="1">
        <v>780701</v>
      </c>
      <c r="E23650" s="1">
        <v>3930416</v>
      </c>
      <c r="F23650" s="1">
        <v>12107603</v>
      </c>
      <c r="G23650" s="1">
        <v>20682696</v>
      </c>
      <c r="H23650" s="1">
        <v>40399980</v>
      </c>
      <c r="I23650" s="1">
        <v>782093</v>
      </c>
      <c r="J23650" s="1">
        <v>3149715</v>
      </c>
      <c r="K23650" s="1">
        <v>4027333</v>
      </c>
      <c r="L23650" s="1">
        <v>4149854</v>
      </c>
      <c r="M23650" s="1">
        <v>4254904</v>
      </c>
      <c r="N23650" s="1">
        <v>8584369</v>
      </c>
      <c r="O23650" s="1">
        <v>8517099</v>
      </c>
      <c r="P23650" s="1">
        <v>8308172</v>
      </c>
      <c r="Q23650" s="1">
        <v>7554734</v>
      </c>
      <c r="R23650" s="1">
        <v>5784309</v>
      </c>
      <c r="S23650" s="1">
        <v>3281752</v>
      </c>
      <c r="T23650" s="1">
        <v>931140</v>
      </c>
      <c r="U23650" s="1">
        <v>63150</v>
      </c>
      <c r="V23650" s="1">
        <v>374</v>
      </c>
    </row>
    <row r="23651" spans="1:22" x14ac:dyDescent="0.25">
      <c r="A23651" t="s">
        <v>163</v>
      </c>
      <c r="B23651">
        <v>2043</v>
      </c>
      <c r="C23651" s="1">
        <v>59496668</v>
      </c>
      <c r="D23651" s="1">
        <v>777883</v>
      </c>
      <c r="E23651" s="1">
        <v>3909287</v>
      </c>
      <c r="F23651" s="1">
        <v>12032254</v>
      </c>
      <c r="G23651" s="1">
        <v>20560900</v>
      </c>
      <c r="H23651" s="1">
        <v>40429356</v>
      </c>
      <c r="I23651" s="1">
        <v>778067</v>
      </c>
      <c r="J23651" s="1">
        <v>3131404</v>
      </c>
      <c r="K23651" s="1">
        <v>4001306</v>
      </c>
      <c r="L23651" s="1">
        <v>4121661</v>
      </c>
      <c r="M23651" s="1">
        <v>4230942</v>
      </c>
      <c r="N23651" s="1">
        <v>8576706</v>
      </c>
      <c r="O23651" s="1">
        <v>8458703</v>
      </c>
      <c r="P23651" s="1">
        <v>8337083</v>
      </c>
      <c r="Q23651" s="1">
        <v>7584657</v>
      </c>
      <c r="R23651" s="1">
        <v>5886980</v>
      </c>
      <c r="S23651" s="1">
        <v>3357388</v>
      </c>
      <c r="T23651" s="1">
        <v>964287</v>
      </c>
      <c r="U23651" s="1">
        <v>67273</v>
      </c>
      <c r="V23651" s="1">
        <v>394</v>
      </c>
    </row>
    <row r="23652" spans="1:22" x14ac:dyDescent="0.25">
      <c r="A23652" t="s">
        <v>163</v>
      </c>
      <c r="B23652">
        <v>2044</v>
      </c>
      <c r="C23652" s="1">
        <v>59595600</v>
      </c>
      <c r="D23652" s="1">
        <v>775852</v>
      </c>
      <c r="E23652" s="1">
        <v>3890110</v>
      </c>
      <c r="F23652" s="1">
        <v>11960179</v>
      </c>
      <c r="G23652" s="1">
        <v>20440312</v>
      </c>
      <c r="H23652" s="1">
        <v>40443920</v>
      </c>
      <c r="I23652" s="1">
        <v>775340</v>
      </c>
      <c r="J23652" s="1">
        <v>3114258</v>
      </c>
      <c r="K23652" s="1">
        <v>3977626</v>
      </c>
      <c r="L23652" s="1">
        <v>4092443</v>
      </c>
      <c r="M23652" s="1">
        <v>4205909</v>
      </c>
      <c r="N23652" s="1">
        <v>8564202</v>
      </c>
      <c r="O23652" s="1">
        <v>8413388</v>
      </c>
      <c r="P23652" s="1">
        <v>8353488</v>
      </c>
      <c r="Q23652" s="1">
        <v>7602199</v>
      </c>
      <c r="R23652" s="1">
        <v>5996116</v>
      </c>
      <c r="S23652" s="1">
        <v>3429903</v>
      </c>
      <c r="T23652" s="1">
        <v>998345</v>
      </c>
      <c r="U23652" s="1">
        <v>71456</v>
      </c>
      <c r="V23652" s="1">
        <v>416</v>
      </c>
    </row>
    <row r="23653" spans="1:22" x14ac:dyDescent="0.25">
      <c r="A23653" t="s">
        <v>163</v>
      </c>
      <c r="B23653">
        <v>2045</v>
      </c>
      <c r="C23653" s="1">
        <v>59682760</v>
      </c>
      <c r="D23653" s="1">
        <v>772207</v>
      </c>
      <c r="E23653" s="1">
        <v>3872711</v>
      </c>
      <c r="F23653" s="1">
        <v>11890958</v>
      </c>
      <c r="G23653" s="1">
        <v>20320692</v>
      </c>
      <c r="H23653" s="1">
        <v>40443456</v>
      </c>
      <c r="I23653" s="1">
        <v>773390</v>
      </c>
      <c r="J23653" s="1">
        <v>3100504</v>
      </c>
      <c r="K23653" s="1">
        <v>3954459</v>
      </c>
      <c r="L23653" s="1">
        <v>4063788</v>
      </c>
      <c r="M23653" s="1">
        <v>4180842</v>
      </c>
      <c r="N23653" s="1">
        <v>8540391</v>
      </c>
      <c r="O23653" s="1">
        <v>8385326</v>
      </c>
      <c r="P23653" s="1">
        <v>8360213</v>
      </c>
      <c r="Q23653" s="1">
        <v>7615853</v>
      </c>
      <c r="R23653" s="1">
        <v>6100253</v>
      </c>
      <c r="S23653" s="1">
        <v>3499126</v>
      </c>
      <c r="T23653" s="1">
        <v>1033700</v>
      </c>
      <c r="U23653" s="1">
        <v>75655</v>
      </c>
      <c r="V23653" s="1">
        <v>441</v>
      </c>
    </row>
    <row r="23654" spans="1:22" x14ac:dyDescent="0.25">
      <c r="A23654" t="s">
        <v>163</v>
      </c>
      <c r="B23654">
        <v>2046</v>
      </c>
      <c r="C23654" s="1">
        <v>59755788</v>
      </c>
      <c r="D23654" s="1">
        <v>766077</v>
      </c>
      <c r="E23654" s="1">
        <v>3854525</v>
      </c>
      <c r="F23654" s="1">
        <v>11822389</v>
      </c>
      <c r="G23654" s="1">
        <v>20201560</v>
      </c>
      <c r="H23654" s="1">
        <v>40429068</v>
      </c>
      <c r="I23654" s="1">
        <v>769827</v>
      </c>
      <c r="J23654" s="1">
        <v>3088448</v>
      </c>
      <c r="K23654" s="1">
        <v>3929060</v>
      </c>
      <c r="L23654" s="1">
        <v>4038804</v>
      </c>
      <c r="M23654" s="1">
        <v>4153509</v>
      </c>
      <c r="N23654" s="1">
        <v>8505085</v>
      </c>
      <c r="O23654" s="1">
        <v>8373663</v>
      </c>
      <c r="P23654" s="1">
        <v>8358398</v>
      </c>
      <c r="Q23654" s="1">
        <v>7636230</v>
      </c>
      <c r="R23654" s="1">
        <v>6188793</v>
      </c>
      <c r="S23654" s="1">
        <v>3567585</v>
      </c>
      <c r="T23654" s="1">
        <v>1069807</v>
      </c>
      <c r="U23654" s="1">
        <v>79858</v>
      </c>
      <c r="V23654" s="1">
        <v>469</v>
      </c>
    </row>
    <row r="23655" spans="1:22" x14ac:dyDescent="0.25">
      <c r="A23655" t="s">
        <v>163</v>
      </c>
      <c r="B23655">
        <v>2047</v>
      </c>
      <c r="C23655" s="1">
        <v>59817136</v>
      </c>
      <c r="D23655" s="1">
        <v>761669</v>
      </c>
      <c r="E23655" s="1">
        <v>3836033</v>
      </c>
      <c r="F23655" s="1">
        <v>11755331</v>
      </c>
      <c r="G23655" s="1">
        <v>20084390</v>
      </c>
      <c r="H23655" s="1">
        <v>40397696</v>
      </c>
      <c r="I23655" s="1">
        <v>763784</v>
      </c>
      <c r="J23655" s="1">
        <v>3074364</v>
      </c>
      <c r="K23655" s="1">
        <v>3905601</v>
      </c>
      <c r="L23655" s="1">
        <v>4013697</v>
      </c>
      <c r="M23655" s="1">
        <v>4124950</v>
      </c>
      <c r="N23655" s="1">
        <v>8463027</v>
      </c>
      <c r="O23655" s="1">
        <v>8368586</v>
      </c>
      <c r="P23655" s="1">
        <v>8353123</v>
      </c>
      <c r="Q23655" s="1">
        <v>7664195</v>
      </c>
      <c r="R23655" s="1">
        <v>6260477</v>
      </c>
      <c r="S23655" s="1">
        <v>3636537</v>
      </c>
      <c r="T23655" s="1">
        <v>1106286</v>
      </c>
      <c r="U23655" s="1">
        <v>84125</v>
      </c>
      <c r="V23655" s="1">
        <v>500</v>
      </c>
    </row>
    <row r="23656" spans="1:22" x14ac:dyDescent="0.25">
      <c r="A23656" t="s">
        <v>163</v>
      </c>
      <c r="B23656">
        <v>2048</v>
      </c>
      <c r="C23656" s="1">
        <v>59867490</v>
      </c>
      <c r="D23656" s="1">
        <v>757434</v>
      </c>
      <c r="E23656" s="1">
        <v>3816102</v>
      </c>
      <c r="F23656" s="1">
        <v>11689163</v>
      </c>
      <c r="G23656" s="1">
        <v>19966980</v>
      </c>
      <c r="H23656" s="1">
        <v>40346510</v>
      </c>
      <c r="I23656" s="1">
        <v>759452</v>
      </c>
      <c r="J23656" s="1">
        <v>3058668</v>
      </c>
      <c r="K23656" s="1">
        <v>3885090</v>
      </c>
      <c r="L23656" s="1">
        <v>3987971</v>
      </c>
      <c r="M23656" s="1">
        <v>4097120</v>
      </c>
      <c r="N23656" s="1">
        <v>8417798</v>
      </c>
      <c r="O23656" s="1">
        <v>8365635</v>
      </c>
      <c r="P23656" s="1">
        <v>8346035</v>
      </c>
      <c r="Q23656" s="1">
        <v>7696672</v>
      </c>
      <c r="R23656" s="1">
        <v>6316665</v>
      </c>
      <c r="S23656" s="1">
        <v>3706217</v>
      </c>
      <c r="T23656" s="1">
        <v>1143197</v>
      </c>
      <c r="U23656" s="1">
        <v>88451</v>
      </c>
      <c r="V23656" s="1">
        <v>537</v>
      </c>
    </row>
    <row r="23657" spans="1:22" x14ac:dyDescent="0.25">
      <c r="A23657" t="s">
        <v>163</v>
      </c>
      <c r="B23657">
        <v>2049</v>
      </c>
      <c r="C23657" s="1">
        <v>59904144</v>
      </c>
      <c r="D23657" s="1">
        <v>750204</v>
      </c>
      <c r="E23657" s="1">
        <v>3790956</v>
      </c>
      <c r="F23657" s="1">
        <v>11622007</v>
      </c>
      <c r="G23657" s="1">
        <v>19846430</v>
      </c>
      <c r="H23657" s="1">
        <v>40277510</v>
      </c>
      <c r="I23657" s="1">
        <v>755287</v>
      </c>
      <c r="J23657" s="1">
        <v>3040752</v>
      </c>
      <c r="K23657" s="1">
        <v>3866484</v>
      </c>
      <c r="L23657" s="1">
        <v>3964567</v>
      </c>
      <c r="M23657" s="1">
        <v>4068244</v>
      </c>
      <c r="N23657" s="1">
        <v>8370425</v>
      </c>
      <c r="O23657" s="1">
        <v>8363752</v>
      </c>
      <c r="P23657" s="1">
        <v>8336799</v>
      </c>
      <c r="Q23657" s="1">
        <v>7724635</v>
      </c>
      <c r="R23657" s="1">
        <v>6366633</v>
      </c>
      <c r="S23657" s="1">
        <v>3778168</v>
      </c>
      <c r="T23657" s="1">
        <v>1180096</v>
      </c>
      <c r="U23657" s="1">
        <v>92795</v>
      </c>
      <c r="V23657" s="1">
        <v>592</v>
      </c>
    </row>
    <row r="23658" spans="1:22" x14ac:dyDescent="0.25">
      <c r="A23658" t="s">
        <v>163</v>
      </c>
      <c r="B23658">
        <v>2050</v>
      </c>
      <c r="C23658" s="1">
        <v>59929400</v>
      </c>
      <c r="D23658" s="1">
        <v>744943</v>
      </c>
      <c r="E23658" s="1">
        <v>3764180</v>
      </c>
      <c r="F23658" s="1">
        <v>11555478</v>
      </c>
      <c r="G23658" s="1">
        <v>19726984</v>
      </c>
      <c r="H23658" s="1">
        <v>40201520</v>
      </c>
      <c r="I23658" s="1">
        <v>748130</v>
      </c>
      <c r="J23658" s="1">
        <v>3019237</v>
      </c>
      <c r="K23658" s="1">
        <v>3849633</v>
      </c>
      <c r="L23658" s="1">
        <v>3941665</v>
      </c>
      <c r="M23658" s="1">
        <v>4039911</v>
      </c>
      <c r="N23658" s="1">
        <v>8321109</v>
      </c>
      <c r="O23658" s="1">
        <v>8361229</v>
      </c>
      <c r="P23658" s="1">
        <v>8322462</v>
      </c>
      <c r="Q23658" s="1">
        <v>7744712</v>
      </c>
      <c r="R23658" s="1">
        <v>6418022</v>
      </c>
      <c r="S23658" s="1">
        <v>3851562</v>
      </c>
      <c r="T23658" s="1">
        <v>1217044</v>
      </c>
      <c r="U23658" s="1">
        <v>97212</v>
      </c>
      <c r="V23658" s="1">
        <v>660</v>
      </c>
    </row>
    <row r="23659" spans="1:22" x14ac:dyDescent="0.25">
      <c r="A23659" t="s">
        <v>163</v>
      </c>
      <c r="B23659">
        <v>2051</v>
      </c>
      <c r="C23659" s="1">
        <v>59944504</v>
      </c>
      <c r="D23659" s="1">
        <v>740716</v>
      </c>
      <c r="E23659" s="1">
        <v>3739281</v>
      </c>
      <c r="F23659" s="1">
        <v>11487779</v>
      </c>
      <c r="G23659" s="1">
        <v>19607718</v>
      </c>
      <c r="H23659" s="1">
        <v>40129296</v>
      </c>
      <c r="I23659" s="1">
        <v>742934</v>
      </c>
      <c r="J23659" s="1">
        <v>2998565</v>
      </c>
      <c r="K23659" s="1">
        <v>3831979</v>
      </c>
      <c r="L23659" s="1">
        <v>3916519</v>
      </c>
      <c r="M23659" s="1">
        <v>4015217</v>
      </c>
      <c r="N23659" s="1">
        <v>8271551</v>
      </c>
      <c r="O23659" s="1">
        <v>8358130</v>
      </c>
      <c r="P23659" s="1">
        <v>8293086</v>
      </c>
      <c r="Q23659" s="1">
        <v>7767966</v>
      </c>
      <c r="R23659" s="1">
        <v>6468866</v>
      </c>
      <c r="S23659" s="1">
        <v>3925046</v>
      </c>
      <c r="T23659" s="1">
        <v>1254353</v>
      </c>
      <c r="U23659" s="1">
        <v>101787</v>
      </c>
      <c r="V23659" s="1">
        <v>724</v>
      </c>
    </row>
    <row r="23660" spans="1:22" x14ac:dyDescent="0.25">
      <c r="A23660" t="s">
        <v>163</v>
      </c>
      <c r="B23660">
        <v>2052</v>
      </c>
      <c r="C23660" s="1">
        <v>59947160</v>
      </c>
      <c r="D23660" s="1">
        <v>734013</v>
      </c>
      <c r="E23660" s="1">
        <v>3712070</v>
      </c>
      <c r="F23660" s="1">
        <v>11419359</v>
      </c>
      <c r="G23660" s="1">
        <v>19486362</v>
      </c>
      <c r="H23660" s="1">
        <v>40058900</v>
      </c>
      <c r="I23660" s="1">
        <v>738769</v>
      </c>
      <c r="J23660" s="1">
        <v>2978057</v>
      </c>
      <c r="K23660" s="1">
        <v>3813990</v>
      </c>
      <c r="L23660" s="1">
        <v>3893299</v>
      </c>
      <c r="M23660" s="1">
        <v>3990390</v>
      </c>
      <c r="N23660" s="1">
        <v>8222398</v>
      </c>
      <c r="O23660" s="1">
        <v>8353727</v>
      </c>
      <c r="P23660" s="1">
        <v>8244223</v>
      </c>
      <c r="Q23660" s="1">
        <v>7801691</v>
      </c>
      <c r="R23660" s="1">
        <v>6513899</v>
      </c>
      <c r="S23660" s="1">
        <v>4002331</v>
      </c>
      <c r="T23660" s="1">
        <v>1291728</v>
      </c>
      <c r="U23660" s="1">
        <v>106625</v>
      </c>
      <c r="V23660" s="1">
        <v>788</v>
      </c>
    </row>
    <row r="23661" spans="1:22" x14ac:dyDescent="0.25">
      <c r="A23661" t="s">
        <v>163</v>
      </c>
      <c r="B23661">
        <v>2053</v>
      </c>
      <c r="C23661" s="1">
        <v>59939828</v>
      </c>
      <c r="D23661" s="1">
        <v>729551</v>
      </c>
      <c r="E23661" s="1">
        <v>3684628</v>
      </c>
      <c r="F23661" s="1">
        <v>11352191</v>
      </c>
      <c r="G23661" s="1">
        <v>19366358</v>
      </c>
      <c r="H23661" s="1">
        <v>39989676</v>
      </c>
      <c r="I23661" s="1">
        <v>732131</v>
      </c>
      <c r="J23661" s="1">
        <v>2955077</v>
      </c>
      <c r="K23661" s="1">
        <v>3794550</v>
      </c>
      <c r="L23661" s="1">
        <v>3873013</v>
      </c>
      <c r="M23661" s="1">
        <v>3964942</v>
      </c>
      <c r="N23661" s="1">
        <v>8172112</v>
      </c>
      <c r="O23661" s="1">
        <v>8348138</v>
      </c>
      <c r="P23661" s="1">
        <v>8190544</v>
      </c>
      <c r="Q23661" s="1">
        <v>7834628</v>
      </c>
      <c r="R23661" s="1">
        <v>6548951</v>
      </c>
      <c r="S23661" s="1">
        <v>4086773</v>
      </c>
      <c r="T23661" s="1">
        <v>1328934</v>
      </c>
      <c r="U23661" s="1">
        <v>111762</v>
      </c>
      <c r="V23661" s="1">
        <v>854</v>
      </c>
    </row>
    <row r="23662" spans="1:22" x14ac:dyDescent="0.25">
      <c r="A23662" t="s">
        <v>163</v>
      </c>
      <c r="B23662">
        <v>2054</v>
      </c>
      <c r="C23662" s="1">
        <v>59923010</v>
      </c>
      <c r="D23662" s="1">
        <v>725352</v>
      </c>
      <c r="E23662" s="1">
        <v>3660192</v>
      </c>
      <c r="F23662" s="1">
        <v>11284725</v>
      </c>
      <c r="G23662" s="1">
        <v>19247320</v>
      </c>
      <c r="H23662" s="1">
        <v>39914170</v>
      </c>
      <c r="I23662" s="1">
        <v>727727</v>
      </c>
      <c r="J23662" s="1">
        <v>2934840</v>
      </c>
      <c r="K23662" s="1">
        <v>3769907</v>
      </c>
      <c r="L23662" s="1">
        <v>3854626</v>
      </c>
      <c r="M23662" s="1">
        <v>3941806</v>
      </c>
      <c r="N23662" s="1">
        <v>8119676</v>
      </c>
      <c r="O23662" s="1">
        <v>8337685</v>
      </c>
      <c r="P23662" s="1">
        <v>8149487</v>
      </c>
      <c r="Q23662" s="1">
        <v>7855488</v>
      </c>
      <c r="R23662" s="1">
        <v>6574243</v>
      </c>
      <c r="S23662" s="1">
        <v>4176329</v>
      </c>
      <c r="T23662" s="1">
        <v>1365448</v>
      </c>
      <c r="U23662" s="1">
        <v>117197</v>
      </c>
      <c r="V23662" s="1">
        <v>923</v>
      </c>
    </row>
    <row r="23663" spans="1:22" x14ac:dyDescent="0.25">
      <c r="A23663" t="s">
        <v>163</v>
      </c>
      <c r="B23663">
        <v>2055</v>
      </c>
      <c r="C23663" s="1">
        <v>59894204</v>
      </c>
      <c r="D23663" s="1">
        <v>718456</v>
      </c>
      <c r="E23663" s="1">
        <v>3634107</v>
      </c>
      <c r="F23663" s="1">
        <v>11215719</v>
      </c>
      <c r="G23663" s="1">
        <v>19127774</v>
      </c>
      <c r="H23663" s="1">
        <v>39824876</v>
      </c>
      <c r="I23663" s="1">
        <v>723584</v>
      </c>
      <c r="J23663" s="1">
        <v>2915651</v>
      </c>
      <c r="K23663" s="1">
        <v>3743625</v>
      </c>
      <c r="L23663" s="1">
        <v>3837987</v>
      </c>
      <c r="M23663" s="1">
        <v>3919165</v>
      </c>
      <c r="N23663" s="1">
        <v>8067707</v>
      </c>
      <c r="O23663" s="1">
        <v>8316023</v>
      </c>
      <c r="P23663" s="1">
        <v>8125166</v>
      </c>
      <c r="Q23663" s="1">
        <v>7866875</v>
      </c>
      <c r="R23663" s="1">
        <v>6596318</v>
      </c>
      <c r="S23663" s="1">
        <v>4261845</v>
      </c>
      <c r="T23663" s="1">
        <v>1401395</v>
      </c>
      <c r="U23663" s="1">
        <v>122995</v>
      </c>
      <c r="V23663" s="1">
        <v>997</v>
      </c>
    </row>
    <row r="23664" spans="1:22" x14ac:dyDescent="0.25">
      <c r="A23664" t="s">
        <v>163</v>
      </c>
      <c r="B23664">
        <v>2056</v>
      </c>
      <c r="C23664" s="1">
        <v>59854548</v>
      </c>
      <c r="D23664" s="1">
        <v>712564</v>
      </c>
      <c r="E23664" s="1">
        <v>3606355</v>
      </c>
      <c r="F23664" s="1">
        <v>11146101</v>
      </c>
      <c r="G23664" s="1">
        <v>19009000</v>
      </c>
      <c r="H23664" s="1">
        <v>39724816</v>
      </c>
      <c r="I23664" s="1">
        <v>716746</v>
      </c>
      <c r="J23664" s="1">
        <v>2893791</v>
      </c>
      <c r="K23664" s="1">
        <v>3719200</v>
      </c>
      <c r="L23664" s="1">
        <v>3820546</v>
      </c>
      <c r="M23664" s="1">
        <v>3894284</v>
      </c>
      <c r="N23664" s="1">
        <v>8017078</v>
      </c>
      <c r="O23664" s="1">
        <v>8282973</v>
      </c>
      <c r="P23664" s="1">
        <v>8116764</v>
      </c>
      <c r="Q23664" s="1">
        <v>7869982</v>
      </c>
      <c r="R23664" s="1">
        <v>6623820</v>
      </c>
      <c r="S23664" s="1">
        <v>4335409</v>
      </c>
      <c r="T23664" s="1">
        <v>1438033</v>
      </c>
      <c r="U23664" s="1">
        <v>129031</v>
      </c>
      <c r="V23664" s="1">
        <v>1073</v>
      </c>
    </row>
    <row r="23665" spans="1:22" x14ac:dyDescent="0.25">
      <c r="A23665" t="s">
        <v>163</v>
      </c>
      <c r="B23665">
        <v>2057</v>
      </c>
      <c r="C23665" s="1">
        <v>59806396</v>
      </c>
      <c r="D23665" s="1">
        <v>708700</v>
      </c>
      <c r="E23665" s="1">
        <v>3581423</v>
      </c>
      <c r="F23665" s="1">
        <v>11076655</v>
      </c>
      <c r="G23665" s="1">
        <v>18892180</v>
      </c>
      <c r="H23665" s="1">
        <v>39617040</v>
      </c>
      <c r="I23665" s="1">
        <v>710909</v>
      </c>
      <c r="J23665" s="1">
        <v>2872723</v>
      </c>
      <c r="K23665" s="1">
        <v>3692464</v>
      </c>
      <c r="L23665" s="1">
        <v>3802768</v>
      </c>
      <c r="M23665" s="1">
        <v>3871325</v>
      </c>
      <c r="N23665" s="1">
        <v>7965082</v>
      </c>
      <c r="O23665" s="1">
        <v>8243225</v>
      </c>
      <c r="P23665" s="1">
        <v>8114757</v>
      </c>
      <c r="Q23665" s="1">
        <v>7869721</v>
      </c>
      <c r="R23665" s="1">
        <v>6657282</v>
      </c>
      <c r="S23665" s="1">
        <v>4396229</v>
      </c>
      <c r="T23665" s="1">
        <v>1475748</v>
      </c>
      <c r="U23665" s="1">
        <v>135217</v>
      </c>
      <c r="V23665" s="1">
        <v>1155</v>
      </c>
    </row>
    <row r="23666" spans="1:22" x14ac:dyDescent="0.25">
      <c r="A23666" t="s">
        <v>163</v>
      </c>
      <c r="B23666">
        <v>2058</v>
      </c>
      <c r="C23666" s="1">
        <v>59748604</v>
      </c>
      <c r="D23666" s="1">
        <v>703172</v>
      </c>
      <c r="E23666" s="1">
        <v>3555418</v>
      </c>
      <c r="F23666" s="1">
        <v>11004442</v>
      </c>
      <c r="G23666" s="1">
        <v>18774896</v>
      </c>
      <c r="H23666" s="1">
        <v>39504036</v>
      </c>
      <c r="I23666" s="1">
        <v>707095</v>
      </c>
      <c r="J23666" s="1">
        <v>2852246</v>
      </c>
      <c r="K23666" s="1">
        <v>3665485</v>
      </c>
      <c r="L23666" s="1">
        <v>3783539</v>
      </c>
      <c r="M23666" s="1">
        <v>3851291</v>
      </c>
      <c r="N23666" s="1">
        <v>7913172</v>
      </c>
      <c r="O23666" s="1">
        <v>8200336</v>
      </c>
      <c r="P23666" s="1">
        <v>8114813</v>
      </c>
      <c r="Q23666" s="1">
        <v>7867660</v>
      </c>
      <c r="R23666" s="1">
        <v>6693957</v>
      </c>
      <c r="S23666" s="1">
        <v>4445588</v>
      </c>
      <c r="T23666" s="1">
        <v>1514552</v>
      </c>
      <c r="U23666" s="1">
        <v>141553</v>
      </c>
      <c r="V23666" s="1">
        <v>1241</v>
      </c>
    </row>
    <row r="23667" spans="1:22" x14ac:dyDescent="0.25">
      <c r="A23667" t="s">
        <v>163</v>
      </c>
      <c r="B23667">
        <v>2059</v>
      </c>
      <c r="C23667" s="1">
        <v>59681028</v>
      </c>
      <c r="D23667" s="1">
        <v>697172</v>
      </c>
      <c r="E23667" s="1">
        <v>3527598</v>
      </c>
      <c r="F23667" s="1">
        <v>10928199</v>
      </c>
      <c r="G23667" s="1">
        <v>18657760</v>
      </c>
      <c r="H23667" s="1">
        <v>39388970</v>
      </c>
      <c r="I23667" s="1">
        <v>701613</v>
      </c>
      <c r="J23667" s="1">
        <v>2830426</v>
      </c>
      <c r="K23667" s="1">
        <v>3641490</v>
      </c>
      <c r="L23667" s="1">
        <v>3759111</v>
      </c>
      <c r="M23667" s="1">
        <v>3833141</v>
      </c>
      <c r="N23667" s="1">
        <v>7862510</v>
      </c>
      <c r="O23667" s="1">
        <v>8155312</v>
      </c>
      <c r="P23667" s="1">
        <v>8115860</v>
      </c>
      <c r="Q23667" s="1">
        <v>7863519</v>
      </c>
      <c r="R23667" s="1">
        <v>6726728</v>
      </c>
      <c r="S23667" s="1">
        <v>4491445</v>
      </c>
      <c r="T23667" s="1">
        <v>1555049</v>
      </c>
      <c r="U23667" s="1">
        <v>147934</v>
      </c>
      <c r="V23667" s="1">
        <v>1329</v>
      </c>
    </row>
    <row r="23668" spans="1:22" x14ac:dyDescent="0.25">
      <c r="A23668" t="s">
        <v>163</v>
      </c>
      <c r="B23668">
        <v>2060</v>
      </c>
      <c r="C23668" s="1">
        <v>59606136</v>
      </c>
      <c r="D23668" s="1">
        <v>693225</v>
      </c>
      <c r="E23668" s="1">
        <v>3502690</v>
      </c>
      <c r="F23668" s="1">
        <v>10851557</v>
      </c>
      <c r="G23668" s="1">
        <v>18542430</v>
      </c>
      <c r="H23668" s="1">
        <v>39272610</v>
      </c>
      <c r="I23668" s="1">
        <v>695654</v>
      </c>
      <c r="J23668" s="1">
        <v>2809465</v>
      </c>
      <c r="K23668" s="1">
        <v>3615834</v>
      </c>
      <c r="L23668" s="1">
        <v>3733033</v>
      </c>
      <c r="M23668" s="1">
        <v>3816724</v>
      </c>
      <c r="N23668" s="1">
        <v>7812825</v>
      </c>
      <c r="O23668" s="1">
        <v>8108304</v>
      </c>
      <c r="P23668" s="1">
        <v>8116196</v>
      </c>
      <c r="Q23668" s="1">
        <v>7854615</v>
      </c>
      <c r="R23668" s="1">
        <v>6753399</v>
      </c>
      <c r="S23668" s="1">
        <v>4539963</v>
      </c>
      <c r="T23668" s="1">
        <v>1596747</v>
      </c>
      <c r="U23668" s="1">
        <v>154386</v>
      </c>
      <c r="V23668" s="1">
        <v>1421</v>
      </c>
    </row>
    <row r="23669" spans="1:22" x14ac:dyDescent="0.25">
      <c r="A23669" t="s">
        <v>163</v>
      </c>
      <c r="B23669">
        <v>2061</v>
      </c>
      <c r="C23669" s="1">
        <v>59523764</v>
      </c>
      <c r="D23669" s="1">
        <v>688592</v>
      </c>
      <c r="E23669" s="1">
        <v>3479006</v>
      </c>
      <c r="F23669" s="1">
        <v>10776301</v>
      </c>
      <c r="G23669" s="1">
        <v>18425424</v>
      </c>
      <c r="H23669" s="1">
        <v>39150936</v>
      </c>
      <c r="I23669" s="1">
        <v>691742</v>
      </c>
      <c r="J23669" s="1">
        <v>2790414</v>
      </c>
      <c r="K23669" s="1">
        <v>3588494</v>
      </c>
      <c r="L23669" s="1">
        <v>3708801</v>
      </c>
      <c r="M23669" s="1">
        <v>3799494</v>
      </c>
      <c r="N23669" s="1">
        <v>7764474</v>
      </c>
      <c r="O23669" s="1">
        <v>8060994</v>
      </c>
      <c r="P23669" s="1">
        <v>8115858</v>
      </c>
      <c r="Q23669" s="1">
        <v>7831773</v>
      </c>
      <c r="R23669" s="1">
        <v>6783872</v>
      </c>
      <c r="S23669" s="1">
        <v>4589404</v>
      </c>
      <c r="T23669" s="1">
        <v>1639061</v>
      </c>
      <c r="U23669" s="1">
        <v>161016</v>
      </c>
      <c r="V23669" s="1">
        <v>1517</v>
      </c>
    </row>
    <row r="23670" spans="1:22" x14ac:dyDescent="0.25">
      <c r="A23670" t="s">
        <v>163</v>
      </c>
      <c r="B23670">
        <v>2062</v>
      </c>
      <c r="C23670" s="1">
        <v>59432276</v>
      </c>
      <c r="D23670" s="1">
        <v>682255</v>
      </c>
      <c r="E23670" s="1">
        <v>3452834</v>
      </c>
      <c r="F23670" s="1">
        <v>10699029</v>
      </c>
      <c r="G23670" s="1">
        <v>18307944</v>
      </c>
      <c r="H23670" s="1">
        <v>39025864</v>
      </c>
      <c r="I23670" s="1">
        <v>687146</v>
      </c>
      <c r="J23670" s="1">
        <v>2770579</v>
      </c>
      <c r="K23670" s="1">
        <v>3563940</v>
      </c>
      <c r="L23670" s="1">
        <v>3682255</v>
      </c>
      <c r="M23670" s="1">
        <v>3781913</v>
      </c>
      <c r="N23670" s="1">
        <v>7717853</v>
      </c>
      <c r="O23670" s="1">
        <v>8014022</v>
      </c>
      <c r="P23670" s="1">
        <v>8114135</v>
      </c>
      <c r="Q23670" s="1">
        <v>7790974</v>
      </c>
      <c r="R23670" s="1">
        <v>6824591</v>
      </c>
      <c r="S23670" s="1">
        <v>4636373</v>
      </c>
      <c r="T23670" s="1">
        <v>1683979</v>
      </c>
      <c r="U23670" s="1">
        <v>167785</v>
      </c>
      <c r="V23670" s="1">
        <v>1621</v>
      </c>
    </row>
    <row r="23671" spans="1:22" x14ac:dyDescent="0.25">
      <c r="A23671" t="s">
        <v>163</v>
      </c>
      <c r="B23671">
        <v>2063</v>
      </c>
      <c r="C23671" s="1">
        <v>59330744</v>
      </c>
      <c r="D23671" s="1">
        <v>674717</v>
      </c>
      <c r="E23671" s="1">
        <v>3424635</v>
      </c>
      <c r="F23671" s="1">
        <v>10618371</v>
      </c>
      <c r="G23671" s="1">
        <v>18188528</v>
      </c>
      <c r="H23671" s="1">
        <v>38899308</v>
      </c>
      <c r="I23671" s="1">
        <v>680844</v>
      </c>
      <c r="J23671" s="1">
        <v>2749918</v>
      </c>
      <c r="K23671" s="1">
        <v>3538286</v>
      </c>
      <c r="L23671" s="1">
        <v>3655450</v>
      </c>
      <c r="M23671" s="1">
        <v>3762879</v>
      </c>
      <c r="N23671" s="1">
        <v>7673495</v>
      </c>
      <c r="O23671" s="1">
        <v>7965871</v>
      </c>
      <c r="P23671" s="1">
        <v>8111167</v>
      </c>
      <c r="Q23671" s="1">
        <v>7745872</v>
      </c>
      <c r="R23671" s="1">
        <v>6865024</v>
      </c>
      <c r="S23671" s="1">
        <v>4678389</v>
      </c>
      <c r="T23671" s="1">
        <v>1733262</v>
      </c>
      <c r="U23671" s="1">
        <v>174682</v>
      </c>
      <c r="V23671" s="1">
        <v>1734</v>
      </c>
    </row>
    <row r="23672" spans="1:22" x14ac:dyDescent="0.25">
      <c r="A23672" t="s">
        <v>163</v>
      </c>
      <c r="B23672">
        <v>2064</v>
      </c>
      <c r="C23672" s="1">
        <v>59221336</v>
      </c>
      <c r="D23672" s="1">
        <v>669102</v>
      </c>
      <c r="E23672" s="1">
        <v>3396812</v>
      </c>
      <c r="F23672" s="1">
        <v>10539230</v>
      </c>
      <c r="G23672" s="1">
        <v>18067300</v>
      </c>
      <c r="H23672" s="1">
        <v>38767370</v>
      </c>
      <c r="I23672" s="1">
        <v>673343</v>
      </c>
      <c r="J23672" s="1">
        <v>2727710</v>
      </c>
      <c r="K23672" s="1">
        <v>3510798</v>
      </c>
      <c r="L23672" s="1">
        <v>3631620</v>
      </c>
      <c r="M23672" s="1">
        <v>3738648</v>
      </c>
      <c r="N23672" s="1">
        <v>7633275</v>
      </c>
      <c r="O23672" s="1">
        <v>7915546</v>
      </c>
      <c r="P23672" s="1">
        <v>8103395</v>
      </c>
      <c r="Q23672" s="1">
        <v>7712678</v>
      </c>
      <c r="R23672" s="1">
        <v>6894487</v>
      </c>
      <c r="S23672" s="1">
        <v>4715174</v>
      </c>
      <c r="T23672" s="1">
        <v>1785435</v>
      </c>
      <c r="U23672" s="1">
        <v>181611</v>
      </c>
      <c r="V23672" s="1">
        <v>1857</v>
      </c>
    </row>
    <row r="23673" spans="1:22" x14ac:dyDescent="0.25">
      <c r="A23673" t="s">
        <v>163</v>
      </c>
      <c r="B23673">
        <v>2065</v>
      </c>
      <c r="C23673" s="1">
        <v>59105224</v>
      </c>
      <c r="D23673" s="1">
        <v>664415</v>
      </c>
      <c r="E23673" s="1">
        <v>3368246</v>
      </c>
      <c r="F23673" s="1">
        <v>10460576</v>
      </c>
      <c r="G23673" s="1">
        <v>17946632</v>
      </c>
      <c r="H23673" s="1">
        <v>38629190</v>
      </c>
      <c r="I23673" s="1">
        <v>667760</v>
      </c>
      <c r="J23673" s="1">
        <v>2703831</v>
      </c>
      <c r="K23673" s="1">
        <v>3486201</v>
      </c>
      <c r="L23673" s="1">
        <v>3606129</v>
      </c>
      <c r="M23673" s="1">
        <v>3712771</v>
      </c>
      <c r="N23673" s="1">
        <v>7595234</v>
      </c>
      <c r="O23673" s="1">
        <v>7865612</v>
      </c>
      <c r="P23673" s="1">
        <v>8084633</v>
      </c>
      <c r="Q23673" s="1">
        <v>7695311</v>
      </c>
      <c r="R23673" s="1">
        <v>6915102</v>
      </c>
      <c r="S23673" s="1">
        <v>4750013</v>
      </c>
      <c r="T23673" s="1">
        <v>1835320</v>
      </c>
      <c r="U23673" s="1">
        <v>188664</v>
      </c>
      <c r="V23673" s="1">
        <v>1990</v>
      </c>
    </row>
    <row r="23674" spans="1:22" x14ac:dyDescent="0.25">
      <c r="A23674" t="s">
        <v>163</v>
      </c>
      <c r="B23674">
        <v>2066</v>
      </c>
      <c r="C23674" s="1">
        <v>58983110</v>
      </c>
      <c r="D23674" s="1">
        <v>659896</v>
      </c>
      <c r="E23674" s="1">
        <v>3339791</v>
      </c>
      <c r="F23674" s="1">
        <v>10381565</v>
      </c>
      <c r="G23674" s="1">
        <v>17826628</v>
      </c>
      <c r="H23674" s="1">
        <v>38479190</v>
      </c>
      <c r="I23674" s="1">
        <v>663103</v>
      </c>
      <c r="J23674" s="1">
        <v>2679895</v>
      </c>
      <c r="K23674" s="1">
        <v>3462824</v>
      </c>
      <c r="L23674" s="1">
        <v>3578950</v>
      </c>
      <c r="M23674" s="1">
        <v>3688730</v>
      </c>
      <c r="N23674" s="1">
        <v>7554142</v>
      </c>
      <c r="O23674" s="1">
        <v>7816963</v>
      </c>
      <c r="P23674" s="1">
        <v>8054760</v>
      </c>
      <c r="Q23674" s="1">
        <v>7693095</v>
      </c>
      <c r="R23674" s="1">
        <v>6928225</v>
      </c>
      <c r="S23674" s="1">
        <v>4788354</v>
      </c>
      <c r="T23674" s="1">
        <v>1879014</v>
      </c>
      <c r="U23674" s="1">
        <v>196134</v>
      </c>
      <c r="V23674" s="1">
        <v>2131</v>
      </c>
    </row>
    <row r="23675" spans="1:22" x14ac:dyDescent="0.25">
      <c r="A23675" t="s">
        <v>163</v>
      </c>
      <c r="B23675">
        <v>2067</v>
      </c>
      <c r="C23675" s="1">
        <v>58855900</v>
      </c>
      <c r="D23675" s="1">
        <v>656342</v>
      </c>
      <c r="E23675" s="1">
        <v>3314111</v>
      </c>
      <c r="F23675" s="1">
        <v>10305613</v>
      </c>
      <c r="G23675" s="1">
        <v>17707024</v>
      </c>
      <c r="H23675" s="1">
        <v>38310384</v>
      </c>
      <c r="I23675" s="1">
        <v>658615</v>
      </c>
      <c r="J23675" s="1">
        <v>2657769</v>
      </c>
      <c r="K23675" s="1">
        <v>3436951</v>
      </c>
      <c r="L23675" s="1">
        <v>3554551</v>
      </c>
      <c r="M23675" s="1">
        <v>3662379</v>
      </c>
      <c r="N23675" s="1">
        <v>7514585</v>
      </c>
      <c r="O23675" s="1">
        <v>7766908</v>
      </c>
      <c r="P23675" s="1">
        <v>8018325</v>
      </c>
      <c r="Q23675" s="1">
        <v>7696956</v>
      </c>
      <c r="R23675" s="1">
        <v>6938329</v>
      </c>
      <c r="S23675" s="1">
        <v>4830152</v>
      </c>
      <c r="T23675" s="1">
        <v>1916329</v>
      </c>
      <c r="U23675" s="1">
        <v>204042</v>
      </c>
      <c r="V23675" s="1">
        <v>2281</v>
      </c>
    </row>
    <row r="23676" spans="1:22" x14ac:dyDescent="0.25">
      <c r="A23676" t="s">
        <v>163</v>
      </c>
      <c r="B23676">
        <v>2068</v>
      </c>
      <c r="C23676" s="1">
        <v>58721604</v>
      </c>
      <c r="D23676" s="1">
        <v>650917</v>
      </c>
      <c r="E23676" s="1">
        <v>3290528</v>
      </c>
      <c r="F23676" s="1">
        <v>10228633</v>
      </c>
      <c r="G23676" s="1">
        <v>17584680</v>
      </c>
      <c r="H23676" s="1">
        <v>38135670</v>
      </c>
      <c r="I23676" s="1">
        <v>655089</v>
      </c>
      <c r="J23676" s="1">
        <v>2639611</v>
      </c>
      <c r="K23676" s="1">
        <v>3409055</v>
      </c>
      <c r="L23676" s="1">
        <v>3529050</v>
      </c>
      <c r="M23676" s="1">
        <v>3635770</v>
      </c>
      <c r="N23676" s="1">
        <v>7476455</v>
      </c>
      <c r="O23676" s="1">
        <v>7716879</v>
      </c>
      <c r="P23676" s="1">
        <v>7978754</v>
      </c>
      <c r="Q23676" s="1">
        <v>7702617</v>
      </c>
      <c r="R23676" s="1">
        <v>6946556</v>
      </c>
      <c r="S23676" s="1">
        <v>4873045</v>
      </c>
      <c r="T23676" s="1">
        <v>1948133</v>
      </c>
      <c r="U23676" s="1">
        <v>212326</v>
      </c>
      <c r="V23676" s="1">
        <v>2435</v>
      </c>
    </row>
    <row r="23677" spans="1:22" x14ac:dyDescent="0.25">
      <c r="A23677" t="s">
        <v>163</v>
      </c>
      <c r="B23677">
        <v>2069</v>
      </c>
      <c r="C23677" s="1">
        <v>58579440</v>
      </c>
      <c r="D23677" s="1">
        <v>644574</v>
      </c>
      <c r="E23677" s="1">
        <v>3266208</v>
      </c>
      <c r="F23677" s="1">
        <v>10149452</v>
      </c>
      <c r="G23677" s="1">
        <v>17457920</v>
      </c>
      <c r="H23677" s="1">
        <v>37967160</v>
      </c>
      <c r="I23677" s="1">
        <v>649691</v>
      </c>
      <c r="J23677" s="1">
        <v>2621634</v>
      </c>
      <c r="K23677" s="1">
        <v>3381526</v>
      </c>
      <c r="L23677" s="1">
        <v>3501718</v>
      </c>
      <c r="M23677" s="1">
        <v>3612122</v>
      </c>
      <c r="N23677" s="1">
        <v>7435008</v>
      </c>
      <c r="O23677" s="1">
        <v>7668040</v>
      </c>
      <c r="P23677" s="1">
        <v>7937034</v>
      </c>
      <c r="Q23677" s="1">
        <v>7709064</v>
      </c>
      <c r="R23677" s="1">
        <v>6952691</v>
      </c>
      <c r="S23677" s="1">
        <v>4912900</v>
      </c>
      <c r="T23677" s="1">
        <v>1979442</v>
      </c>
      <c r="U23677" s="1">
        <v>221095</v>
      </c>
      <c r="V23677" s="1">
        <v>2592</v>
      </c>
    </row>
    <row r="23678" spans="1:22" x14ac:dyDescent="0.25">
      <c r="A23678" t="s">
        <v>163</v>
      </c>
      <c r="B23678">
        <v>2070</v>
      </c>
      <c r="C23678" s="1">
        <v>58432660</v>
      </c>
      <c r="D23678" s="1">
        <v>641234</v>
      </c>
      <c r="E23678" s="1">
        <v>3243225</v>
      </c>
      <c r="F23678" s="1">
        <v>10073739</v>
      </c>
      <c r="G23678" s="1">
        <v>17331322</v>
      </c>
      <c r="H23678" s="1">
        <v>37802136</v>
      </c>
      <c r="I23678" s="1">
        <v>643376</v>
      </c>
      <c r="J23678" s="1">
        <v>2601991</v>
      </c>
      <c r="K23678" s="1">
        <v>3353246</v>
      </c>
      <c r="L23678" s="1">
        <v>3477268</v>
      </c>
      <c r="M23678" s="1">
        <v>3586814</v>
      </c>
      <c r="N23678" s="1">
        <v>7393626</v>
      </c>
      <c r="O23678" s="1">
        <v>7620149</v>
      </c>
      <c r="P23678" s="1">
        <v>7893340</v>
      </c>
      <c r="Q23678" s="1">
        <v>7714682</v>
      </c>
      <c r="R23678" s="1">
        <v>6954534</v>
      </c>
      <c r="S23678" s="1">
        <v>4949130</v>
      </c>
      <c r="T23678" s="1">
        <v>2013681</v>
      </c>
      <c r="U23678" s="1">
        <v>230207</v>
      </c>
      <c r="V23678" s="1">
        <v>2758</v>
      </c>
    </row>
    <row r="23679" spans="1:22" x14ac:dyDescent="0.25">
      <c r="A23679" t="s">
        <v>163</v>
      </c>
      <c r="B23679">
        <v>2071</v>
      </c>
      <c r="C23679" s="1">
        <v>58281710</v>
      </c>
      <c r="D23679" s="1">
        <v>638096</v>
      </c>
      <c r="E23679" s="1">
        <v>3221621</v>
      </c>
      <c r="F23679" s="1">
        <v>10000717</v>
      </c>
      <c r="G23679" s="1">
        <v>17207552</v>
      </c>
      <c r="H23679" s="1">
        <v>37639030</v>
      </c>
      <c r="I23679" s="1">
        <v>640061</v>
      </c>
      <c r="J23679" s="1">
        <v>2583525</v>
      </c>
      <c r="K23679" s="1">
        <v>3325069</v>
      </c>
      <c r="L23679" s="1">
        <v>3454027</v>
      </c>
      <c r="M23679" s="1">
        <v>3559820</v>
      </c>
      <c r="N23679" s="1">
        <v>7353246</v>
      </c>
      <c r="O23679" s="1">
        <v>7573556</v>
      </c>
      <c r="P23679" s="1">
        <v>7849296</v>
      </c>
      <c r="Q23679" s="1">
        <v>7719400</v>
      </c>
      <c r="R23679" s="1">
        <v>6944336</v>
      </c>
      <c r="S23679" s="1">
        <v>4989387</v>
      </c>
      <c r="T23679" s="1">
        <v>2049498</v>
      </c>
      <c r="U23679" s="1">
        <v>239521</v>
      </c>
      <c r="V23679" s="1">
        <v>2934</v>
      </c>
    </row>
    <row r="23680" spans="1:22" x14ac:dyDescent="0.25">
      <c r="A23680" t="s">
        <v>163</v>
      </c>
      <c r="B23680">
        <v>2072</v>
      </c>
      <c r="C23680" s="1">
        <v>58125624</v>
      </c>
      <c r="D23680" s="1">
        <v>633559</v>
      </c>
      <c r="E23680" s="1">
        <v>3199026</v>
      </c>
      <c r="F23680" s="1">
        <v>9926973</v>
      </c>
      <c r="G23680" s="1">
        <v>17083526</v>
      </c>
      <c r="H23680" s="1">
        <v>37475852</v>
      </c>
      <c r="I23680" s="1">
        <v>636945</v>
      </c>
      <c r="J23680" s="1">
        <v>2565467</v>
      </c>
      <c r="K23680" s="1">
        <v>3299649</v>
      </c>
      <c r="L23680" s="1">
        <v>3428298</v>
      </c>
      <c r="M23680" s="1">
        <v>3535597</v>
      </c>
      <c r="N23680" s="1">
        <v>7310210</v>
      </c>
      <c r="O23680" s="1">
        <v>7528664</v>
      </c>
      <c r="P23680" s="1">
        <v>7805531</v>
      </c>
      <c r="Q23680" s="1">
        <v>7722584</v>
      </c>
      <c r="R23680" s="1">
        <v>6919013</v>
      </c>
      <c r="S23680" s="1">
        <v>5038730</v>
      </c>
      <c r="T23680" s="1">
        <v>2085655</v>
      </c>
      <c r="U23680" s="1">
        <v>249547</v>
      </c>
      <c r="V23680" s="1">
        <v>3119</v>
      </c>
    </row>
    <row r="23681" spans="1:22" x14ac:dyDescent="0.25">
      <c r="A23681" t="s">
        <v>163</v>
      </c>
      <c r="B23681">
        <v>2073</v>
      </c>
      <c r="C23681" s="1">
        <v>57965304</v>
      </c>
      <c r="D23681" s="1">
        <v>629526</v>
      </c>
      <c r="E23681" s="1">
        <v>3177821</v>
      </c>
      <c r="F23681" s="1">
        <v>9854683</v>
      </c>
      <c r="G23681" s="1">
        <v>16959600</v>
      </c>
      <c r="H23681" s="1">
        <v>37311364</v>
      </c>
      <c r="I23681" s="1">
        <v>632434</v>
      </c>
      <c r="J23681" s="1">
        <v>2548295</v>
      </c>
      <c r="K23681" s="1">
        <v>3276318</v>
      </c>
      <c r="L23681" s="1">
        <v>3400544</v>
      </c>
      <c r="M23681" s="1">
        <v>3510274</v>
      </c>
      <c r="N23681" s="1">
        <v>7265473</v>
      </c>
      <c r="O23681" s="1">
        <v>7486001</v>
      </c>
      <c r="P23681" s="1">
        <v>7760607</v>
      </c>
      <c r="Q23681" s="1">
        <v>7724484</v>
      </c>
      <c r="R23681" s="1">
        <v>6890304</v>
      </c>
      <c r="S23681" s="1">
        <v>5088189</v>
      </c>
      <c r="T23681" s="1">
        <v>2121316</v>
      </c>
      <c r="U23681" s="1">
        <v>260657</v>
      </c>
      <c r="V23681" s="1">
        <v>3314</v>
      </c>
    </row>
    <row r="23682" spans="1:22" x14ac:dyDescent="0.25">
      <c r="A23682" t="s">
        <v>163</v>
      </c>
      <c r="B23682">
        <v>2074</v>
      </c>
      <c r="C23682" s="1">
        <v>57799750</v>
      </c>
      <c r="D23682" s="1">
        <v>624574</v>
      </c>
      <c r="E23682" s="1">
        <v>3158000</v>
      </c>
      <c r="F23682" s="1">
        <v>9783405</v>
      </c>
      <c r="G23682" s="1">
        <v>16837802</v>
      </c>
      <c r="H23682" s="1">
        <v>37144430</v>
      </c>
      <c r="I23682" s="1">
        <v>628426</v>
      </c>
      <c r="J23682" s="1">
        <v>2533426</v>
      </c>
      <c r="K23682" s="1">
        <v>3252249</v>
      </c>
      <c r="L23682" s="1">
        <v>3373156</v>
      </c>
      <c r="M23682" s="1">
        <v>3483121</v>
      </c>
      <c r="N23682" s="1">
        <v>7218526</v>
      </c>
      <c r="O23682" s="1">
        <v>7447425</v>
      </c>
      <c r="P23682" s="1">
        <v>7713524</v>
      </c>
      <c r="Q23682" s="1">
        <v>7721752</v>
      </c>
      <c r="R23682" s="1">
        <v>6872003</v>
      </c>
      <c r="S23682" s="1">
        <v>5128383</v>
      </c>
      <c r="T23682" s="1">
        <v>2155704</v>
      </c>
      <c r="U23682" s="1">
        <v>272394</v>
      </c>
      <c r="V23682" s="1">
        <v>3515</v>
      </c>
    </row>
    <row r="23683" spans="1:22" x14ac:dyDescent="0.25">
      <c r="A23683" t="s">
        <v>163</v>
      </c>
      <c r="B23683">
        <v>2075</v>
      </c>
      <c r="C23683" s="1">
        <v>57629600</v>
      </c>
      <c r="D23683" s="1">
        <v>619717</v>
      </c>
      <c r="E23683" s="1">
        <v>3136656</v>
      </c>
      <c r="F23683" s="1">
        <v>9711185</v>
      </c>
      <c r="G23683" s="1">
        <v>16716281</v>
      </c>
      <c r="H23683" s="1">
        <v>36976852</v>
      </c>
      <c r="I23683" s="1">
        <v>623496</v>
      </c>
      <c r="J23683" s="1">
        <v>2516939</v>
      </c>
      <c r="K23683" s="1">
        <v>3229514</v>
      </c>
      <c r="L23683" s="1">
        <v>3345015</v>
      </c>
      <c r="M23683" s="1">
        <v>3458844</v>
      </c>
      <c r="N23683" s="1">
        <v>7168283</v>
      </c>
      <c r="O23683" s="1">
        <v>7410989</v>
      </c>
      <c r="P23683" s="1">
        <v>7666787</v>
      </c>
      <c r="Q23683" s="1">
        <v>7708565</v>
      </c>
      <c r="R23683" s="1">
        <v>6867741</v>
      </c>
      <c r="S23683" s="1">
        <v>5160826</v>
      </c>
      <c r="T23683" s="1">
        <v>2189135</v>
      </c>
      <c r="U23683" s="1">
        <v>283519</v>
      </c>
      <c r="V23683" s="1">
        <v>3725</v>
      </c>
    </row>
    <row r="23684" spans="1:22" x14ac:dyDescent="0.25">
      <c r="A23684" t="s">
        <v>163</v>
      </c>
      <c r="B23684">
        <v>2076</v>
      </c>
      <c r="C23684" s="1">
        <v>57455656</v>
      </c>
      <c r="D23684" s="1">
        <v>615184</v>
      </c>
      <c r="E23684" s="1">
        <v>3113913</v>
      </c>
      <c r="F23684" s="1">
        <v>9639028</v>
      </c>
      <c r="G23684" s="1">
        <v>16594341</v>
      </c>
      <c r="H23684" s="1">
        <v>36809704</v>
      </c>
      <c r="I23684" s="1">
        <v>618661</v>
      </c>
      <c r="J23684" s="1">
        <v>2498729</v>
      </c>
      <c r="K23684" s="1">
        <v>3208142</v>
      </c>
      <c r="L23684" s="1">
        <v>3316973</v>
      </c>
      <c r="M23684" s="1">
        <v>3435769</v>
      </c>
      <c r="N23684" s="1">
        <v>7118164</v>
      </c>
      <c r="O23684" s="1">
        <v>7371515</v>
      </c>
      <c r="P23684" s="1">
        <v>7621298</v>
      </c>
      <c r="Q23684" s="1">
        <v>7684934</v>
      </c>
      <c r="R23684" s="1">
        <v>6877113</v>
      </c>
      <c r="S23684" s="1">
        <v>5187105</v>
      </c>
      <c r="T23684" s="1">
        <v>2223543</v>
      </c>
      <c r="U23684" s="1">
        <v>293233</v>
      </c>
      <c r="V23684" s="1">
        <v>3955</v>
      </c>
    </row>
    <row r="23685" spans="1:22" x14ac:dyDescent="0.25">
      <c r="A23685" t="s">
        <v>163</v>
      </c>
      <c r="B23685">
        <v>2077</v>
      </c>
      <c r="C23685" s="1">
        <v>57277784</v>
      </c>
      <c r="D23685" s="1">
        <v>610548</v>
      </c>
      <c r="E23685" s="1">
        <v>3091063</v>
      </c>
      <c r="F23685" s="1">
        <v>9568526</v>
      </c>
      <c r="G23685" s="1">
        <v>16474326</v>
      </c>
      <c r="H23685" s="1">
        <v>36640484</v>
      </c>
      <c r="I23685" s="1">
        <v>614149</v>
      </c>
      <c r="J23685" s="1">
        <v>2480515</v>
      </c>
      <c r="K23685" s="1">
        <v>3185780</v>
      </c>
      <c r="L23685" s="1">
        <v>3291683</v>
      </c>
      <c r="M23685" s="1">
        <v>3410208</v>
      </c>
      <c r="N23685" s="1">
        <v>7068501</v>
      </c>
      <c r="O23685" s="1">
        <v>7333535</v>
      </c>
      <c r="P23685" s="1">
        <v>7574399</v>
      </c>
      <c r="Q23685" s="1">
        <v>7655105</v>
      </c>
      <c r="R23685" s="1">
        <v>6891966</v>
      </c>
      <c r="S23685" s="1">
        <v>5210969</v>
      </c>
      <c r="T23685" s="1">
        <v>2258685</v>
      </c>
      <c r="U23685" s="1">
        <v>301687</v>
      </c>
      <c r="V23685" s="1">
        <v>4202</v>
      </c>
    </row>
    <row r="23686" spans="1:22" x14ac:dyDescent="0.25">
      <c r="A23686" t="s">
        <v>163</v>
      </c>
      <c r="B23686">
        <v>2078</v>
      </c>
      <c r="C23686" s="1">
        <v>57095388</v>
      </c>
      <c r="D23686" s="1">
        <v>605173</v>
      </c>
      <c r="E23686" s="1">
        <v>3066858</v>
      </c>
      <c r="F23686" s="1">
        <v>9500126</v>
      </c>
      <c r="G23686" s="1">
        <v>16353280</v>
      </c>
      <c r="H23686" s="1">
        <v>36466096</v>
      </c>
      <c r="I23686" s="1">
        <v>609531</v>
      </c>
      <c r="J23686" s="1">
        <v>2461685</v>
      </c>
      <c r="K23686" s="1">
        <v>3164792</v>
      </c>
      <c r="L23686" s="1">
        <v>3268476</v>
      </c>
      <c r="M23686" s="1">
        <v>3382617</v>
      </c>
      <c r="N23686" s="1">
        <v>7017472</v>
      </c>
      <c r="O23686" s="1">
        <v>7296947</v>
      </c>
      <c r="P23686" s="1">
        <v>7527488</v>
      </c>
      <c r="Q23686" s="1">
        <v>7622247</v>
      </c>
      <c r="R23686" s="1">
        <v>6908268</v>
      </c>
      <c r="S23686" s="1">
        <v>5233074</v>
      </c>
      <c r="T23686" s="1">
        <v>2293388</v>
      </c>
      <c r="U23686" s="1">
        <v>309295</v>
      </c>
      <c r="V23686" s="1">
        <v>4465</v>
      </c>
    </row>
    <row r="23687" spans="1:22" x14ac:dyDescent="0.25">
      <c r="A23687" t="s">
        <v>163</v>
      </c>
      <c r="B23687">
        <v>2079</v>
      </c>
      <c r="C23687" s="1">
        <v>56909236</v>
      </c>
      <c r="D23687" s="1">
        <v>600318</v>
      </c>
      <c r="E23687" s="1">
        <v>3042747</v>
      </c>
      <c r="F23687" s="1">
        <v>9432445</v>
      </c>
      <c r="G23687" s="1">
        <v>16231487</v>
      </c>
      <c r="H23687" s="1">
        <v>36285484</v>
      </c>
      <c r="I23687" s="1">
        <v>604177</v>
      </c>
      <c r="J23687" s="1">
        <v>2442429</v>
      </c>
      <c r="K23687" s="1">
        <v>3145174</v>
      </c>
      <c r="L23687" s="1">
        <v>3244524</v>
      </c>
      <c r="M23687" s="1">
        <v>3355389</v>
      </c>
      <c r="N23687" s="1">
        <v>6967543</v>
      </c>
      <c r="O23687" s="1">
        <v>7257051</v>
      </c>
      <c r="P23687" s="1">
        <v>7481725</v>
      </c>
      <c r="Q23687" s="1">
        <v>7587336</v>
      </c>
      <c r="R23687" s="1">
        <v>6925140</v>
      </c>
      <c r="S23687" s="1">
        <v>5253493</v>
      </c>
      <c r="T23687" s="1">
        <v>2326910</v>
      </c>
      <c r="U23687" s="1">
        <v>317452</v>
      </c>
      <c r="V23687" s="1">
        <v>4750</v>
      </c>
    </row>
    <row r="23688" spans="1:22" x14ac:dyDescent="0.25">
      <c r="A23688" t="s">
        <v>163</v>
      </c>
      <c r="B23688">
        <v>2080</v>
      </c>
      <c r="C23688" s="1">
        <v>56721470</v>
      </c>
      <c r="D23688" s="1">
        <v>597442</v>
      </c>
      <c r="E23688" s="1">
        <v>3020613</v>
      </c>
      <c r="F23688" s="1">
        <v>9366548</v>
      </c>
      <c r="G23688" s="1">
        <v>16113588</v>
      </c>
      <c r="H23688" s="1">
        <v>36096160</v>
      </c>
      <c r="I23688" s="1">
        <v>599340</v>
      </c>
      <c r="J23688" s="1">
        <v>2423171</v>
      </c>
      <c r="K23688" s="1">
        <v>3124031</v>
      </c>
      <c r="L23688" s="1">
        <v>3221904</v>
      </c>
      <c r="M23688" s="1">
        <v>3327408</v>
      </c>
      <c r="N23688" s="1">
        <v>6918822</v>
      </c>
      <c r="O23688" s="1">
        <v>7217204</v>
      </c>
      <c r="P23688" s="1">
        <v>7436861</v>
      </c>
      <c r="Q23688" s="1">
        <v>7550494</v>
      </c>
      <c r="R23688" s="1">
        <v>6941089</v>
      </c>
      <c r="S23688" s="1">
        <v>5270939</v>
      </c>
      <c r="T23688" s="1">
        <v>2360107</v>
      </c>
      <c r="U23688" s="1">
        <v>326949</v>
      </c>
      <c r="V23688" s="1">
        <v>5050</v>
      </c>
    </row>
    <row r="23689" spans="1:22" x14ac:dyDescent="0.25">
      <c r="A23689" t="s">
        <v>163</v>
      </c>
      <c r="B23689">
        <v>2081</v>
      </c>
      <c r="C23689" s="1">
        <v>56531504</v>
      </c>
      <c r="D23689" s="1">
        <v>594150</v>
      </c>
      <c r="E23689" s="1">
        <v>2999712</v>
      </c>
      <c r="F23689" s="1">
        <v>9301836</v>
      </c>
      <c r="G23689" s="1">
        <v>15998171</v>
      </c>
      <c r="H23689" s="1">
        <v>35896430</v>
      </c>
      <c r="I23689" s="1">
        <v>596479</v>
      </c>
      <c r="J23689" s="1">
        <v>2405562</v>
      </c>
      <c r="K23689" s="1">
        <v>3101483</v>
      </c>
      <c r="L23689" s="1">
        <v>3200641</v>
      </c>
      <c r="M23689" s="1">
        <v>3299525</v>
      </c>
      <c r="N23689" s="1">
        <v>6869618</v>
      </c>
      <c r="O23689" s="1">
        <v>7178331</v>
      </c>
      <c r="P23689" s="1">
        <v>7393218</v>
      </c>
      <c r="Q23689" s="1">
        <v>7513182</v>
      </c>
      <c r="R23689" s="1">
        <v>6955785</v>
      </c>
      <c r="S23689" s="1">
        <v>5280129</v>
      </c>
      <c r="T23689" s="1">
        <v>2397218</v>
      </c>
      <c r="U23689" s="1">
        <v>337299</v>
      </c>
      <c r="V23689" s="1">
        <v>5361</v>
      </c>
    </row>
    <row r="23690" spans="1:22" x14ac:dyDescent="0.25">
      <c r="A23690" t="s">
        <v>163</v>
      </c>
      <c r="B23690">
        <v>2082</v>
      </c>
      <c r="C23690" s="1">
        <v>56337970</v>
      </c>
      <c r="D23690" s="1">
        <v>589315</v>
      </c>
      <c r="E23690" s="1">
        <v>2978606</v>
      </c>
      <c r="F23690" s="1">
        <v>9235810</v>
      </c>
      <c r="G23690" s="1">
        <v>15881699</v>
      </c>
      <c r="H23690" s="1">
        <v>35691464</v>
      </c>
      <c r="I23690" s="1">
        <v>593201</v>
      </c>
      <c r="J23690" s="1">
        <v>2389291</v>
      </c>
      <c r="K23690" s="1">
        <v>3078818</v>
      </c>
      <c r="L23690" s="1">
        <v>3178386</v>
      </c>
      <c r="M23690" s="1">
        <v>3274388</v>
      </c>
      <c r="N23690" s="1">
        <v>6820671</v>
      </c>
      <c r="O23690" s="1">
        <v>7136798</v>
      </c>
      <c r="P23690" s="1">
        <v>7351190</v>
      </c>
      <c r="Q23690" s="1">
        <v>7475993</v>
      </c>
      <c r="R23690" s="1">
        <v>6968675</v>
      </c>
      <c r="S23690" s="1">
        <v>5279531</v>
      </c>
      <c r="T23690" s="1">
        <v>2441012</v>
      </c>
      <c r="U23690" s="1">
        <v>348195</v>
      </c>
      <c r="V23690" s="1">
        <v>5705</v>
      </c>
    </row>
    <row r="23691" spans="1:22" x14ac:dyDescent="0.25">
      <c r="A23691" t="s">
        <v>163</v>
      </c>
      <c r="B23691">
        <v>2083</v>
      </c>
      <c r="C23691" s="1">
        <v>56141864</v>
      </c>
      <c r="D23691" s="1">
        <v>584909</v>
      </c>
      <c r="E23691" s="1">
        <v>2958459</v>
      </c>
      <c r="F23691" s="1">
        <v>9170765</v>
      </c>
      <c r="G23691" s="1">
        <v>15766260</v>
      </c>
      <c r="H23691" s="1">
        <v>35483550</v>
      </c>
      <c r="I23691" s="1">
        <v>588381</v>
      </c>
      <c r="J23691" s="1">
        <v>2373550</v>
      </c>
      <c r="K23691" s="1">
        <v>3054801</v>
      </c>
      <c r="L23691" s="1">
        <v>3157505</v>
      </c>
      <c r="M23691" s="1">
        <v>3251325</v>
      </c>
      <c r="N23691" s="1">
        <v>6768600</v>
      </c>
      <c r="O23691" s="1">
        <v>7093559</v>
      </c>
      <c r="P23691" s="1">
        <v>7311319</v>
      </c>
      <c r="Q23691" s="1">
        <v>7437617</v>
      </c>
      <c r="R23691" s="1">
        <v>6980195</v>
      </c>
      <c r="S23691" s="1">
        <v>5277380</v>
      </c>
      <c r="T23691" s="1">
        <v>2485517</v>
      </c>
      <c r="U23691" s="1">
        <v>359489</v>
      </c>
      <c r="V23691" s="1">
        <v>6098</v>
      </c>
    </row>
    <row r="23692" spans="1:22" x14ac:dyDescent="0.25">
      <c r="A23692" t="s">
        <v>163</v>
      </c>
      <c r="B23692">
        <v>2084</v>
      </c>
      <c r="C23692" s="1">
        <v>55943990</v>
      </c>
      <c r="D23692" s="1">
        <v>581703</v>
      </c>
      <c r="E23692" s="1">
        <v>2939956</v>
      </c>
      <c r="F23692" s="1">
        <v>9108815</v>
      </c>
      <c r="G23692" s="1">
        <v>15653524</v>
      </c>
      <c r="H23692" s="1">
        <v>35272068</v>
      </c>
      <c r="I23692" s="1">
        <v>583990</v>
      </c>
      <c r="J23692" s="1">
        <v>2358253</v>
      </c>
      <c r="K23692" s="1">
        <v>3030869</v>
      </c>
      <c r="L23692" s="1">
        <v>3137990</v>
      </c>
      <c r="M23692" s="1">
        <v>3227517</v>
      </c>
      <c r="N23692" s="1">
        <v>6715058</v>
      </c>
      <c r="O23692" s="1">
        <v>7048112</v>
      </c>
      <c r="P23692" s="1">
        <v>7275423</v>
      </c>
      <c r="Q23692" s="1">
        <v>7397073</v>
      </c>
      <c r="R23692" s="1">
        <v>6987418</v>
      </c>
      <c r="S23692" s="1">
        <v>5283043</v>
      </c>
      <c r="T23692" s="1">
        <v>2524199</v>
      </c>
      <c r="U23692" s="1">
        <v>370814</v>
      </c>
      <c r="V23692" s="1">
        <v>6521</v>
      </c>
    </row>
    <row r="23693" spans="1:22" x14ac:dyDescent="0.25">
      <c r="A23693" t="s">
        <v>163</v>
      </c>
      <c r="B23693">
        <v>2085</v>
      </c>
      <c r="C23693" s="1">
        <v>55742736</v>
      </c>
      <c r="D23693" s="1">
        <v>577043</v>
      </c>
      <c r="E23693" s="1">
        <v>2919667</v>
      </c>
      <c r="F23693" s="1">
        <v>9045519</v>
      </c>
      <c r="G23693" s="1">
        <v>15540020</v>
      </c>
      <c r="H23693" s="1">
        <v>35061170</v>
      </c>
      <c r="I23693" s="1">
        <v>580799</v>
      </c>
      <c r="J23693" s="1">
        <v>2342624</v>
      </c>
      <c r="K23693" s="1">
        <v>3008904</v>
      </c>
      <c r="L23693" s="1">
        <v>3116948</v>
      </c>
      <c r="M23693" s="1">
        <v>3205035</v>
      </c>
      <c r="N23693" s="1">
        <v>6663617</v>
      </c>
      <c r="O23693" s="1">
        <v>6999378</v>
      </c>
      <c r="P23693" s="1">
        <v>7241581</v>
      </c>
      <c r="Q23693" s="1">
        <v>7356715</v>
      </c>
      <c r="R23693" s="1">
        <v>6985157</v>
      </c>
      <c r="S23693" s="1">
        <v>5299348</v>
      </c>
      <c r="T23693" s="1">
        <v>2557577</v>
      </c>
      <c r="U23693" s="1">
        <v>381882</v>
      </c>
      <c r="V23693" s="1">
        <v>6928</v>
      </c>
    </row>
    <row r="23694" spans="1:22" x14ac:dyDescent="0.25">
      <c r="A23694" t="s">
        <v>163</v>
      </c>
      <c r="B23694">
        <v>2086</v>
      </c>
      <c r="C23694" s="1">
        <v>55536430</v>
      </c>
      <c r="D23694" s="1">
        <v>570555</v>
      </c>
      <c r="E23694" s="1">
        <v>2896181</v>
      </c>
      <c r="F23694" s="1">
        <v>8978841</v>
      </c>
      <c r="G23694" s="1">
        <v>15424580</v>
      </c>
      <c r="H23694" s="1">
        <v>34852736</v>
      </c>
      <c r="I23694" s="1">
        <v>576153</v>
      </c>
      <c r="J23694" s="1">
        <v>2325626</v>
      </c>
      <c r="K23694" s="1">
        <v>2988163</v>
      </c>
      <c r="L23694" s="1">
        <v>3094497</v>
      </c>
      <c r="M23694" s="1">
        <v>3183905</v>
      </c>
      <c r="N23694" s="1">
        <v>6613460</v>
      </c>
      <c r="O23694" s="1">
        <v>6950750</v>
      </c>
      <c r="P23694" s="1">
        <v>7204705</v>
      </c>
      <c r="Q23694" s="1">
        <v>7317487</v>
      </c>
      <c r="R23694" s="1">
        <v>6973626</v>
      </c>
      <c r="S23694" s="1">
        <v>5326215</v>
      </c>
      <c r="T23694" s="1">
        <v>2587100</v>
      </c>
      <c r="U23694" s="1">
        <v>393050</v>
      </c>
      <c r="V23694" s="1">
        <v>7291</v>
      </c>
    </row>
    <row r="23695" spans="1:22" x14ac:dyDescent="0.25">
      <c r="A23695" t="s">
        <v>163</v>
      </c>
      <c r="B23695">
        <v>2087</v>
      </c>
      <c r="C23695" s="1">
        <v>55327172</v>
      </c>
      <c r="D23695" s="1">
        <v>565876</v>
      </c>
      <c r="E23695" s="1">
        <v>2872850</v>
      </c>
      <c r="F23695" s="1">
        <v>8911991</v>
      </c>
      <c r="G23695" s="1">
        <v>15310712</v>
      </c>
      <c r="H23695" s="1">
        <v>34645260</v>
      </c>
      <c r="I23695" s="1">
        <v>569679</v>
      </c>
      <c r="J23695" s="1">
        <v>2306974</v>
      </c>
      <c r="K23695" s="1">
        <v>2967214</v>
      </c>
      <c r="L23695" s="1">
        <v>3071927</v>
      </c>
      <c r="M23695" s="1">
        <v>3161786</v>
      </c>
      <c r="N23695" s="1">
        <v>6563555</v>
      </c>
      <c r="O23695" s="1">
        <v>6902554</v>
      </c>
      <c r="P23695" s="1">
        <v>7169264</v>
      </c>
      <c r="Q23695" s="1">
        <v>7276820</v>
      </c>
      <c r="R23695" s="1">
        <v>6956559</v>
      </c>
      <c r="S23695" s="1">
        <v>5357358</v>
      </c>
      <c r="T23695" s="1">
        <v>2615361</v>
      </c>
      <c r="U23695" s="1">
        <v>404295</v>
      </c>
      <c r="V23695" s="1">
        <v>7628</v>
      </c>
    </row>
    <row r="23696" spans="1:22" x14ac:dyDescent="0.25">
      <c r="A23696" t="s">
        <v>163</v>
      </c>
      <c r="B23696">
        <v>2088</v>
      </c>
      <c r="C23696" s="1">
        <v>55115724</v>
      </c>
      <c r="D23696" s="1">
        <v>561490</v>
      </c>
      <c r="E23696" s="1">
        <v>2849538</v>
      </c>
      <c r="F23696" s="1">
        <v>8844768</v>
      </c>
      <c r="G23696" s="1">
        <v>15199904</v>
      </c>
      <c r="H23696" s="1">
        <v>34437332</v>
      </c>
      <c r="I23696" s="1">
        <v>565015</v>
      </c>
      <c r="J23696" s="1">
        <v>2288048</v>
      </c>
      <c r="K23696" s="1">
        <v>2947222</v>
      </c>
      <c r="L23696" s="1">
        <v>3048008</v>
      </c>
      <c r="M23696" s="1">
        <v>3141035</v>
      </c>
      <c r="N23696" s="1">
        <v>6513693</v>
      </c>
      <c r="O23696" s="1">
        <v>6852996</v>
      </c>
      <c r="P23696" s="1">
        <v>7135160</v>
      </c>
      <c r="Q23696" s="1">
        <v>7236067</v>
      </c>
      <c r="R23696" s="1">
        <v>6936674</v>
      </c>
      <c r="S23696" s="1">
        <v>5389310</v>
      </c>
      <c r="T23696" s="1">
        <v>2642649</v>
      </c>
      <c r="U23696" s="1">
        <v>415413</v>
      </c>
      <c r="V23696" s="1">
        <v>7960</v>
      </c>
    </row>
    <row r="23697" spans="1:22" x14ac:dyDescent="0.25">
      <c r="A23697" t="s">
        <v>163</v>
      </c>
      <c r="B23697">
        <v>2089</v>
      </c>
      <c r="C23697" s="1">
        <v>54901612</v>
      </c>
      <c r="D23697" s="1">
        <v>556874</v>
      </c>
      <c r="E23697" s="1">
        <v>2824809</v>
      </c>
      <c r="F23697" s="1">
        <v>8777843</v>
      </c>
      <c r="G23697" s="1">
        <v>15090011</v>
      </c>
      <c r="H23697" s="1">
        <v>34228104</v>
      </c>
      <c r="I23697" s="1">
        <v>560640</v>
      </c>
      <c r="J23697" s="1">
        <v>2267935</v>
      </c>
      <c r="K23697" s="1">
        <v>2928863</v>
      </c>
      <c r="L23697" s="1">
        <v>3024171</v>
      </c>
      <c r="M23697" s="1">
        <v>3121645</v>
      </c>
      <c r="N23697" s="1">
        <v>6463438</v>
      </c>
      <c r="O23697" s="1">
        <v>6804507</v>
      </c>
      <c r="P23697" s="1">
        <v>7097754</v>
      </c>
      <c r="Q23697" s="1">
        <v>7196355</v>
      </c>
      <c r="R23697" s="1">
        <v>6914824</v>
      </c>
      <c r="S23697" s="1">
        <v>5421262</v>
      </c>
      <c r="T23697" s="1">
        <v>2669114</v>
      </c>
      <c r="U23697" s="1">
        <v>426528</v>
      </c>
      <c r="V23697" s="1">
        <v>8341</v>
      </c>
    </row>
    <row r="23698" spans="1:22" x14ac:dyDescent="0.25">
      <c r="A23698" t="s">
        <v>163</v>
      </c>
      <c r="B23698">
        <v>2090</v>
      </c>
      <c r="C23698" s="1">
        <v>54685760</v>
      </c>
      <c r="D23698" s="1">
        <v>553097</v>
      </c>
      <c r="E23698" s="1">
        <v>2800958</v>
      </c>
      <c r="F23698" s="1">
        <v>8711971</v>
      </c>
      <c r="G23698" s="1">
        <v>14980953</v>
      </c>
      <c r="H23698" s="1">
        <v>34019576</v>
      </c>
      <c r="I23698" s="1">
        <v>556034</v>
      </c>
      <c r="J23698" s="1">
        <v>2247861</v>
      </c>
      <c r="K23698" s="1">
        <v>2908718</v>
      </c>
      <c r="L23698" s="1">
        <v>3002295</v>
      </c>
      <c r="M23698" s="1">
        <v>3100722</v>
      </c>
      <c r="N23698" s="1">
        <v>6413745</v>
      </c>
      <c r="O23698" s="1">
        <v>6757201</v>
      </c>
      <c r="P23698" s="1">
        <v>7060351</v>
      </c>
      <c r="Q23698" s="1">
        <v>7157396</v>
      </c>
      <c r="R23698" s="1">
        <v>6891006</v>
      </c>
      <c r="S23698" s="1">
        <v>5451938</v>
      </c>
      <c r="T23698" s="1">
        <v>2694520</v>
      </c>
      <c r="U23698" s="1">
        <v>438114</v>
      </c>
      <c r="V23698" s="1">
        <v>8797</v>
      </c>
    </row>
    <row r="23699" spans="1:22" x14ac:dyDescent="0.25">
      <c r="A23699" t="s">
        <v>163</v>
      </c>
      <c r="B23699">
        <v>2091</v>
      </c>
      <c r="C23699" s="1">
        <v>54467612</v>
      </c>
      <c r="D23699" s="1">
        <v>548352</v>
      </c>
      <c r="E23699" s="1">
        <v>2778839</v>
      </c>
      <c r="F23699" s="1">
        <v>8645853</v>
      </c>
      <c r="G23699" s="1">
        <v>14871589</v>
      </c>
      <c r="H23699" s="1">
        <v>33810444</v>
      </c>
      <c r="I23699" s="1">
        <v>552267</v>
      </c>
      <c r="J23699" s="1">
        <v>2230487</v>
      </c>
      <c r="K23699" s="1">
        <v>2885376</v>
      </c>
      <c r="L23699" s="1">
        <v>2981638</v>
      </c>
      <c r="M23699" s="1">
        <v>3078394</v>
      </c>
      <c r="N23699" s="1">
        <v>6365487</v>
      </c>
      <c r="O23699" s="1">
        <v>6709404</v>
      </c>
      <c r="P23699" s="1">
        <v>7023873</v>
      </c>
      <c r="Q23699" s="1">
        <v>7119514</v>
      </c>
      <c r="R23699" s="1">
        <v>6866547</v>
      </c>
      <c r="S23699" s="1">
        <v>5480875</v>
      </c>
      <c r="T23699" s="1">
        <v>2717012</v>
      </c>
      <c r="U23699" s="1">
        <v>451354</v>
      </c>
      <c r="V23699" s="1">
        <v>9299</v>
      </c>
    </row>
    <row r="23700" spans="1:22" x14ac:dyDescent="0.25">
      <c r="A23700" t="s">
        <v>163</v>
      </c>
      <c r="B23700">
        <v>2092</v>
      </c>
      <c r="C23700" s="1">
        <v>54247268</v>
      </c>
      <c r="D23700" s="1">
        <v>543690</v>
      </c>
      <c r="E23700" s="1">
        <v>2756733</v>
      </c>
      <c r="F23700" s="1">
        <v>8579680</v>
      </c>
      <c r="G23700" s="1">
        <v>14761057</v>
      </c>
      <c r="H23700" s="1">
        <v>33600788</v>
      </c>
      <c r="I23700" s="1">
        <v>547533</v>
      </c>
      <c r="J23700" s="1">
        <v>2213043</v>
      </c>
      <c r="K23700" s="1">
        <v>2862178</v>
      </c>
      <c r="L23700" s="1">
        <v>2960769</v>
      </c>
      <c r="M23700" s="1">
        <v>3055944</v>
      </c>
      <c r="N23700" s="1">
        <v>6318959</v>
      </c>
      <c r="O23700" s="1">
        <v>6661841</v>
      </c>
      <c r="P23700" s="1">
        <v>6984731</v>
      </c>
      <c r="Q23700" s="1">
        <v>7083128</v>
      </c>
      <c r="R23700" s="1">
        <v>6842014</v>
      </c>
      <c r="S23700" s="1">
        <v>5507720</v>
      </c>
      <c r="T23700" s="1">
        <v>2736564</v>
      </c>
      <c r="U23700" s="1">
        <v>466856</v>
      </c>
      <c r="V23700" s="1">
        <v>9831</v>
      </c>
    </row>
    <row r="23701" spans="1:22" x14ac:dyDescent="0.25">
      <c r="A23701" t="s">
        <v>163</v>
      </c>
      <c r="B23701">
        <v>2093</v>
      </c>
      <c r="C23701" s="1">
        <v>54024870</v>
      </c>
      <c r="D23701" s="1">
        <v>539083</v>
      </c>
      <c r="E23701" s="1">
        <v>2734398</v>
      </c>
      <c r="F23701" s="1">
        <v>8514237</v>
      </c>
      <c r="G23701" s="1">
        <v>14651258</v>
      </c>
      <c r="H23701" s="1">
        <v>33390914</v>
      </c>
      <c r="I23701" s="1">
        <v>542879</v>
      </c>
      <c r="J23701" s="1">
        <v>2195315</v>
      </c>
      <c r="K23701" s="1">
        <v>2838987</v>
      </c>
      <c r="L23701" s="1">
        <v>2940852</v>
      </c>
      <c r="M23701" s="1">
        <v>3032138</v>
      </c>
      <c r="N23701" s="1">
        <v>6275842</v>
      </c>
      <c r="O23701" s="1">
        <v>6611156</v>
      </c>
      <c r="P23701" s="1">
        <v>6943889</v>
      </c>
      <c r="Q23701" s="1">
        <v>7048778</v>
      </c>
      <c r="R23701" s="1">
        <v>6816300</v>
      </c>
      <c r="S23701" s="1">
        <v>5533122</v>
      </c>
      <c r="T23701" s="1">
        <v>2756489</v>
      </c>
      <c r="U23701" s="1">
        <v>482536</v>
      </c>
      <c r="V23701" s="1">
        <v>10384</v>
      </c>
    </row>
    <row r="23702" spans="1:22" x14ac:dyDescent="0.25">
      <c r="A23702" t="s">
        <v>163</v>
      </c>
      <c r="B23702">
        <v>2094</v>
      </c>
      <c r="C23702" s="1">
        <v>53800560</v>
      </c>
      <c r="D23702" s="1">
        <v>534542</v>
      </c>
      <c r="E23702" s="1">
        <v>2712138</v>
      </c>
      <c r="F23702" s="1">
        <v>8449080</v>
      </c>
      <c r="G23702" s="1">
        <v>14543177</v>
      </c>
      <c r="H23702" s="1">
        <v>33180796</v>
      </c>
      <c r="I23702" s="1">
        <v>538281</v>
      </c>
      <c r="J23702" s="1">
        <v>2177596</v>
      </c>
      <c r="K23702" s="1">
        <v>2814376</v>
      </c>
      <c r="L23702" s="1">
        <v>2922566</v>
      </c>
      <c r="M23702" s="1">
        <v>3008414</v>
      </c>
      <c r="N23702" s="1">
        <v>6233327</v>
      </c>
      <c r="O23702" s="1">
        <v>6558991</v>
      </c>
      <c r="P23702" s="1">
        <v>6900857</v>
      </c>
      <c r="Q23702" s="1">
        <v>7018225</v>
      </c>
      <c r="R23702" s="1">
        <v>6788505</v>
      </c>
      <c r="S23702" s="1">
        <v>5555122</v>
      </c>
      <c r="T23702" s="1">
        <v>2780708</v>
      </c>
      <c r="U23702" s="1">
        <v>496386</v>
      </c>
      <c r="V23702" s="1">
        <v>10945</v>
      </c>
    </row>
    <row r="23703" spans="1:22" x14ac:dyDescent="0.25">
      <c r="A23703" t="s">
        <v>163</v>
      </c>
      <c r="B23703">
        <v>2095</v>
      </c>
      <c r="C23703" s="1">
        <v>53574396</v>
      </c>
      <c r="D23703" s="1">
        <v>530037</v>
      </c>
      <c r="E23703" s="1">
        <v>2689150</v>
      </c>
      <c r="F23703" s="1">
        <v>8382280</v>
      </c>
      <c r="G23703" s="1">
        <v>14433877</v>
      </c>
      <c r="H23703" s="1">
        <v>32973444</v>
      </c>
      <c r="I23703" s="1">
        <v>533749</v>
      </c>
      <c r="J23703" s="1">
        <v>2159113</v>
      </c>
      <c r="K23703" s="1">
        <v>2790638</v>
      </c>
      <c r="L23703" s="1">
        <v>2902492</v>
      </c>
      <c r="M23703" s="1">
        <v>2986642</v>
      </c>
      <c r="N23703" s="1">
        <v>6190589</v>
      </c>
      <c r="O23703" s="1">
        <v>6508886</v>
      </c>
      <c r="P23703" s="1">
        <v>6854554</v>
      </c>
      <c r="Q23703" s="1">
        <v>6989591</v>
      </c>
      <c r="R23703" s="1">
        <v>6760726</v>
      </c>
      <c r="S23703" s="1">
        <v>5569900</v>
      </c>
      <c r="T23703" s="1">
        <v>2811025</v>
      </c>
      <c r="U23703" s="1">
        <v>508696</v>
      </c>
      <c r="V23703" s="1">
        <v>11506</v>
      </c>
    </row>
    <row r="23704" spans="1:22" x14ac:dyDescent="0.25">
      <c r="A23704" t="s">
        <v>163</v>
      </c>
      <c r="B23704">
        <v>2096</v>
      </c>
      <c r="C23704" s="1">
        <v>53346970</v>
      </c>
      <c r="D23704" s="1">
        <v>526178</v>
      </c>
      <c r="E23704" s="1">
        <v>2667044</v>
      </c>
      <c r="F23704" s="1">
        <v>8314889</v>
      </c>
      <c r="G23704" s="1">
        <v>14323797</v>
      </c>
      <c r="H23704" s="1">
        <v>32768676</v>
      </c>
      <c r="I23704" s="1">
        <v>529253</v>
      </c>
      <c r="J23704" s="1">
        <v>2140866</v>
      </c>
      <c r="K23704" s="1">
        <v>2768626</v>
      </c>
      <c r="L23704" s="1">
        <v>2879219</v>
      </c>
      <c r="M23704" s="1">
        <v>2966090</v>
      </c>
      <c r="N23704" s="1">
        <v>6147780</v>
      </c>
      <c r="O23704" s="1">
        <v>6460039</v>
      </c>
      <c r="P23704" s="1">
        <v>6808312</v>
      </c>
      <c r="Q23704" s="1">
        <v>6957968</v>
      </c>
      <c r="R23704" s="1">
        <v>6733985</v>
      </c>
      <c r="S23704" s="1">
        <v>5578051</v>
      </c>
      <c r="T23704" s="1">
        <v>2847644</v>
      </c>
      <c r="U23704" s="1">
        <v>520127</v>
      </c>
      <c r="V23704" s="1">
        <v>12084</v>
      </c>
    </row>
    <row r="23705" spans="1:22" x14ac:dyDescent="0.25">
      <c r="A23705" t="s">
        <v>163</v>
      </c>
      <c r="B23705">
        <v>2097</v>
      </c>
      <c r="C23705" s="1">
        <v>53117004</v>
      </c>
      <c r="D23705" s="1">
        <v>52125597</v>
      </c>
      <c r="E23705" s="1">
        <v>2644677</v>
      </c>
      <c r="F23705" s="1">
        <v>8247390</v>
      </c>
      <c r="G23705" s="1">
        <v>14213267</v>
      </c>
      <c r="H23705" s="1">
        <v>32564196</v>
      </c>
      <c r="I23705" s="1">
        <v>525402</v>
      </c>
      <c r="J23705" s="1">
        <v>2123421</v>
      </c>
      <c r="K23705" s="1">
        <v>2746621</v>
      </c>
      <c r="L23705" s="1">
        <v>2856092</v>
      </c>
      <c r="M23705" s="1">
        <v>2945323</v>
      </c>
      <c r="N23705" s="1">
        <v>6103852</v>
      </c>
      <c r="O23705" s="1">
        <v>6411418</v>
      </c>
      <c r="P23705" s="1">
        <v>6762473</v>
      </c>
      <c r="Q23705" s="1">
        <v>6927633</v>
      </c>
      <c r="R23705" s="1">
        <v>6705766</v>
      </c>
      <c r="S23705" s="1">
        <v>5582100</v>
      </c>
      <c r="T23705" s="1">
        <v>2886803</v>
      </c>
      <c r="U23705" s="1">
        <v>531570</v>
      </c>
      <c r="V23705" s="1">
        <v>12678</v>
      </c>
    </row>
    <row r="23706" spans="1:22" x14ac:dyDescent="0.25">
      <c r="A23706" t="s">
        <v>163</v>
      </c>
      <c r="B23706">
        <v>2098</v>
      </c>
      <c r="C23706" s="1">
        <v>52884880</v>
      </c>
      <c r="D23706" s="1">
        <v>516620</v>
      </c>
      <c r="E23706" s="1">
        <v>2622281</v>
      </c>
      <c r="F23706" s="1">
        <v>8179647</v>
      </c>
      <c r="G23706" s="1">
        <v>14102087</v>
      </c>
      <c r="H23706" s="1">
        <v>32359784</v>
      </c>
      <c r="I23706" s="1">
        <v>520489</v>
      </c>
      <c r="J23706" s="1">
        <v>2105661</v>
      </c>
      <c r="K23706" s="1">
        <v>2724394</v>
      </c>
      <c r="L23706" s="1">
        <v>2832972</v>
      </c>
      <c r="M23706" s="1">
        <v>2925504</v>
      </c>
      <c r="N23706" s="1">
        <v>6059919</v>
      </c>
      <c r="O23706" s="1">
        <v>6362818</v>
      </c>
      <c r="P23706" s="1">
        <v>6715249</v>
      </c>
      <c r="Q23706" s="1">
        <v>6898492</v>
      </c>
      <c r="R23706" s="1">
        <v>6677265</v>
      </c>
      <c r="S23706" s="1">
        <v>5583755</v>
      </c>
      <c r="T23706" s="1">
        <v>2925915</v>
      </c>
      <c r="U23706" s="1">
        <v>543039</v>
      </c>
      <c r="V23706" s="1">
        <v>13279</v>
      </c>
    </row>
    <row r="23707" spans="1:22" x14ac:dyDescent="0.25">
      <c r="A23707" t="s">
        <v>163</v>
      </c>
      <c r="B23707">
        <v>2099</v>
      </c>
      <c r="C23707" s="1">
        <v>52651920</v>
      </c>
      <c r="D23707" s="1">
        <v>51314397</v>
      </c>
      <c r="E23707" s="1">
        <v>2600948</v>
      </c>
      <c r="F23707" s="1">
        <v>8111613</v>
      </c>
      <c r="G23707" s="1">
        <v>13992318</v>
      </c>
      <c r="H23707" s="1">
        <v>32157640</v>
      </c>
      <c r="I23707" s="1">
        <v>51586103</v>
      </c>
      <c r="J23707" s="1">
        <v>2087804</v>
      </c>
      <c r="K23707" s="1">
        <v>2702234</v>
      </c>
      <c r="L23707" s="1">
        <v>2808431</v>
      </c>
      <c r="M23707" s="1">
        <v>2907312</v>
      </c>
      <c r="N23707" s="1">
        <v>6017402</v>
      </c>
      <c r="O23707" s="1">
        <v>6313796</v>
      </c>
      <c r="P23707" s="1">
        <v>6669036</v>
      </c>
      <c r="Q23707" s="1">
        <v>6866059</v>
      </c>
      <c r="R23707" s="1">
        <v>6649649</v>
      </c>
      <c r="S23707" s="1">
        <v>5583826</v>
      </c>
      <c r="T23707" s="1">
        <v>2964635</v>
      </c>
      <c r="U23707" s="1">
        <v>554693</v>
      </c>
      <c r="V23707" s="1">
        <v>13901</v>
      </c>
    </row>
    <row r="23708" spans="1:22" x14ac:dyDescent="0.25">
      <c r="A23708" t="s">
        <v>163</v>
      </c>
      <c r="B23708">
        <v>2100</v>
      </c>
      <c r="C23708" s="1">
        <v>52417690</v>
      </c>
      <c r="D23708" s="1">
        <v>509257</v>
      </c>
      <c r="E23708" s="1">
        <v>2580230</v>
      </c>
      <c r="F23708" s="1">
        <v>8044331</v>
      </c>
      <c r="G23708" s="1">
        <v>13883463</v>
      </c>
      <c r="H23708" s="1">
        <v>31955980</v>
      </c>
      <c r="I23708" s="1">
        <v>51239397</v>
      </c>
      <c r="J23708" s="1">
        <v>2070973</v>
      </c>
      <c r="K23708" s="1">
        <v>2679345</v>
      </c>
      <c r="L23708" s="1">
        <v>2784756</v>
      </c>
      <c r="M23708" s="1">
        <v>2887332</v>
      </c>
      <c r="N23708" s="1">
        <v>5975305</v>
      </c>
      <c r="O23708" s="1">
        <v>6265311</v>
      </c>
      <c r="P23708" s="1">
        <v>6623958</v>
      </c>
      <c r="Q23708" s="1">
        <v>6833537</v>
      </c>
      <c r="R23708" s="1">
        <v>6622550</v>
      </c>
      <c r="S23708" s="1">
        <v>5582119</v>
      </c>
      <c r="T23708" s="1">
        <v>3002109</v>
      </c>
      <c r="U23708" s="1">
        <v>566565</v>
      </c>
      <c r="V23708" s="1">
        <v>14571</v>
      </c>
    </row>
    <row r="23709" spans="1:22" x14ac:dyDescent="0.25">
      <c r="A23709" t="s">
        <v>164</v>
      </c>
      <c r="B23709">
        <v>1950</v>
      </c>
      <c r="C23709" s="1">
        <v>514785</v>
      </c>
      <c r="D23709" s="1">
        <v>19346</v>
      </c>
      <c r="E23709" s="1">
        <v>82239</v>
      </c>
      <c r="F23709" s="1">
        <v>200930</v>
      </c>
      <c r="G23709" s="1">
        <v>296488</v>
      </c>
      <c r="H23709" s="1">
        <v>292724</v>
      </c>
      <c r="I23709" s="1">
        <v>17230</v>
      </c>
      <c r="J23709" s="1">
        <v>62893</v>
      </c>
      <c r="K23709" s="1">
        <v>64317</v>
      </c>
      <c r="L23709" s="1">
        <v>54374</v>
      </c>
      <c r="M23709" s="1">
        <v>49190</v>
      </c>
      <c r="N23709" s="1">
        <v>86244</v>
      </c>
      <c r="O23709" s="1">
        <v>64342</v>
      </c>
      <c r="P23709" s="1">
        <v>47518</v>
      </c>
      <c r="Q23709" s="1">
        <v>32715</v>
      </c>
      <c r="R23709" s="1">
        <v>22064</v>
      </c>
      <c r="S23709" s="1">
        <v>10133</v>
      </c>
      <c r="T23709" s="1">
        <v>1569</v>
      </c>
      <c r="U23709" s="1">
        <v>80</v>
      </c>
      <c r="V23709" s="1">
        <v>0</v>
      </c>
    </row>
    <row r="23710" spans="1:22" x14ac:dyDescent="0.25">
      <c r="A23710" t="s">
        <v>164</v>
      </c>
      <c r="B23710">
        <v>1951</v>
      </c>
      <c r="C23710" s="1">
        <v>520842</v>
      </c>
      <c r="D23710" s="1">
        <v>19666</v>
      </c>
      <c r="E23710" s="1">
        <v>83798</v>
      </c>
      <c r="F23710" s="1">
        <v>205538</v>
      </c>
      <c r="G23710" s="1">
        <v>300708</v>
      </c>
      <c r="H23710" s="1">
        <v>293630</v>
      </c>
      <c r="I23710" s="1">
        <v>17754</v>
      </c>
      <c r="J23710" s="1">
        <v>64132</v>
      </c>
      <c r="K23710" s="1">
        <v>66232</v>
      </c>
      <c r="L23710" s="1">
        <v>55508</v>
      </c>
      <c r="M23710" s="1">
        <v>49180</v>
      </c>
      <c r="N23710" s="1">
        <v>85975</v>
      </c>
      <c r="O23710" s="1">
        <v>64664</v>
      </c>
      <c r="P23710" s="1">
        <v>47804</v>
      </c>
      <c r="Q23710" s="1">
        <v>33322</v>
      </c>
      <c r="R23710" s="1">
        <v>22201</v>
      </c>
      <c r="S23710" s="1">
        <v>10407</v>
      </c>
      <c r="T23710" s="1">
        <v>1667</v>
      </c>
      <c r="U23710" s="1">
        <v>84</v>
      </c>
      <c r="V23710" s="1">
        <v>0</v>
      </c>
    </row>
    <row r="23711" spans="1:22" x14ac:dyDescent="0.25">
      <c r="A23711" t="s">
        <v>164</v>
      </c>
      <c r="B23711">
        <v>1952</v>
      </c>
      <c r="C23711" s="1">
        <v>527160</v>
      </c>
      <c r="D23711" s="1">
        <v>19918</v>
      </c>
      <c r="E23711" s="1">
        <v>85372</v>
      </c>
      <c r="F23711" s="1">
        <v>210273</v>
      </c>
      <c r="G23711" s="1">
        <v>305135</v>
      </c>
      <c r="H23711" s="1">
        <v>294646</v>
      </c>
      <c r="I23711" s="1">
        <v>18079</v>
      </c>
      <c r="J23711" s="1">
        <v>65454</v>
      </c>
      <c r="K23711" s="1">
        <v>68052</v>
      </c>
      <c r="L23711" s="1">
        <v>56849</v>
      </c>
      <c r="M23711" s="1">
        <v>49428</v>
      </c>
      <c r="N23711" s="1">
        <v>85661</v>
      </c>
      <c r="O23711" s="1">
        <v>64890</v>
      </c>
      <c r="P23711" s="1">
        <v>48068</v>
      </c>
      <c r="Q23711" s="1">
        <v>34066</v>
      </c>
      <c r="R23711" s="1">
        <v>22302</v>
      </c>
      <c r="S23711" s="1">
        <v>10623</v>
      </c>
      <c r="T23711" s="1">
        <v>1764</v>
      </c>
      <c r="U23711" s="1">
        <v>85</v>
      </c>
      <c r="V23711" s="1">
        <v>0</v>
      </c>
    </row>
    <row r="23712" spans="1:22" x14ac:dyDescent="0.25">
      <c r="A23712" t="s">
        <v>164</v>
      </c>
      <c r="B23712">
        <v>1953</v>
      </c>
      <c r="C23712" s="1">
        <v>533762</v>
      </c>
      <c r="D23712" s="1">
        <v>20192</v>
      </c>
      <c r="E23712" s="1">
        <v>87143</v>
      </c>
      <c r="F23712" s="1">
        <v>215158</v>
      </c>
      <c r="G23712" s="1">
        <v>309891</v>
      </c>
      <c r="H23712" s="1">
        <v>295790</v>
      </c>
      <c r="I23712" s="1">
        <v>18353</v>
      </c>
      <c r="J23712" s="1">
        <v>66951</v>
      </c>
      <c r="K23712" s="1">
        <v>69617</v>
      </c>
      <c r="L23712" s="1">
        <v>58398</v>
      </c>
      <c r="M23712" s="1">
        <v>49921</v>
      </c>
      <c r="N23712" s="1">
        <v>85285</v>
      </c>
      <c r="O23712" s="1">
        <v>65045</v>
      </c>
      <c r="P23712" s="1">
        <v>48331</v>
      </c>
      <c r="Q23712" s="1">
        <v>34863</v>
      </c>
      <c r="R23712" s="1">
        <v>22388</v>
      </c>
      <c r="S23712" s="1">
        <v>10807</v>
      </c>
      <c r="T23712" s="1">
        <v>1870</v>
      </c>
      <c r="U23712" s="1">
        <v>94</v>
      </c>
      <c r="V23712" s="1">
        <v>0</v>
      </c>
    </row>
    <row r="23713" spans="1:22" x14ac:dyDescent="0.25">
      <c r="A23713" t="s">
        <v>164</v>
      </c>
      <c r="B23713">
        <v>1954</v>
      </c>
      <c r="C23713" s="1">
        <v>540490</v>
      </c>
      <c r="D23713" s="1">
        <v>20463</v>
      </c>
      <c r="E23713" s="1">
        <v>88874</v>
      </c>
      <c r="F23713" s="1">
        <v>220123</v>
      </c>
      <c r="G23713" s="1">
        <v>315044</v>
      </c>
      <c r="H23713" s="1">
        <v>297049</v>
      </c>
      <c r="I23713" s="1">
        <v>18648</v>
      </c>
      <c r="J23713" s="1">
        <v>68411</v>
      </c>
      <c r="K23713" s="1">
        <v>71134</v>
      </c>
      <c r="L23713" s="1">
        <v>60115</v>
      </c>
      <c r="M23713" s="1">
        <v>50628</v>
      </c>
      <c r="N23713" s="1">
        <v>84798</v>
      </c>
      <c r="O23713" s="1">
        <v>65163</v>
      </c>
      <c r="P23713" s="1">
        <v>48617</v>
      </c>
      <c r="Q23713" s="1">
        <v>35587</v>
      </c>
      <c r="R23713" s="1">
        <v>22492</v>
      </c>
      <c r="S23713" s="1">
        <v>10990</v>
      </c>
      <c r="T23713" s="1">
        <v>1995</v>
      </c>
      <c r="U23713" s="1">
        <v>97</v>
      </c>
      <c r="V23713" s="1">
        <v>0</v>
      </c>
    </row>
    <row r="23714" spans="1:22" x14ac:dyDescent="0.25">
      <c r="A23714" t="s">
        <v>164</v>
      </c>
      <c r="B23714">
        <v>1955</v>
      </c>
      <c r="C23714" s="1">
        <v>547433</v>
      </c>
      <c r="D23714" s="1">
        <v>20716</v>
      </c>
      <c r="E23714" s="1">
        <v>90391</v>
      </c>
      <c r="F23714" s="1">
        <v>225128</v>
      </c>
      <c r="G23714" s="1">
        <v>320669</v>
      </c>
      <c r="H23714" s="1">
        <v>298569</v>
      </c>
      <c r="I23714" s="1">
        <v>18942</v>
      </c>
      <c r="J23714" s="1">
        <v>69675</v>
      </c>
      <c r="K23714" s="1">
        <v>72778</v>
      </c>
      <c r="L23714" s="1">
        <v>61959</v>
      </c>
      <c r="M23714" s="1">
        <v>51536</v>
      </c>
      <c r="N23714" s="1">
        <v>84301</v>
      </c>
      <c r="O23714" s="1">
        <v>65269</v>
      </c>
      <c r="P23714" s="1">
        <v>48949</v>
      </c>
      <c r="Q23714" s="1">
        <v>36198</v>
      </c>
      <c r="R23714" s="1">
        <v>22635</v>
      </c>
      <c r="S23714" s="1">
        <v>11184</v>
      </c>
      <c r="T23714" s="1">
        <v>2135</v>
      </c>
      <c r="U23714" s="1">
        <v>98</v>
      </c>
      <c r="V23714" s="1">
        <v>0</v>
      </c>
    </row>
    <row r="23715" spans="1:22" x14ac:dyDescent="0.25">
      <c r="A23715" t="s">
        <v>164</v>
      </c>
      <c r="B23715">
        <v>1956</v>
      </c>
      <c r="C23715" s="1">
        <v>554705</v>
      </c>
      <c r="D23715" s="1">
        <v>20979</v>
      </c>
      <c r="E23715" s="1">
        <v>91884</v>
      </c>
      <c r="F23715" s="1">
        <v>230176</v>
      </c>
      <c r="G23715" s="1">
        <v>326791</v>
      </c>
      <c r="H23715" s="1">
        <v>300447</v>
      </c>
      <c r="I23715" s="1">
        <v>19222</v>
      </c>
      <c r="J23715" s="1">
        <v>70905</v>
      </c>
      <c r="K23715" s="1">
        <v>74423</v>
      </c>
      <c r="L23715" s="1">
        <v>63869</v>
      </c>
      <c r="M23715" s="1">
        <v>52651</v>
      </c>
      <c r="N23715" s="1">
        <v>83857</v>
      </c>
      <c r="O23715" s="1">
        <v>65399</v>
      </c>
      <c r="P23715" s="1">
        <v>49332</v>
      </c>
      <c r="Q23715" s="1">
        <v>36707</v>
      </c>
      <c r="R23715" s="1">
        <v>22806</v>
      </c>
      <c r="S23715" s="1">
        <v>11388</v>
      </c>
      <c r="T23715" s="1">
        <v>2289</v>
      </c>
      <c r="U23715" s="1">
        <v>100</v>
      </c>
      <c r="V23715" s="1">
        <v>0</v>
      </c>
    </row>
    <row r="23716" spans="1:22" x14ac:dyDescent="0.25">
      <c r="A23716" t="s">
        <v>164</v>
      </c>
      <c r="B23716">
        <v>1957</v>
      </c>
      <c r="C23716" s="1">
        <v>562460</v>
      </c>
      <c r="D23716" s="1">
        <v>21274</v>
      </c>
      <c r="E23716" s="1">
        <v>93440</v>
      </c>
      <c r="F23716" s="1">
        <v>235270</v>
      </c>
      <c r="G23716" s="1">
        <v>333457</v>
      </c>
      <c r="H23716" s="1">
        <v>302829</v>
      </c>
      <c r="I23716" s="1">
        <v>19514</v>
      </c>
      <c r="J23716" s="1">
        <v>72166</v>
      </c>
      <c r="K23716" s="1">
        <v>76129</v>
      </c>
      <c r="L23716" s="1">
        <v>65701</v>
      </c>
      <c r="M23716" s="1">
        <v>53991</v>
      </c>
      <c r="N23716" s="1">
        <v>83537</v>
      </c>
      <c r="O23716" s="1">
        <v>65587</v>
      </c>
      <c r="P23716" s="1">
        <v>49787</v>
      </c>
      <c r="Q23716" s="1">
        <v>37120</v>
      </c>
      <c r="R23716" s="1">
        <v>23003</v>
      </c>
      <c r="S23716" s="1">
        <v>11612</v>
      </c>
      <c r="T23716" s="1">
        <v>2450</v>
      </c>
      <c r="U23716" s="1">
        <v>103</v>
      </c>
      <c r="V23716" s="1">
        <v>0</v>
      </c>
    </row>
    <row r="23717" spans="1:22" x14ac:dyDescent="0.25">
      <c r="A23717" t="s">
        <v>164</v>
      </c>
      <c r="B23717">
        <v>1958</v>
      </c>
      <c r="C23717" s="1">
        <v>570851</v>
      </c>
      <c r="D23717" s="1">
        <v>21613</v>
      </c>
      <c r="E23717" s="1">
        <v>95081</v>
      </c>
      <c r="F23717" s="1">
        <v>240418</v>
      </c>
      <c r="G23717" s="1">
        <v>340705</v>
      </c>
      <c r="H23717" s="1">
        <v>305821</v>
      </c>
      <c r="I23717" s="1">
        <v>19840</v>
      </c>
      <c r="J23717" s="1">
        <v>73468</v>
      </c>
      <c r="K23717" s="1">
        <v>78045</v>
      </c>
      <c r="L23717" s="1">
        <v>67292</v>
      </c>
      <c r="M23717" s="1">
        <v>55563</v>
      </c>
      <c r="N23717" s="1">
        <v>83495</v>
      </c>
      <c r="O23717" s="1">
        <v>65811</v>
      </c>
      <c r="P23717" s="1">
        <v>50292</v>
      </c>
      <c r="Q23717" s="1">
        <v>37463</v>
      </c>
      <c r="R23717" s="1">
        <v>23259</v>
      </c>
      <c r="S23717" s="1">
        <v>11839</v>
      </c>
      <c r="T23717" s="1">
        <v>2605</v>
      </c>
      <c r="U23717" s="1">
        <v>106</v>
      </c>
      <c r="V23717" s="1">
        <v>0</v>
      </c>
    </row>
    <row r="23718" spans="1:22" x14ac:dyDescent="0.25">
      <c r="A23718" t="s">
        <v>164</v>
      </c>
      <c r="B23718">
        <v>1959</v>
      </c>
      <c r="C23718" s="1">
        <v>580043</v>
      </c>
      <c r="D23718" s="1">
        <v>22000</v>
      </c>
      <c r="E23718" s="1">
        <v>96853</v>
      </c>
      <c r="F23718" s="1">
        <v>245654</v>
      </c>
      <c r="G23718" s="1">
        <v>348543</v>
      </c>
      <c r="H23718" s="1">
        <v>309485</v>
      </c>
      <c r="I23718" s="1">
        <v>20207</v>
      </c>
      <c r="J23718" s="1">
        <v>74853</v>
      </c>
      <c r="K23718" s="1">
        <v>79953</v>
      </c>
      <c r="L23718" s="1">
        <v>68848</v>
      </c>
      <c r="M23718" s="1">
        <v>57337</v>
      </c>
      <c r="N23718" s="1">
        <v>83958</v>
      </c>
      <c r="O23718" s="1">
        <v>65993</v>
      </c>
      <c r="P23718" s="1">
        <v>50800</v>
      </c>
      <c r="Q23718" s="1">
        <v>37797</v>
      </c>
      <c r="R23718" s="1">
        <v>23612</v>
      </c>
      <c r="S23718" s="1">
        <v>12042</v>
      </c>
      <c r="T23718" s="1">
        <v>2735</v>
      </c>
      <c r="U23718" s="1">
        <v>115</v>
      </c>
      <c r="V23718" s="1">
        <v>0</v>
      </c>
    </row>
    <row r="23719" spans="1:22" x14ac:dyDescent="0.25">
      <c r="A23719" t="s">
        <v>164</v>
      </c>
      <c r="B23719">
        <v>1960</v>
      </c>
      <c r="C23719" s="1">
        <v>590188</v>
      </c>
      <c r="D23719" s="1">
        <v>22477</v>
      </c>
      <c r="E23719" s="1">
        <v>98853</v>
      </c>
      <c r="F23719" s="1">
        <v>251076</v>
      </c>
      <c r="G23719" s="1">
        <v>357010</v>
      </c>
      <c r="H23719" s="1">
        <v>313851</v>
      </c>
      <c r="I23719" s="1">
        <v>20623</v>
      </c>
      <c r="J23719" s="1">
        <v>76376</v>
      </c>
      <c r="K23719" s="1">
        <v>81682</v>
      </c>
      <c r="L23719" s="1">
        <v>70541</v>
      </c>
      <c r="M23719" s="1">
        <v>59271</v>
      </c>
      <c r="N23719" s="1">
        <v>85030</v>
      </c>
      <c r="O23719" s="1">
        <v>66122</v>
      </c>
      <c r="P23719" s="1">
        <v>51298</v>
      </c>
      <c r="Q23719" s="1">
        <v>38153</v>
      </c>
      <c r="R23719" s="1">
        <v>24065</v>
      </c>
      <c r="S23719" s="1">
        <v>12205</v>
      </c>
      <c r="T23719" s="1">
        <v>2841</v>
      </c>
      <c r="U23719" s="1">
        <v>127</v>
      </c>
      <c r="V23719" s="1">
        <v>0</v>
      </c>
    </row>
    <row r="23720" spans="1:22" x14ac:dyDescent="0.25">
      <c r="A23720" t="s">
        <v>164</v>
      </c>
      <c r="B23720">
        <v>1961</v>
      </c>
      <c r="C23720" s="1">
        <v>601434</v>
      </c>
      <c r="D23720" s="1">
        <v>23053</v>
      </c>
      <c r="E23720" s="1">
        <v>101164</v>
      </c>
      <c r="F23720" s="1">
        <v>256820</v>
      </c>
      <c r="G23720" s="1">
        <v>366173</v>
      </c>
      <c r="H23720" s="1">
        <v>318943</v>
      </c>
      <c r="I23720" s="1">
        <v>21127</v>
      </c>
      <c r="J23720" s="1">
        <v>78111</v>
      </c>
      <c r="K23720" s="1">
        <v>83412</v>
      </c>
      <c r="L23720" s="1">
        <v>72244</v>
      </c>
      <c r="M23720" s="1">
        <v>61301</v>
      </c>
      <c r="N23720" s="1">
        <v>86713</v>
      </c>
      <c r="O23720" s="1">
        <v>66268</v>
      </c>
      <c r="P23720" s="1">
        <v>51787</v>
      </c>
      <c r="Q23720" s="1">
        <v>38523</v>
      </c>
      <c r="R23720" s="1">
        <v>24628</v>
      </c>
      <c r="S23720" s="1">
        <v>12327</v>
      </c>
      <c r="T23720" s="1">
        <v>2928</v>
      </c>
      <c r="U23720" s="1">
        <v>139</v>
      </c>
      <c r="V23720" s="1">
        <v>0</v>
      </c>
    </row>
    <row r="23721" spans="1:22" x14ac:dyDescent="0.25">
      <c r="A23721" t="s">
        <v>164</v>
      </c>
      <c r="B23721">
        <v>1962</v>
      </c>
      <c r="C23721" s="1">
        <v>613816</v>
      </c>
      <c r="D23721" s="1">
        <v>23720</v>
      </c>
      <c r="E23721" s="1">
        <v>103828</v>
      </c>
      <c r="F23721" s="1">
        <v>263059</v>
      </c>
      <c r="G23721" s="1">
        <v>376043</v>
      </c>
      <c r="H23721" s="1">
        <v>324629</v>
      </c>
      <c r="I23721" s="1">
        <v>21721</v>
      </c>
      <c r="J23721" s="1">
        <v>80108</v>
      </c>
      <c r="K23721" s="1">
        <v>85217</v>
      </c>
      <c r="L23721" s="1">
        <v>74014</v>
      </c>
      <c r="M23721" s="1">
        <v>63273</v>
      </c>
      <c r="N23721" s="1">
        <v>88993</v>
      </c>
      <c r="O23721" s="1">
        <v>66486</v>
      </c>
      <c r="P23721" s="1">
        <v>52246</v>
      </c>
      <c r="Q23721" s="1">
        <v>38896</v>
      </c>
      <c r="R23721" s="1">
        <v>25297</v>
      </c>
      <c r="S23721" s="1">
        <v>12425</v>
      </c>
      <c r="T23721" s="1">
        <v>2993</v>
      </c>
      <c r="U23721" s="1">
        <v>148</v>
      </c>
      <c r="V23721" s="1">
        <v>0</v>
      </c>
    </row>
    <row r="23722" spans="1:22" x14ac:dyDescent="0.25">
      <c r="A23722" t="s">
        <v>164</v>
      </c>
      <c r="B23722">
        <v>1963</v>
      </c>
      <c r="C23722" s="1">
        <v>627367</v>
      </c>
      <c r="D23722" s="1">
        <v>24454</v>
      </c>
      <c r="E23722" s="1">
        <v>106860</v>
      </c>
      <c r="F23722" s="1">
        <v>269964</v>
      </c>
      <c r="G23722" s="1">
        <v>386600</v>
      </c>
      <c r="H23722" s="1">
        <v>330756</v>
      </c>
      <c r="I23722" s="1">
        <v>22402</v>
      </c>
      <c r="J23722" s="1">
        <v>82406</v>
      </c>
      <c r="K23722" s="1">
        <v>87109</v>
      </c>
      <c r="L23722" s="1">
        <v>75995</v>
      </c>
      <c r="M23722" s="1">
        <v>65016</v>
      </c>
      <c r="N23722" s="1">
        <v>91846</v>
      </c>
      <c r="O23722" s="1">
        <v>66789</v>
      </c>
      <c r="P23722" s="1">
        <v>52711</v>
      </c>
      <c r="Q23722" s="1">
        <v>39296</v>
      </c>
      <c r="R23722" s="1">
        <v>26012</v>
      </c>
      <c r="S23722" s="1">
        <v>12513</v>
      </c>
      <c r="T23722" s="1">
        <v>3059</v>
      </c>
      <c r="U23722" s="1">
        <v>161</v>
      </c>
      <c r="V23722" s="1">
        <v>0</v>
      </c>
    </row>
    <row r="23723" spans="1:22" x14ac:dyDescent="0.25">
      <c r="A23723" t="s">
        <v>164</v>
      </c>
      <c r="B23723">
        <v>1964</v>
      </c>
      <c r="C23723" s="1">
        <v>642057</v>
      </c>
      <c r="D23723" s="1">
        <v>25195</v>
      </c>
      <c r="E23723" s="1">
        <v>110213</v>
      </c>
      <c r="F23723" s="1">
        <v>277303</v>
      </c>
      <c r="G23723" s="1">
        <v>397762</v>
      </c>
      <c r="H23723" s="1">
        <v>337544</v>
      </c>
      <c r="I23723" s="1">
        <v>23149</v>
      </c>
      <c r="J23723" s="1">
        <v>85018</v>
      </c>
      <c r="K23723" s="1">
        <v>89122</v>
      </c>
      <c r="L23723" s="1">
        <v>77968</v>
      </c>
      <c r="M23723" s="1">
        <v>66724</v>
      </c>
      <c r="N23723" s="1">
        <v>95208</v>
      </c>
      <c r="O23723" s="1">
        <v>67196</v>
      </c>
      <c r="P23723" s="1">
        <v>53243</v>
      </c>
      <c r="Q23723" s="1">
        <v>39762</v>
      </c>
      <c r="R23723" s="1">
        <v>26693</v>
      </c>
      <c r="S23723" s="1">
        <v>12620</v>
      </c>
      <c r="T23723" s="1">
        <v>3133</v>
      </c>
      <c r="U23723" s="1">
        <v>175</v>
      </c>
      <c r="V23723" s="1">
        <v>0</v>
      </c>
    </row>
    <row r="23724" spans="1:22" x14ac:dyDescent="0.25">
      <c r="A23724" t="s">
        <v>164</v>
      </c>
      <c r="B23724">
        <v>1965</v>
      </c>
      <c r="C23724" s="1">
        <v>657894</v>
      </c>
      <c r="D23724" s="1">
        <v>25956</v>
      </c>
      <c r="E23724" s="1">
        <v>113814</v>
      </c>
      <c r="F23724" s="1">
        <v>284923</v>
      </c>
      <c r="G23724" s="1">
        <v>409478</v>
      </c>
      <c r="H23724" s="1">
        <v>345158</v>
      </c>
      <c r="I23724" s="1">
        <v>23899</v>
      </c>
      <c r="J23724" s="1">
        <v>87858</v>
      </c>
      <c r="K23724" s="1">
        <v>91342</v>
      </c>
      <c r="L23724" s="1">
        <v>79767</v>
      </c>
      <c r="M23724" s="1">
        <v>68558</v>
      </c>
      <c r="N23724" s="1">
        <v>98984</v>
      </c>
      <c r="O23724" s="1">
        <v>67776</v>
      </c>
      <c r="P23724" s="1">
        <v>53868</v>
      </c>
      <c r="Q23724" s="1">
        <v>40307</v>
      </c>
      <c r="R23724" s="1">
        <v>27296</v>
      </c>
      <c r="S23724" s="1">
        <v>12769</v>
      </c>
      <c r="T23724" s="1">
        <v>3222</v>
      </c>
      <c r="U23724" s="1">
        <v>191</v>
      </c>
      <c r="V23724" s="1">
        <v>0</v>
      </c>
    </row>
    <row r="23725" spans="1:22" x14ac:dyDescent="0.25">
      <c r="A23725" t="s">
        <v>164</v>
      </c>
      <c r="B23725">
        <v>1966</v>
      </c>
      <c r="C23725" s="1">
        <v>674821</v>
      </c>
      <c r="D23725" s="1">
        <v>26768</v>
      </c>
      <c r="E23725" s="1">
        <v>117631</v>
      </c>
      <c r="F23725" s="1">
        <v>293021</v>
      </c>
      <c r="G23725" s="1">
        <v>421744</v>
      </c>
      <c r="H23725" s="1">
        <v>353346</v>
      </c>
      <c r="I23725" s="1">
        <v>24669</v>
      </c>
      <c r="J23725" s="1">
        <v>90863</v>
      </c>
      <c r="K23725" s="1">
        <v>93831</v>
      </c>
      <c r="L23725" s="1">
        <v>81559</v>
      </c>
      <c r="M23725" s="1">
        <v>70396</v>
      </c>
      <c r="N23725" s="1">
        <v>103071</v>
      </c>
      <c r="O23725" s="1">
        <v>68532</v>
      </c>
      <c r="P23725" s="1">
        <v>54573</v>
      </c>
      <c r="Q23725" s="1">
        <v>40923</v>
      </c>
      <c r="R23725" s="1">
        <v>27828</v>
      </c>
      <c r="S23725" s="1">
        <v>12953</v>
      </c>
      <c r="T23725" s="1">
        <v>3317</v>
      </c>
      <c r="U23725" s="1">
        <v>207</v>
      </c>
      <c r="V23725" s="1">
        <v>0</v>
      </c>
    </row>
    <row r="23726" spans="1:22" x14ac:dyDescent="0.25">
      <c r="A23726" t="s">
        <v>164</v>
      </c>
      <c r="B23726">
        <v>1967</v>
      </c>
      <c r="C23726" s="1">
        <v>693068</v>
      </c>
      <c r="D23726" s="1">
        <v>27633</v>
      </c>
      <c r="E23726" s="1">
        <v>121652</v>
      </c>
      <c r="F23726" s="1">
        <v>301726</v>
      </c>
      <c r="G23726" s="1">
        <v>434644</v>
      </c>
      <c r="H23726" s="1">
        <v>362189</v>
      </c>
      <c r="I23726" s="1">
        <v>25494</v>
      </c>
      <c r="J23726" s="1">
        <v>94019</v>
      </c>
      <c r="K23726" s="1">
        <v>96651</v>
      </c>
      <c r="L23726" s="1">
        <v>83423</v>
      </c>
      <c r="M23726" s="1">
        <v>72307</v>
      </c>
      <c r="N23726" s="1">
        <v>107377</v>
      </c>
      <c r="O23726" s="1">
        <v>69513</v>
      </c>
      <c r="P23726" s="1">
        <v>55402</v>
      </c>
      <c r="Q23726" s="1">
        <v>41621</v>
      </c>
      <c r="R23726" s="1">
        <v>28301</v>
      </c>
      <c r="S23726" s="1">
        <v>13168</v>
      </c>
      <c r="T23726" s="1">
        <v>3426</v>
      </c>
      <c r="U23726" s="1">
        <v>227</v>
      </c>
      <c r="V23726" s="1">
        <v>0</v>
      </c>
    </row>
    <row r="23727" spans="1:22" x14ac:dyDescent="0.25">
      <c r="A23727" t="s">
        <v>164</v>
      </c>
      <c r="B23727">
        <v>1968</v>
      </c>
      <c r="C23727" s="1">
        <v>712434</v>
      </c>
      <c r="D23727" s="1">
        <v>28569</v>
      </c>
      <c r="E23727" s="1">
        <v>125860</v>
      </c>
      <c r="F23727" s="1">
        <v>311048</v>
      </c>
      <c r="G23727" s="1">
        <v>448088</v>
      </c>
      <c r="H23727" s="1">
        <v>371512</v>
      </c>
      <c r="I23727" s="1">
        <v>26364</v>
      </c>
      <c r="J23727" s="1">
        <v>97291</v>
      </c>
      <c r="K23727" s="1">
        <v>99819</v>
      </c>
      <c r="L23727" s="1">
        <v>85369</v>
      </c>
      <c r="M23727" s="1">
        <v>74406</v>
      </c>
      <c r="N23727" s="1">
        <v>111633</v>
      </c>
      <c r="O23727" s="1">
        <v>70772</v>
      </c>
      <c r="P23727" s="1">
        <v>56274</v>
      </c>
      <c r="Q23727" s="1">
        <v>42373</v>
      </c>
      <c r="R23727" s="1">
        <v>28720</v>
      </c>
      <c r="S23727" s="1">
        <v>13424</v>
      </c>
      <c r="T23727" s="1">
        <v>3541</v>
      </c>
      <c r="U23727" s="1">
        <v>243</v>
      </c>
      <c r="V23727" s="1">
        <v>0</v>
      </c>
    </row>
    <row r="23728" spans="1:22" x14ac:dyDescent="0.25">
      <c r="A23728" t="s">
        <v>164</v>
      </c>
      <c r="B23728">
        <v>1969</v>
      </c>
      <c r="C23728" s="1">
        <v>732889</v>
      </c>
      <c r="D23728" s="1">
        <v>29549</v>
      </c>
      <c r="E23728" s="1">
        <v>130296</v>
      </c>
      <c r="F23728" s="1">
        <v>321018</v>
      </c>
      <c r="G23728" s="1">
        <v>462073</v>
      </c>
      <c r="H23728" s="1">
        <v>381281</v>
      </c>
      <c r="I23728" s="1">
        <v>27302</v>
      </c>
      <c r="J23728" s="1">
        <v>100747</v>
      </c>
      <c r="K23728" s="1">
        <v>103289</v>
      </c>
      <c r="L23728" s="1">
        <v>87433</v>
      </c>
      <c r="M23728" s="1">
        <v>76476</v>
      </c>
      <c r="N23728" s="1">
        <v>115957</v>
      </c>
      <c r="O23728" s="1">
        <v>72460</v>
      </c>
      <c r="P23728" s="1">
        <v>57100</v>
      </c>
      <c r="Q23728" s="1">
        <v>43117</v>
      </c>
      <c r="R23728" s="1">
        <v>29128</v>
      </c>
      <c r="S23728" s="1">
        <v>13736</v>
      </c>
      <c r="T23728" s="1">
        <v>3639</v>
      </c>
      <c r="U23728" s="1">
        <v>258</v>
      </c>
      <c r="V23728" s="1">
        <v>0</v>
      </c>
    </row>
    <row r="23729" spans="1:22" x14ac:dyDescent="0.25">
      <c r="A23729" t="s">
        <v>164</v>
      </c>
      <c r="B23729">
        <v>1970</v>
      </c>
      <c r="C23729" s="1">
        <v>754475</v>
      </c>
      <c r="D23729" s="1">
        <v>30530</v>
      </c>
      <c r="E23729" s="1">
        <v>134939</v>
      </c>
      <c r="F23729" s="1">
        <v>331641</v>
      </c>
      <c r="G23729" s="1">
        <v>476628</v>
      </c>
      <c r="H23729" s="1">
        <v>391559</v>
      </c>
      <c r="I23729" s="1">
        <v>28285</v>
      </c>
      <c r="J23729" s="1">
        <v>104409</v>
      </c>
      <c r="K23729" s="1">
        <v>107005</v>
      </c>
      <c r="L23729" s="1">
        <v>89697</v>
      </c>
      <c r="M23729" s="1">
        <v>78365</v>
      </c>
      <c r="N23729" s="1">
        <v>120490</v>
      </c>
      <c r="O23729" s="1">
        <v>74658</v>
      </c>
      <c r="P23729" s="1">
        <v>57838</v>
      </c>
      <c r="Q23729" s="1">
        <v>43850</v>
      </c>
      <c r="R23729" s="1">
        <v>29549</v>
      </c>
      <c r="S23729" s="1">
        <v>14102</v>
      </c>
      <c r="T23729" s="1">
        <v>3714</v>
      </c>
      <c r="U23729" s="1">
        <v>267</v>
      </c>
      <c r="V23729" s="1">
        <v>1</v>
      </c>
    </row>
    <row r="23730" spans="1:22" x14ac:dyDescent="0.25">
      <c r="A23730" t="s">
        <v>164</v>
      </c>
      <c r="B23730">
        <v>1971</v>
      </c>
      <c r="C23730" s="1">
        <v>777008</v>
      </c>
      <c r="D23730" s="1">
        <v>31569</v>
      </c>
      <c r="E23730" s="1">
        <v>139788</v>
      </c>
      <c r="F23730" s="1">
        <v>342939</v>
      </c>
      <c r="G23730" s="1">
        <v>491750</v>
      </c>
      <c r="H23730" s="1">
        <v>402122</v>
      </c>
      <c r="I23730" s="1">
        <v>29268</v>
      </c>
      <c r="J23730" s="1">
        <v>108219</v>
      </c>
      <c r="K23730" s="1">
        <v>110923</v>
      </c>
      <c r="L23730" s="1">
        <v>92228</v>
      </c>
      <c r="M23730" s="1">
        <v>80213</v>
      </c>
      <c r="N23730" s="1">
        <v>124949</v>
      </c>
      <c r="O23730" s="1">
        <v>77283</v>
      </c>
      <c r="P23730" s="1">
        <v>58527</v>
      </c>
      <c r="Q23730" s="1">
        <v>44538</v>
      </c>
      <c r="R23730" s="1">
        <v>29986</v>
      </c>
      <c r="S23730" s="1">
        <v>14523</v>
      </c>
      <c r="T23730" s="1">
        <v>3773</v>
      </c>
      <c r="U23730" s="1">
        <v>276</v>
      </c>
      <c r="V23730" s="1">
        <v>1</v>
      </c>
    </row>
    <row r="23731" spans="1:22" x14ac:dyDescent="0.25">
      <c r="A23731" t="s">
        <v>164</v>
      </c>
      <c r="B23731">
        <v>1972</v>
      </c>
      <c r="C23731" s="1">
        <v>800615</v>
      </c>
      <c r="D23731" s="1">
        <v>32668998</v>
      </c>
      <c r="E23731" s="1">
        <v>144864</v>
      </c>
      <c r="F23731" s="1">
        <v>354954</v>
      </c>
      <c r="G23731" s="1">
        <v>507642</v>
      </c>
      <c r="H23731" s="1">
        <v>413066</v>
      </c>
      <c r="I23731" s="1">
        <v>30308</v>
      </c>
      <c r="J23731" s="1">
        <v>112195</v>
      </c>
      <c r="K23731" s="1">
        <v>115015</v>
      </c>
      <c r="L23731" s="1">
        <v>95075</v>
      </c>
      <c r="M23731" s="1">
        <v>82109</v>
      </c>
      <c r="N23731" s="1">
        <v>129284</v>
      </c>
      <c r="O23731" s="1">
        <v>80345</v>
      </c>
      <c r="P23731" s="1">
        <v>59224</v>
      </c>
      <c r="Q23731" s="1">
        <v>45176</v>
      </c>
      <c r="R23731" s="1">
        <v>30424</v>
      </c>
      <c r="S23731" s="1">
        <v>14996</v>
      </c>
      <c r="T23731" s="1">
        <v>3817</v>
      </c>
      <c r="U23731" s="1">
        <v>285</v>
      </c>
      <c r="V23731" s="1">
        <v>1</v>
      </c>
    </row>
    <row r="23732" spans="1:22" x14ac:dyDescent="0.25">
      <c r="A23732" t="s">
        <v>164</v>
      </c>
      <c r="B23732">
        <v>1973</v>
      </c>
      <c r="C23732" s="1">
        <v>824927</v>
      </c>
      <c r="D23732" s="1">
        <v>33802</v>
      </c>
      <c r="E23732" s="1">
        <v>150118</v>
      </c>
      <c r="F23732" s="1">
        <v>367639</v>
      </c>
      <c r="G23732" s="1">
        <v>524293</v>
      </c>
      <c r="H23732" s="1">
        <v>424043</v>
      </c>
      <c r="I23732" s="1">
        <v>31403</v>
      </c>
      <c r="J23732" s="1">
        <v>116316</v>
      </c>
      <c r="K23732" s="1">
        <v>119273</v>
      </c>
      <c r="L23732" s="1">
        <v>98248</v>
      </c>
      <c r="M23732" s="1">
        <v>84026</v>
      </c>
      <c r="N23732" s="1">
        <v>133321</v>
      </c>
      <c r="O23732" s="1">
        <v>83725</v>
      </c>
      <c r="P23732" s="1">
        <v>59906</v>
      </c>
      <c r="Q23732" s="1">
        <v>45779</v>
      </c>
      <c r="R23732" s="1">
        <v>30878</v>
      </c>
      <c r="S23732" s="1">
        <v>15494</v>
      </c>
      <c r="T23732" s="1">
        <v>3863</v>
      </c>
      <c r="U23732" s="1">
        <v>294</v>
      </c>
      <c r="V23732" s="1">
        <v>2</v>
      </c>
    </row>
    <row r="23733" spans="1:22" x14ac:dyDescent="0.25">
      <c r="A23733" t="s">
        <v>164</v>
      </c>
      <c r="B23733">
        <v>1974</v>
      </c>
      <c r="C23733" s="1">
        <v>850094</v>
      </c>
      <c r="D23733" s="1">
        <v>34934</v>
      </c>
      <c r="E23733" s="1">
        <v>155517</v>
      </c>
      <c r="F23733" s="1">
        <v>380970</v>
      </c>
      <c r="G23733" s="1">
        <v>541592</v>
      </c>
      <c r="H23733" s="1">
        <v>435205</v>
      </c>
      <c r="I23733" s="1">
        <v>32535</v>
      </c>
      <c r="J23733" s="1">
        <v>120583</v>
      </c>
      <c r="K23733" s="1">
        <v>123742</v>
      </c>
      <c r="L23733" s="1">
        <v>101711</v>
      </c>
      <c r="M23733" s="1">
        <v>86036</v>
      </c>
      <c r="N23733" s="1">
        <v>137114</v>
      </c>
      <c r="O23733" s="1">
        <v>87403</v>
      </c>
      <c r="P23733" s="1">
        <v>60595</v>
      </c>
      <c r="Q23733" s="1">
        <v>46406</v>
      </c>
      <c r="R23733" s="1">
        <v>31369</v>
      </c>
      <c r="S23733" s="1">
        <v>15969</v>
      </c>
      <c r="T23733" s="1">
        <v>3925</v>
      </c>
      <c r="U23733" s="1">
        <v>305</v>
      </c>
      <c r="V23733" s="1">
        <v>2</v>
      </c>
    </row>
    <row r="23734" spans="1:22" x14ac:dyDescent="0.25">
      <c r="A23734" t="s">
        <v>164</v>
      </c>
      <c r="B23734">
        <v>1975</v>
      </c>
      <c r="C23734" s="1">
        <v>876579</v>
      </c>
      <c r="D23734" s="1">
        <v>35995</v>
      </c>
      <c r="E23734" s="1">
        <v>161012</v>
      </c>
      <c r="F23734" s="1">
        <v>394849</v>
      </c>
      <c r="G23734" s="1">
        <v>559542</v>
      </c>
      <c r="H23734" s="1">
        <v>447094</v>
      </c>
      <c r="I23734" s="1">
        <v>33672</v>
      </c>
      <c r="J23734" s="1">
        <v>125017</v>
      </c>
      <c r="K23734" s="1">
        <v>128416</v>
      </c>
      <c r="L23734" s="1">
        <v>105421</v>
      </c>
      <c r="M23734" s="1">
        <v>88289</v>
      </c>
      <c r="N23734" s="1">
        <v>140873</v>
      </c>
      <c r="O23734" s="1">
        <v>91410</v>
      </c>
      <c r="P23734" s="1">
        <v>61408</v>
      </c>
      <c r="Q23734" s="1">
        <v>47104</v>
      </c>
      <c r="R23734" s="1">
        <v>31915</v>
      </c>
      <c r="S23734" s="1">
        <v>16395</v>
      </c>
      <c r="T23734" s="1">
        <v>4014</v>
      </c>
      <c r="U23734" s="1">
        <v>320</v>
      </c>
      <c r="V23734" s="1">
        <v>2</v>
      </c>
    </row>
    <row r="23735" spans="1:22" x14ac:dyDescent="0.25">
      <c r="A23735" t="s">
        <v>164</v>
      </c>
      <c r="B23735">
        <v>1976</v>
      </c>
      <c r="C23735" s="1">
        <v>901846</v>
      </c>
      <c r="D23735" s="1">
        <v>36911</v>
      </c>
      <c r="E23735" s="1">
        <v>166297</v>
      </c>
      <c r="F23735" s="1">
        <v>408816</v>
      </c>
      <c r="G23735" s="1">
        <v>577168</v>
      </c>
      <c r="H23735" s="1">
        <v>457638</v>
      </c>
      <c r="I23735" s="1">
        <v>34711</v>
      </c>
      <c r="J23735" s="1">
        <v>129386</v>
      </c>
      <c r="K23735" s="1">
        <v>133238</v>
      </c>
      <c r="L23735" s="1">
        <v>109281</v>
      </c>
      <c r="M23735" s="1">
        <v>90572</v>
      </c>
      <c r="N23735" s="1">
        <v>143739</v>
      </c>
      <c r="O23735" s="1">
        <v>95099</v>
      </c>
      <c r="P23735" s="1">
        <v>62114</v>
      </c>
      <c r="Q23735" s="1">
        <v>47770</v>
      </c>
      <c r="R23735" s="1">
        <v>32484</v>
      </c>
      <c r="S23735" s="1">
        <v>16788</v>
      </c>
      <c r="T23735" s="1">
        <v>4126</v>
      </c>
      <c r="U23735" s="1">
        <v>335</v>
      </c>
      <c r="V23735" s="1">
        <v>3</v>
      </c>
    </row>
    <row r="23736" spans="1:22" x14ac:dyDescent="0.25">
      <c r="A23736" t="s">
        <v>164</v>
      </c>
      <c r="B23736">
        <v>1977</v>
      </c>
      <c r="C23736" s="1">
        <v>926115</v>
      </c>
      <c r="D23736" s="1">
        <v>37567</v>
      </c>
      <c r="E23736" s="1">
        <v>171099</v>
      </c>
      <c r="F23736" s="1">
        <v>422599</v>
      </c>
      <c r="G23736" s="1">
        <v>594544</v>
      </c>
      <c r="H23736" s="1">
        <v>467339</v>
      </c>
      <c r="I23736" s="1">
        <v>35618</v>
      </c>
      <c r="J23736" s="1">
        <v>133532</v>
      </c>
      <c r="K23736" s="1">
        <v>138222</v>
      </c>
      <c r="L23736" s="1">
        <v>113278</v>
      </c>
      <c r="M23736" s="1">
        <v>93039</v>
      </c>
      <c r="N23736" s="1">
        <v>146038</v>
      </c>
      <c r="O23736" s="1">
        <v>98419</v>
      </c>
      <c r="P23736" s="1">
        <v>62751</v>
      </c>
      <c r="Q23736" s="1">
        <v>48434</v>
      </c>
      <c r="R23736" s="1">
        <v>33081</v>
      </c>
      <c r="S23736" s="1">
        <v>17143</v>
      </c>
      <c r="T23736" s="1">
        <v>4255</v>
      </c>
      <c r="U23736" s="1">
        <v>353</v>
      </c>
      <c r="V23736" s="1">
        <v>3</v>
      </c>
    </row>
    <row r="23737" spans="1:22" x14ac:dyDescent="0.25">
      <c r="A23737" t="s">
        <v>164</v>
      </c>
      <c r="B23737">
        <v>1978</v>
      </c>
      <c r="C23737" s="1">
        <v>942022</v>
      </c>
      <c r="D23737" s="1">
        <v>37923</v>
      </c>
      <c r="E23737" s="1">
        <v>174793</v>
      </c>
      <c r="F23737" s="1">
        <v>435159</v>
      </c>
      <c r="G23737" s="1">
        <v>608509</v>
      </c>
      <c r="H23737" s="1">
        <v>469883</v>
      </c>
      <c r="I23737" s="1">
        <v>36178</v>
      </c>
      <c r="J23737" s="1">
        <v>136870</v>
      </c>
      <c r="K23737" s="1">
        <v>143136</v>
      </c>
      <c r="L23737" s="1">
        <v>117230</v>
      </c>
      <c r="M23737" s="1">
        <v>94933</v>
      </c>
      <c r="N23737" s="1">
        <v>145183</v>
      </c>
      <c r="O23737" s="1">
        <v>99474</v>
      </c>
      <c r="P23737" s="1">
        <v>62684</v>
      </c>
      <c r="Q23737" s="1">
        <v>48744</v>
      </c>
      <c r="R23737" s="1">
        <v>33590</v>
      </c>
      <c r="S23737" s="1">
        <v>17477</v>
      </c>
      <c r="T23737" s="1">
        <v>4404</v>
      </c>
      <c r="U23737" s="1">
        <v>371</v>
      </c>
      <c r="V23737" s="1">
        <v>3</v>
      </c>
    </row>
    <row r="23738" spans="1:22" x14ac:dyDescent="0.25">
      <c r="A23738" t="s">
        <v>164</v>
      </c>
      <c r="B23738">
        <v>1979</v>
      </c>
      <c r="C23738" s="1">
        <v>957343</v>
      </c>
      <c r="D23738" s="1">
        <v>37703</v>
      </c>
      <c r="E23738" s="1">
        <v>177274</v>
      </c>
      <c r="F23738" s="1">
        <v>446828</v>
      </c>
      <c r="G23738" s="1">
        <v>622289</v>
      </c>
      <c r="H23738" s="1">
        <v>472713</v>
      </c>
      <c r="I23738" s="1">
        <v>36563</v>
      </c>
      <c r="J23738" s="1">
        <v>139571</v>
      </c>
      <c r="K23738" s="1">
        <v>148129</v>
      </c>
      <c r="L23738" s="1">
        <v>121425</v>
      </c>
      <c r="M23738" s="1">
        <v>97354</v>
      </c>
      <c r="N23738" s="1">
        <v>144318</v>
      </c>
      <c r="O23738" s="1">
        <v>100231</v>
      </c>
      <c r="P23738" s="1">
        <v>62834</v>
      </c>
      <c r="Q23738" s="1">
        <v>48936</v>
      </c>
      <c r="R23738" s="1">
        <v>34058</v>
      </c>
      <c r="S23738" s="1">
        <v>17813</v>
      </c>
      <c r="T23738" s="1">
        <v>4577</v>
      </c>
      <c r="U23738" s="1">
        <v>391</v>
      </c>
      <c r="V23738" s="1">
        <v>3</v>
      </c>
    </row>
    <row r="23739" spans="1:22" x14ac:dyDescent="0.25">
      <c r="A23739" t="s">
        <v>164</v>
      </c>
      <c r="B23739">
        <v>1980</v>
      </c>
      <c r="C23739" s="1">
        <v>975998</v>
      </c>
      <c r="D23739" s="1">
        <v>37572</v>
      </c>
      <c r="E23739" s="1">
        <v>178926</v>
      </c>
      <c r="F23739" s="1">
        <v>458081</v>
      </c>
      <c r="G23739" s="1">
        <v>637620</v>
      </c>
      <c r="H23739" s="1">
        <v>479311</v>
      </c>
      <c r="I23739" s="1">
        <v>36446</v>
      </c>
      <c r="J23739" s="1">
        <v>141354</v>
      </c>
      <c r="K23739" s="1">
        <v>153232</v>
      </c>
      <c r="L23739" s="1">
        <v>125923</v>
      </c>
      <c r="M23739" s="1">
        <v>100662</v>
      </c>
      <c r="N23739" s="1">
        <v>144956</v>
      </c>
      <c r="O23739" s="1">
        <v>101701</v>
      </c>
      <c r="P23739" s="1">
        <v>63637</v>
      </c>
      <c r="Q23739" s="1">
        <v>49125</v>
      </c>
      <c r="R23739" s="1">
        <v>34506</v>
      </c>
      <c r="S23739" s="1">
        <v>18162</v>
      </c>
      <c r="T23739" s="1">
        <v>4759</v>
      </c>
      <c r="U23739" s="1">
        <v>406</v>
      </c>
      <c r="V23739" s="1">
        <v>3</v>
      </c>
    </row>
    <row r="23740" spans="1:22" x14ac:dyDescent="0.25">
      <c r="A23740" t="s">
        <v>164</v>
      </c>
      <c r="B23740">
        <v>1981</v>
      </c>
      <c r="C23740" s="1">
        <v>987404</v>
      </c>
      <c r="D23740" s="1">
        <v>37603</v>
      </c>
      <c r="E23740" s="1">
        <v>179528</v>
      </c>
      <c r="F23740" s="1">
        <v>467926</v>
      </c>
      <c r="G23740" s="1">
        <v>650079</v>
      </c>
      <c r="H23740" s="1">
        <v>480091</v>
      </c>
      <c r="I23740" s="1">
        <v>36262</v>
      </c>
      <c r="J23740" s="1">
        <v>141925</v>
      </c>
      <c r="K23740" s="1">
        <v>157995</v>
      </c>
      <c r="L23740" s="1">
        <v>130403</v>
      </c>
      <c r="M23740" s="1">
        <v>103486</v>
      </c>
      <c r="N23740" s="1">
        <v>143214</v>
      </c>
      <c r="O23740" s="1">
        <v>101217</v>
      </c>
      <c r="P23740" s="1">
        <v>63977</v>
      </c>
      <c r="Q23740" s="1">
        <v>48901</v>
      </c>
      <c r="R23740" s="1">
        <v>34794</v>
      </c>
      <c r="S23740" s="1">
        <v>18509</v>
      </c>
      <c r="T23740" s="1">
        <v>4958</v>
      </c>
      <c r="U23740" s="1">
        <v>418</v>
      </c>
      <c r="V23740" s="1">
        <v>4</v>
      </c>
    </row>
    <row r="23741" spans="1:22" x14ac:dyDescent="0.25">
      <c r="A23741" t="s">
        <v>164</v>
      </c>
      <c r="B23741">
        <v>1982</v>
      </c>
      <c r="C23741" s="1">
        <v>1005527</v>
      </c>
      <c r="D23741" s="1">
        <v>37247</v>
      </c>
      <c r="E23741" s="1">
        <v>179617</v>
      </c>
      <c r="F23741" s="1">
        <v>477395</v>
      </c>
      <c r="G23741" s="1">
        <v>665387</v>
      </c>
      <c r="H23741" s="1">
        <v>487960</v>
      </c>
      <c r="I23741" s="1">
        <v>36434</v>
      </c>
      <c r="J23741" s="1">
        <v>142370</v>
      </c>
      <c r="K23741" s="1">
        <v>162506</v>
      </c>
      <c r="L23741" s="1">
        <v>135272</v>
      </c>
      <c r="M23741" s="1">
        <v>107524</v>
      </c>
      <c r="N23741" s="1">
        <v>144882</v>
      </c>
      <c r="O23741" s="1">
        <v>101995</v>
      </c>
      <c r="P23741" s="1">
        <v>65259</v>
      </c>
      <c r="Q23741" s="1">
        <v>48920</v>
      </c>
      <c r="R23741" s="1">
        <v>35089</v>
      </c>
      <c r="S23741" s="1">
        <v>18860</v>
      </c>
      <c r="T23741" s="1">
        <v>5172</v>
      </c>
      <c r="U23741" s="1">
        <v>426</v>
      </c>
      <c r="V23741" s="1">
        <v>5</v>
      </c>
    </row>
    <row r="23742" spans="1:22" x14ac:dyDescent="0.25">
      <c r="A23742" t="s">
        <v>164</v>
      </c>
      <c r="B23742">
        <v>1983</v>
      </c>
      <c r="C23742" s="1">
        <v>1033091</v>
      </c>
      <c r="D23742" s="1">
        <v>37541</v>
      </c>
      <c r="E23742" s="1">
        <v>180066</v>
      </c>
      <c r="F23742" s="1">
        <v>487233</v>
      </c>
      <c r="G23742" s="1">
        <v>684711</v>
      </c>
      <c r="H23742" s="1">
        <v>504905</v>
      </c>
      <c r="I23742" s="1">
        <v>36264</v>
      </c>
      <c r="J23742" s="1">
        <v>142525</v>
      </c>
      <c r="K23742" s="1">
        <v>166667</v>
      </c>
      <c r="L23742" s="1">
        <v>140500</v>
      </c>
      <c r="M23742" s="1">
        <v>112791</v>
      </c>
      <c r="N23742" s="1">
        <v>150888</v>
      </c>
      <c r="O23742" s="1">
        <v>104649</v>
      </c>
      <c r="P23742" s="1">
        <v>67738</v>
      </c>
      <c r="Q23742" s="1">
        <v>49294</v>
      </c>
      <c r="R23742" s="1">
        <v>35468</v>
      </c>
      <c r="S23742" s="1">
        <v>19205</v>
      </c>
      <c r="T23742" s="1">
        <v>5384</v>
      </c>
      <c r="U23742" s="1">
        <v>436</v>
      </c>
      <c r="V23742" s="1">
        <v>5</v>
      </c>
    </row>
    <row r="23743" spans="1:22" x14ac:dyDescent="0.25">
      <c r="A23743" t="s">
        <v>164</v>
      </c>
      <c r="B23743">
        <v>1984</v>
      </c>
      <c r="C23743" s="1">
        <v>1061999</v>
      </c>
      <c r="D23743" s="1">
        <v>38570</v>
      </c>
      <c r="E23743" s="1">
        <v>181662</v>
      </c>
      <c r="F23743" s="1">
        <v>497196</v>
      </c>
      <c r="G23743" s="1">
        <v>704682</v>
      </c>
      <c r="H23743" s="1">
        <v>523082</v>
      </c>
      <c r="I23743" s="1">
        <v>36609</v>
      </c>
      <c r="J23743" s="1">
        <v>143092</v>
      </c>
      <c r="K23743" s="1">
        <v>169759</v>
      </c>
      <c r="L23743" s="1">
        <v>145775</v>
      </c>
      <c r="M23743" s="1">
        <v>118071</v>
      </c>
      <c r="N23743" s="1">
        <v>157790</v>
      </c>
      <c r="O23743" s="1">
        <v>107261</v>
      </c>
      <c r="P23743" s="1">
        <v>70517</v>
      </c>
      <c r="Q23743" s="1">
        <v>49687</v>
      </c>
      <c r="R23743" s="1">
        <v>35890</v>
      </c>
      <c r="S23743" s="1">
        <v>19552</v>
      </c>
      <c r="T23743" s="1">
        <v>5580</v>
      </c>
      <c r="U23743" s="1">
        <v>450</v>
      </c>
      <c r="V23743" s="1">
        <v>5</v>
      </c>
    </row>
    <row r="23744" spans="1:22" x14ac:dyDescent="0.25">
      <c r="A23744" t="s">
        <v>164</v>
      </c>
      <c r="B23744">
        <v>1985</v>
      </c>
      <c r="C23744" s="1">
        <v>1093318</v>
      </c>
      <c r="D23744" s="1">
        <v>39675</v>
      </c>
      <c r="E23744" s="1">
        <v>184463</v>
      </c>
      <c r="F23744" s="1">
        <v>507496</v>
      </c>
      <c r="G23744" s="1">
        <v>725638</v>
      </c>
      <c r="H23744" s="1">
        <v>543330</v>
      </c>
      <c r="I23744" s="1">
        <v>37691</v>
      </c>
      <c r="J23744" s="1">
        <v>144788</v>
      </c>
      <c r="K23744" s="1">
        <v>171949</v>
      </c>
      <c r="L23744" s="1">
        <v>151084</v>
      </c>
      <c r="M23744" s="1">
        <v>123437</v>
      </c>
      <c r="N23744" s="1">
        <v>165938</v>
      </c>
      <c r="O23744" s="1">
        <v>110116</v>
      </c>
      <c r="P23744" s="1">
        <v>73620</v>
      </c>
      <c r="Q23744" s="1">
        <v>50190</v>
      </c>
      <c r="R23744" s="1">
        <v>36374</v>
      </c>
      <c r="S23744" s="1">
        <v>19913</v>
      </c>
      <c r="T23744" s="1">
        <v>5759</v>
      </c>
      <c r="U23744" s="1">
        <v>469</v>
      </c>
      <c r="V23744" s="1">
        <v>6</v>
      </c>
    </row>
    <row r="23745" spans="1:22" x14ac:dyDescent="0.25">
      <c r="A23745" t="s">
        <v>164</v>
      </c>
      <c r="B23745">
        <v>1986</v>
      </c>
      <c r="C23745" s="1">
        <v>1127991</v>
      </c>
      <c r="D23745" s="1">
        <v>40947</v>
      </c>
      <c r="E23745" s="1">
        <v>188371</v>
      </c>
      <c r="F23745" s="1">
        <v>518332</v>
      </c>
      <c r="G23745" s="1">
        <v>747886</v>
      </c>
      <c r="H23745" s="1">
        <v>566399</v>
      </c>
      <c r="I23745" s="1">
        <v>38864</v>
      </c>
      <c r="J23745" s="1">
        <v>147424</v>
      </c>
      <c r="K23745" s="1">
        <v>173654</v>
      </c>
      <c r="L23745" s="1">
        <v>156307</v>
      </c>
      <c r="M23745" s="1">
        <v>128975</v>
      </c>
      <c r="N23745" s="1">
        <v>175591</v>
      </c>
      <c r="O23745" s="1">
        <v>113530</v>
      </c>
      <c r="P23745" s="1">
        <v>77057</v>
      </c>
      <c r="Q23745" s="1">
        <v>50852</v>
      </c>
      <c r="R23745" s="1">
        <v>36949</v>
      </c>
      <c r="S23745" s="1">
        <v>20279</v>
      </c>
      <c r="T23745" s="1">
        <v>5930</v>
      </c>
      <c r="U23745" s="1">
        <v>490</v>
      </c>
      <c r="V23745" s="1">
        <v>6</v>
      </c>
    </row>
    <row r="23746" spans="1:22" x14ac:dyDescent="0.25">
      <c r="A23746" t="s">
        <v>164</v>
      </c>
      <c r="B23746">
        <v>1987</v>
      </c>
      <c r="C23746" s="1">
        <v>1165435</v>
      </c>
      <c r="D23746" s="1">
        <v>42474</v>
      </c>
      <c r="E23746" s="1">
        <v>194012</v>
      </c>
      <c r="F23746" s="1">
        <v>529828</v>
      </c>
      <c r="G23746" s="1">
        <v>771131</v>
      </c>
      <c r="H23746" s="1">
        <v>591594</v>
      </c>
      <c r="I23746" s="1">
        <v>40188</v>
      </c>
      <c r="J23746" s="1">
        <v>151538</v>
      </c>
      <c r="K23746" s="1">
        <v>174647</v>
      </c>
      <c r="L23746" s="1">
        <v>161169</v>
      </c>
      <c r="M23746" s="1">
        <v>134587</v>
      </c>
      <c r="N23746" s="1">
        <v>186310</v>
      </c>
      <c r="O23746" s="1">
        <v>117513</v>
      </c>
      <c r="P23746" s="1">
        <v>80647</v>
      </c>
      <c r="Q23746" s="1">
        <v>51661</v>
      </c>
      <c r="R23746" s="1">
        <v>37615</v>
      </c>
      <c r="S23746" s="1">
        <v>20664</v>
      </c>
      <c r="T23746" s="1">
        <v>6088</v>
      </c>
      <c r="U23746" s="1">
        <v>515</v>
      </c>
      <c r="V23746" s="1">
        <v>7</v>
      </c>
    </row>
    <row r="23747" spans="1:22" x14ac:dyDescent="0.25">
      <c r="A23747" t="s">
        <v>164</v>
      </c>
      <c r="B23747">
        <v>1988</v>
      </c>
      <c r="C23747" s="1">
        <v>1207959</v>
      </c>
      <c r="D23747" s="1">
        <v>44231</v>
      </c>
      <c r="E23747" s="1">
        <v>201166</v>
      </c>
      <c r="F23747" s="1">
        <v>542355</v>
      </c>
      <c r="G23747" s="1">
        <v>796330</v>
      </c>
      <c r="H23747" s="1">
        <v>620832</v>
      </c>
      <c r="I23747" s="1">
        <v>41788</v>
      </c>
      <c r="J23747" s="1">
        <v>156935</v>
      </c>
      <c r="K23747" s="1">
        <v>175637</v>
      </c>
      <c r="L23747" s="1">
        <v>165552</v>
      </c>
      <c r="M23747" s="1">
        <v>140519</v>
      </c>
      <c r="N23747" s="1">
        <v>198847</v>
      </c>
      <c r="O23747" s="1">
        <v>122799</v>
      </c>
      <c r="P23747" s="1">
        <v>84455</v>
      </c>
      <c r="Q23747" s="1">
        <v>52793</v>
      </c>
      <c r="R23747" s="1">
        <v>38342</v>
      </c>
      <c r="S23747" s="1">
        <v>21056</v>
      </c>
      <c r="T23747" s="1">
        <v>6240</v>
      </c>
      <c r="U23747" s="1">
        <v>545</v>
      </c>
      <c r="V23747" s="1">
        <v>8</v>
      </c>
    </row>
    <row r="23748" spans="1:22" x14ac:dyDescent="0.25">
      <c r="A23748" t="s">
        <v>164</v>
      </c>
      <c r="B23748">
        <v>1989</v>
      </c>
      <c r="C23748" s="1">
        <v>1288077</v>
      </c>
      <c r="D23748" s="1">
        <v>46857</v>
      </c>
      <c r="E23748" s="1">
        <v>211364</v>
      </c>
      <c r="F23748" s="1">
        <v>559864</v>
      </c>
      <c r="G23748" s="1">
        <v>837232</v>
      </c>
      <c r="H23748" s="1">
        <v>682547</v>
      </c>
      <c r="I23748" s="1">
        <v>44053</v>
      </c>
      <c r="J23748" s="1">
        <v>164507</v>
      </c>
      <c r="K23748" s="1">
        <v>178722</v>
      </c>
      <c r="L23748" s="1">
        <v>169778</v>
      </c>
      <c r="M23748" s="1">
        <v>150298</v>
      </c>
      <c r="N23748" s="1">
        <v>225424</v>
      </c>
      <c r="O23748" s="1">
        <v>136880</v>
      </c>
      <c r="P23748" s="1">
        <v>91927</v>
      </c>
      <c r="Q23748" s="1">
        <v>55765</v>
      </c>
      <c r="R23748" s="1">
        <v>39481</v>
      </c>
      <c r="S23748" s="1">
        <v>21452</v>
      </c>
      <c r="T23748" s="1">
        <v>6402</v>
      </c>
      <c r="U23748" s="1">
        <v>575</v>
      </c>
      <c r="V23748" s="1">
        <v>9</v>
      </c>
    </row>
    <row r="23749" spans="1:22" x14ac:dyDescent="0.25">
      <c r="A23749" t="s">
        <v>164</v>
      </c>
      <c r="B23749">
        <v>1990</v>
      </c>
      <c r="C23749" s="1">
        <v>1369016</v>
      </c>
      <c r="D23749" s="1">
        <v>51008</v>
      </c>
      <c r="E23749" s="1">
        <v>224013</v>
      </c>
      <c r="F23749" s="1">
        <v>579847</v>
      </c>
      <c r="G23749" s="1">
        <v>878162</v>
      </c>
      <c r="H23749" s="1">
        <v>742472</v>
      </c>
      <c r="I23749" s="1">
        <v>46631</v>
      </c>
      <c r="J23749" s="1">
        <v>173005</v>
      </c>
      <c r="K23749" s="1">
        <v>183021</v>
      </c>
      <c r="L23749" s="1">
        <v>172813</v>
      </c>
      <c r="M23749" s="1">
        <v>158759</v>
      </c>
      <c r="N23749" s="1">
        <v>250840</v>
      </c>
      <c r="O23749" s="1">
        <v>151301</v>
      </c>
      <c r="P23749" s="1">
        <v>99541</v>
      </c>
      <c r="Q23749" s="1">
        <v>59084</v>
      </c>
      <c r="R23749" s="1">
        <v>40596</v>
      </c>
      <c r="S23749" s="1">
        <v>21845</v>
      </c>
      <c r="T23749" s="1">
        <v>6585</v>
      </c>
      <c r="U23749" s="1">
        <v>609</v>
      </c>
      <c r="V23749" s="1">
        <v>9</v>
      </c>
    </row>
    <row r="23750" spans="1:22" x14ac:dyDescent="0.25">
      <c r="A23750" t="s">
        <v>164</v>
      </c>
      <c r="B23750">
        <v>1991</v>
      </c>
      <c r="C23750" s="1">
        <v>1415624</v>
      </c>
      <c r="D23750" s="1">
        <v>54047</v>
      </c>
      <c r="E23750" s="1">
        <v>236285</v>
      </c>
      <c r="F23750" s="1">
        <v>598069</v>
      </c>
      <c r="G23750" s="1">
        <v>904158</v>
      </c>
      <c r="H23750" s="1">
        <v>769809</v>
      </c>
      <c r="I23750" s="1">
        <v>50225</v>
      </c>
      <c r="J23750" s="1">
        <v>182238</v>
      </c>
      <c r="K23750" s="1">
        <v>187467</v>
      </c>
      <c r="L23750" s="1">
        <v>174317</v>
      </c>
      <c r="M23750" s="1">
        <v>162095</v>
      </c>
      <c r="N23750" s="1">
        <v>261463</v>
      </c>
      <c r="O23750" s="1">
        <v>158233</v>
      </c>
      <c r="P23750" s="1">
        <v>103646</v>
      </c>
      <c r="Q23750" s="1">
        <v>61249</v>
      </c>
      <c r="R23750" s="1">
        <v>41237</v>
      </c>
      <c r="S23750" s="1">
        <v>22197</v>
      </c>
      <c r="T23750" s="1">
        <v>6780</v>
      </c>
      <c r="U23750" s="1">
        <v>646</v>
      </c>
      <c r="V23750" s="1">
        <v>9</v>
      </c>
    </row>
    <row r="23751" spans="1:22" x14ac:dyDescent="0.25">
      <c r="A23751" t="s">
        <v>164</v>
      </c>
      <c r="B23751">
        <v>1992</v>
      </c>
      <c r="C23751" s="1">
        <v>1461694</v>
      </c>
      <c r="D23751" s="1">
        <v>54789</v>
      </c>
      <c r="E23751" s="1">
        <v>247545</v>
      </c>
      <c r="F23751" s="1">
        <v>616967</v>
      </c>
      <c r="G23751" s="1">
        <v>929924</v>
      </c>
      <c r="H23751" s="1">
        <v>795898</v>
      </c>
      <c r="I23751" s="1">
        <v>53205</v>
      </c>
      <c r="J23751" s="1">
        <v>192756</v>
      </c>
      <c r="K23751" s="1">
        <v>193788</v>
      </c>
      <c r="L23751" s="1">
        <v>175634</v>
      </c>
      <c r="M23751" s="1">
        <v>165309</v>
      </c>
      <c r="N23751" s="1">
        <v>270673</v>
      </c>
      <c r="O23751" s="1">
        <v>165361</v>
      </c>
      <c r="P23751" s="1">
        <v>107512</v>
      </c>
      <c r="Q23751" s="1">
        <v>63769</v>
      </c>
      <c r="R23751" s="1">
        <v>41934</v>
      </c>
      <c r="S23751" s="1">
        <v>22491</v>
      </c>
      <c r="T23751" s="1">
        <v>6984</v>
      </c>
      <c r="U23751" s="1">
        <v>685</v>
      </c>
      <c r="V23751" s="1">
        <v>9</v>
      </c>
    </row>
    <row r="23752" spans="1:22" x14ac:dyDescent="0.25">
      <c r="A23752" t="s">
        <v>164</v>
      </c>
      <c r="B23752">
        <v>1993</v>
      </c>
      <c r="C23752" s="1">
        <v>1509848</v>
      </c>
      <c r="D23752" s="1">
        <v>54941</v>
      </c>
      <c r="E23752" s="1">
        <v>257194</v>
      </c>
      <c r="F23752" s="1">
        <v>636996</v>
      </c>
      <c r="G23752" s="1">
        <v>957024</v>
      </c>
      <c r="H23752" s="1">
        <v>822897</v>
      </c>
      <c r="I23752" s="1">
        <v>53934</v>
      </c>
      <c r="J23752" s="1">
        <v>202253</v>
      </c>
      <c r="K23752" s="1">
        <v>201951</v>
      </c>
      <c r="L23752" s="1">
        <v>177851</v>
      </c>
      <c r="M23752" s="1">
        <v>168948</v>
      </c>
      <c r="N23752" s="1">
        <v>279170</v>
      </c>
      <c r="O23752" s="1">
        <v>172949</v>
      </c>
      <c r="P23752" s="1">
        <v>111338</v>
      </c>
      <c r="Q23752" s="1">
        <v>66840</v>
      </c>
      <c r="R23752" s="1">
        <v>42916</v>
      </c>
      <c r="S23752" s="1">
        <v>22765</v>
      </c>
      <c r="T23752" s="1">
        <v>7192</v>
      </c>
      <c r="U23752" s="1">
        <v>725</v>
      </c>
      <c r="V23752" s="1">
        <v>9</v>
      </c>
    </row>
    <row r="23753" spans="1:22" x14ac:dyDescent="0.25">
      <c r="A23753" t="s">
        <v>164</v>
      </c>
      <c r="B23753">
        <v>1994</v>
      </c>
      <c r="C23753" s="1">
        <v>1558459</v>
      </c>
      <c r="D23753" s="1">
        <v>54685</v>
      </c>
      <c r="E23753" s="1">
        <v>264430</v>
      </c>
      <c r="F23753" s="1">
        <v>657352</v>
      </c>
      <c r="G23753" s="1">
        <v>984196</v>
      </c>
      <c r="H23753" s="1">
        <v>850055</v>
      </c>
      <c r="I23753" s="1">
        <v>54075</v>
      </c>
      <c r="J23753" s="1">
        <v>209745</v>
      </c>
      <c r="K23753" s="1">
        <v>211183</v>
      </c>
      <c r="L23753" s="1">
        <v>181739</v>
      </c>
      <c r="M23753" s="1">
        <v>172371</v>
      </c>
      <c r="N23753" s="1">
        <v>287138</v>
      </c>
      <c r="O23753" s="1">
        <v>180981</v>
      </c>
      <c r="P23753" s="1">
        <v>115077</v>
      </c>
      <c r="Q23753" s="1">
        <v>70235</v>
      </c>
      <c r="R23753" s="1">
        <v>44036</v>
      </c>
      <c r="S23753" s="1">
        <v>23103</v>
      </c>
      <c r="T23753" s="1">
        <v>7395</v>
      </c>
      <c r="U23753" s="1">
        <v>761</v>
      </c>
      <c r="V23753" s="1">
        <v>10</v>
      </c>
    </row>
    <row r="23754" spans="1:22" x14ac:dyDescent="0.25">
      <c r="A23754" t="s">
        <v>164</v>
      </c>
      <c r="B23754">
        <v>1995</v>
      </c>
      <c r="C23754" s="1">
        <v>1605382</v>
      </c>
      <c r="D23754" s="1">
        <v>53918</v>
      </c>
      <c r="E23754" s="1">
        <v>267236</v>
      </c>
      <c r="F23754" s="1">
        <v>676494</v>
      </c>
      <c r="G23754" s="1">
        <v>1009863</v>
      </c>
      <c r="H23754" s="1">
        <v>876800</v>
      </c>
      <c r="I23754" s="1">
        <v>53806</v>
      </c>
      <c r="J23754" s="1">
        <v>213318</v>
      </c>
      <c r="K23754" s="1">
        <v>222477</v>
      </c>
      <c r="L23754" s="1">
        <v>186781</v>
      </c>
      <c r="M23754" s="1">
        <v>175410</v>
      </c>
      <c r="N23754" s="1">
        <v>294711</v>
      </c>
      <c r="O23754" s="1">
        <v>189385</v>
      </c>
      <c r="P23754" s="1">
        <v>118648</v>
      </c>
      <c r="Q23754" s="1">
        <v>73663</v>
      </c>
      <c r="R23754" s="1">
        <v>45173</v>
      </c>
      <c r="S23754" s="1">
        <v>23486</v>
      </c>
      <c r="T23754" s="1">
        <v>7604</v>
      </c>
      <c r="U23754" s="1">
        <v>797</v>
      </c>
      <c r="V23754" s="1">
        <v>11</v>
      </c>
    </row>
    <row r="23755" spans="1:22" x14ac:dyDescent="0.25">
      <c r="A23755" t="s">
        <v>164</v>
      </c>
      <c r="B23755">
        <v>1996</v>
      </c>
      <c r="C23755" s="1">
        <v>1650077</v>
      </c>
      <c r="D23755" s="1">
        <v>52904</v>
      </c>
      <c r="E23755" s="1">
        <v>266010</v>
      </c>
      <c r="F23755" s="1">
        <v>693858</v>
      </c>
      <c r="G23755" s="1">
        <v>1033796</v>
      </c>
      <c r="H23755" s="1">
        <v>903139</v>
      </c>
      <c r="I23755" s="1">
        <v>53026</v>
      </c>
      <c r="J23755" s="1">
        <v>213106</v>
      </c>
      <c r="K23755" s="1">
        <v>235104</v>
      </c>
      <c r="L23755" s="1">
        <v>192744</v>
      </c>
      <c r="M23755" s="1">
        <v>178358</v>
      </c>
      <c r="N23755" s="1">
        <v>301926</v>
      </c>
      <c r="O23755" s="1">
        <v>197941</v>
      </c>
      <c r="P23755" s="1">
        <v>122069</v>
      </c>
      <c r="Q23755" s="1">
        <v>77023</v>
      </c>
      <c r="R23755" s="1">
        <v>46377</v>
      </c>
      <c r="S23755" s="1">
        <v>23875</v>
      </c>
      <c r="T23755" s="1">
        <v>7804</v>
      </c>
      <c r="U23755" s="1">
        <v>833</v>
      </c>
      <c r="V23755" s="1">
        <v>13</v>
      </c>
    </row>
    <row r="23756" spans="1:22" x14ac:dyDescent="0.25">
      <c r="A23756" t="s">
        <v>164</v>
      </c>
      <c r="B23756">
        <v>1997</v>
      </c>
      <c r="C23756" s="1">
        <v>1693248</v>
      </c>
      <c r="D23756" s="1">
        <v>52726</v>
      </c>
      <c r="E23756" s="1">
        <v>263853</v>
      </c>
      <c r="F23756" s="1">
        <v>710679</v>
      </c>
      <c r="G23756" s="1">
        <v>1056849</v>
      </c>
      <c r="H23756" s="1">
        <v>928505</v>
      </c>
      <c r="I23756" s="1">
        <v>51998</v>
      </c>
      <c r="J23756" s="1">
        <v>211127</v>
      </c>
      <c r="K23756" s="1">
        <v>246614</v>
      </c>
      <c r="L23756" s="1">
        <v>200212</v>
      </c>
      <c r="M23756" s="1">
        <v>180912</v>
      </c>
      <c r="N23756" s="1">
        <v>308788</v>
      </c>
      <c r="O23756" s="1">
        <v>206434</v>
      </c>
      <c r="P23756" s="1">
        <v>125437</v>
      </c>
      <c r="Q23756" s="1">
        <v>80184</v>
      </c>
      <c r="R23756" s="1">
        <v>47625</v>
      </c>
      <c r="S23756" s="1">
        <v>24293</v>
      </c>
      <c r="T23756" s="1">
        <v>8012</v>
      </c>
      <c r="U23756" s="1">
        <v>870</v>
      </c>
      <c r="V23756" s="1">
        <v>14</v>
      </c>
    </row>
    <row r="23757" spans="1:22" x14ac:dyDescent="0.25">
      <c r="A23757" t="s">
        <v>164</v>
      </c>
      <c r="B23757">
        <v>1998</v>
      </c>
      <c r="C23757" s="1">
        <v>1735959</v>
      </c>
      <c r="D23757" s="1">
        <v>53657</v>
      </c>
      <c r="E23757" s="1">
        <v>262475</v>
      </c>
      <c r="F23757" s="1">
        <v>727561</v>
      </c>
      <c r="G23757" s="1">
        <v>1080118</v>
      </c>
      <c r="H23757" s="1">
        <v>953374</v>
      </c>
      <c r="I23757" s="1">
        <v>51797</v>
      </c>
      <c r="J23757" s="1">
        <v>208818</v>
      </c>
      <c r="K23757" s="1">
        <v>256259</v>
      </c>
      <c r="L23757" s="1">
        <v>208827</v>
      </c>
      <c r="M23757" s="1">
        <v>183621</v>
      </c>
      <c r="N23757" s="1">
        <v>315382</v>
      </c>
      <c r="O23757" s="1">
        <v>214706</v>
      </c>
      <c r="P23757" s="1">
        <v>128911</v>
      </c>
      <c r="Q23757" s="1">
        <v>83009</v>
      </c>
      <c r="R23757" s="1">
        <v>48912</v>
      </c>
      <c r="S23757" s="1">
        <v>24723</v>
      </c>
      <c r="T23757" s="1">
        <v>8216</v>
      </c>
      <c r="U23757" s="1">
        <v>903</v>
      </c>
      <c r="V23757" s="1">
        <v>15</v>
      </c>
    </row>
    <row r="23758" spans="1:22" x14ac:dyDescent="0.25">
      <c r="A23758" t="s">
        <v>164</v>
      </c>
      <c r="B23758">
        <v>1999</v>
      </c>
      <c r="C23758" s="1">
        <v>1778280</v>
      </c>
      <c r="D23758" s="1">
        <v>54676</v>
      </c>
      <c r="E23758" s="1">
        <v>262374</v>
      </c>
      <c r="F23758" s="1">
        <v>743919</v>
      </c>
      <c r="G23758" s="1">
        <v>1103623</v>
      </c>
      <c r="H23758" s="1">
        <v>978368</v>
      </c>
      <c r="I23758" s="1">
        <v>52697</v>
      </c>
      <c r="J23758" s="1">
        <v>207698</v>
      </c>
      <c r="K23758" s="1">
        <v>263399</v>
      </c>
      <c r="L23758" s="1">
        <v>218146</v>
      </c>
      <c r="M23758" s="1">
        <v>187570</v>
      </c>
      <c r="N23758" s="1">
        <v>321398</v>
      </c>
      <c r="O23758" s="1">
        <v>222583</v>
      </c>
      <c r="P23758" s="1">
        <v>132389</v>
      </c>
      <c r="Q23758" s="1">
        <v>85635</v>
      </c>
      <c r="R23758" s="1">
        <v>50303</v>
      </c>
      <c r="S23758" s="1">
        <v>25121</v>
      </c>
      <c r="T23758" s="1">
        <v>8404</v>
      </c>
      <c r="U23758" s="1">
        <v>941</v>
      </c>
      <c r="V23758" s="1">
        <v>17</v>
      </c>
    </row>
    <row r="23759" spans="1:22" x14ac:dyDescent="0.25">
      <c r="A23759" t="s">
        <v>164</v>
      </c>
      <c r="B23759">
        <v>2000</v>
      </c>
      <c r="C23759" s="1">
        <v>1819148</v>
      </c>
      <c r="D23759" s="1">
        <v>54956</v>
      </c>
      <c r="E23759" s="1">
        <v>263305</v>
      </c>
      <c r="F23759" s="1">
        <v>758797</v>
      </c>
      <c r="G23759" s="1">
        <v>1126309</v>
      </c>
      <c r="H23759" s="1">
        <v>1003334</v>
      </c>
      <c r="I23759" s="1">
        <v>53698</v>
      </c>
      <c r="J23759" s="1">
        <v>208349</v>
      </c>
      <c r="K23759" s="1">
        <v>266091</v>
      </c>
      <c r="L23759" s="1">
        <v>229401</v>
      </c>
      <c r="M23759" s="1">
        <v>192582</v>
      </c>
      <c r="N23759" s="1">
        <v>327080</v>
      </c>
      <c r="O23759" s="1">
        <v>229882</v>
      </c>
      <c r="P23759" s="1">
        <v>135835</v>
      </c>
      <c r="Q23759" s="1">
        <v>88126</v>
      </c>
      <c r="R23759" s="1">
        <v>51776</v>
      </c>
      <c r="S23759" s="1">
        <v>25483</v>
      </c>
      <c r="T23759" s="1">
        <v>8582</v>
      </c>
      <c r="U23759" s="1">
        <v>987</v>
      </c>
      <c r="V23759" s="1">
        <v>18</v>
      </c>
    </row>
    <row r="23760" spans="1:22" x14ac:dyDescent="0.25">
      <c r="A23760" t="s">
        <v>164</v>
      </c>
      <c r="B23760">
        <v>2001</v>
      </c>
      <c r="C23760" s="1">
        <v>1856406</v>
      </c>
      <c r="D23760" s="1">
        <v>54507</v>
      </c>
      <c r="E23760" s="1">
        <v>264721</v>
      </c>
      <c r="F23760" s="1">
        <v>770552</v>
      </c>
      <c r="G23760" s="1">
        <v>1146239</v>
      </c>
      <c r="H23760" s="1">
        <v>1027805</v>
      </c>
      <c r="I23760" s="1">
        <v>53987</v>
      </c>
      <c r="J23760" s="1">
        <v>210214</v>
      </c>
      <c r="K23760" s="1">
        <v>264433</v>
      </c>
      <c r="L23760" s="1">
        <v>241398</v>
      </c>
      <c r="M23760" s="1">
        <v>198099</v>
      </c>
      <c r="N23760" s="1">
        <v>332848</v>
      </c>
      <c r="O23760" s="1">
        <v>236607</v>
      </c>
      <c r="P23760" s="1">
        <v>139385</v>
      </c>
      <c r="Q23760" s="1">
        <v>90178</v>
      </c>
      <c r="R23760" s="1">
        <v>53119</v>
      </c>
      <c r="S23760" s="1">
        <v>25826</v>
      </c>
      <c r="T23760" s="1">
        <v>8738</v>
      </c>
      <c r="U23760" s="1">
        <v>1034</v>
      </c>
      <c r="V23760" s="1">
        <v>20</v>
      </c>
    </row>
    <row r="23761" spans="1:22" x14ac:dyDescent="0.25">
      <c r="A23761" t="s">
        <v>164</v>
      </c>
      <c r="B23761">
        <v>2002</v>
      </c>
      <c r="C23761" s="1">
        <v>1888531</v>
      </c>
      <c r="D23761" s="1">
        <v>54044</v>
      </c>
      <c r="E23761" s="1">
        <v>265610</v>
      </c>
      <c r="F23761" s="1">
        <v>778063</v>
      </c>
      <c r="G23761" s="1">
        <v>1161954</v>
      </c>
      <c r="H23761" s="1">
        <v>1051399</v>
      </c>
      <c r="I23761" s="1">
        <v>53511</v>
      </c>
      <c r="J23761" s="1">
        <v>211566</v>
      </c>
      <c r="K23761" s="1">
        <v>261168</v>
      </c>
      <c r="L23761" s="1">
        <v>251285</v>
      </c>
      <c r="M23761" s="1">
        <v>204330</v>
      </c>
      <c r="N23761" s="1">
        <v>337968</v>
      </c>
      <c r="O23761" s="1">
        <v>242714</v>
      </c>
      <c r="P23761" s="1">
        <v>143210</v>
      </c>
      <c r="Q23761" s="1">
        <v>91808</v>
      </c>
      <c r="R23761" s="1">
        <v>54284</v>
      </c>
      <c r="S23761" s="1">
        <v>26183</v>
      </c>
      <c r="T23761" s="1">
        <v>8868</v>
      </c>
      <c r="U23761" s="1">
        <v>1080</v>
      </c>
      <c r="V23761" s="1">
        <v>23</v>
      </c>
    </row>
    <row r="23762" spans="1:22" x14ac:dyDescent="0.25">
      <c r="A23762" t="s">
        <v>164</v>
      </c>
      <c r="B23762">
        <v>2003</v>
      </c>
      <c r="C23762" s="1">
        <v>1915432</v>
      </c>
      <c r="D23762" s="1">
        <v>53850</v>
      </c>
      <c r="E23762" s="1">
        <v>264868</v>
      </c>
      <c r="F23762" s="1">
        <v>781445</v>
      </c>
      <c r="G23762" s="1">
        <v>1173337</v>
      </c>
      <c r="H23762" s="1">
        <v>1073846</v>
      </c>
      <c r="I23762" s="1">
        <v>52871</v>
      </c>
      <c r="J23762" s="1">
        <v>211018</v>
      </c>
      <c r="K23762" s="1">
        <v>257976</v>
      </c>
      <c r="L23762" s="1">
        <v>258601</v>
      </c>
      <c r="M23762" s="1">
        <v>210957</v>
      </c>
      <c r="N23762" s="1">
        <v>341918</v>
      </c>
      <c r="O23762" s="1">
        <v>247715</v>
      </c>
      <c r="P23762" s="1">
        <v>147480</v>
      </c>
      <c r="Q23762" s="1">
        <v>93562</v>
      </c>
      <c r="R23762" s="1">
        <v>55633</v>
      </c>
      <c r="S23762" s="1">
        <v>26573</v>
      </c>
      <c r="T23762" s="1">
        <v>8994</v>
      </c>
      <c r="U23762" s="1">
        <v>1131</v>
      </c>
      <c r="V23762" s="1">
        <v>24</v>
      </c>
    </row>
    <row r="23763" spans="1:22" x14ac:dyDescent="0.25">
      <c r="A23763" t="s">
        <v>164</v>
      </c>
      <c r="B23763">
        <v>2004</v>
      </c>
      <c r="C23763" s="1">
        <v>1939405</v>
      </c>
      <c r="D23763" s="1">
        <v>53978</v>
      </c>
      <c r="E23763" s="1">
        <v>262992</v>
      </c>
      <c r="F23763" s="1">
        <v>781922</v>
      </c>
      <c r="G23763" s="1">
        <v>1182705</v>
      </c>
      <c r="H23763" s="1">
        <v>1096165</v>
      </c>
      <c r="I23763" s="1">
        <v>52505</v>
      </c>
      <c r="J23763" s="1">
        <v>209014</v>
      </c>
      <c r="K23763" s="1">
        <v>255701</v>
      </c>
      <c r="L23763" s="1">
        <v>263229</v>
      </c>
      <c r="M23763" s="1">
        <v>217906</v>
      </c>
      <c r="N23763" s="1">
        <v>345433</v>
      </c>
      <c r="O23763" s="1">
        <v>251733</v>
      </c>
      <c r="P23763" s="1">
        <v>152199</v>
      </c>
      <c r="Q23763" s="1">
        <v>95568</v>
      </c>
      <c r="R23763" s="1">
        <v>57302</v>
      </c>
      <c r="S23763" s="1">
        <v>26983</v>
      </c>
      <c r="T23763" s="1">
        <v>9149</v>
      </c>
      <c r="U23763" s="1">
        <v>1184</v>
      </c>
      <c r="V23763" s="1">
        <v>26</v>
      </c>
    </row>
    <row r="23764" spans="1:22" x14ac:dyDescent="0.25">
      <c r="A23764" t="s">
        <v>164</v>
      </c>
      <c r="B23764">
        <v>2005</v>
      </c>
      <c r="C23764" s="1">
        <v>1962874</v>
      </c>
      <c r="D23764" s="1">
        <v>54529</v>
      </c>
      <c r="E23764" s="1">
        <v>261613</v>
      </c>
      <c r="F23764" s="1">
        <v>779510</v>
      </c>
      <c r="G23764" s="1">
        <v>1191889</v>
      </c>
      <c r="H23764" s="1">
        <v>1120732</v>
      </c>
      <c r="I23764" s="1">
        <v>52599</v>
      </c>
      <c r="J23764" s="1">
        <v>207084</v>
      </c>
      <c r="K23764" s="1">
        <v>254384</v>
      </c>
      <c r="L23764" s="1">
        <v>263513</v>
      </c>
      <c r="M23764" s="1">
        <v>226713</v>
      </c>
      <c r="N23764" s="1">
        <v>349239</v>
      </c>
      <c r="O23764" s="1">
        <v>255297</v>
      </c>
      <c r="P23764" s="1">
        <v>157296</v>
      </c>
      <c r="Q23764" s="1">
        <v>97630</v>
      </c>
      <c r="R23764" s="1">
        <v>59151</v>
      </c>
      <c r="S23764" s="1">
        <v>27439</v>
      </c>
      <c r="T23764" s="1">
        <v>9336</v>
      </c>
      <c r="U23764" s="1">
        <v>1235</v>
      </c>
      <c r="V23764" s="1">
        <v>28</v>
      </c>
    </row>
    <row r="23765" spans="1:22" x14ac:dyDescent="0.25">
      <c r="A23765" t="s">
        <v>164</v>
      </c>
      <c r="B23765">
        <v>2006</v>
      </c>
      <c r="C23765" s="1">
        <v>1986568</v>
      </c>
      <c r="D23765" s="1">
        <v>55278</v>
      </c>
      <c r="E23765" s="1">
        <v>261789</v>
      </c>
      <c r="F23765" s="1">
        <v>775306</v>
      </c>
      <c r="G23765" s="1">
        <v>1201150</v>
      </c>
      <c r="H23765" s="1">
        <v>1147165</v>
      </c>
      <c r="I23765" s="1">
        <v>53171</v>
      </c>
      <c r="J23765" s="1">
        <v>206511</v>
      </c>
      <c r="K23765" s="1">
        <v>253619</v>
      </c>
      <c r="L23765" s="1">
        <v>259898</v>
      </c>
      <c r="M23765" s="1">
        <v>236679</v>
      </c>
      <c r="N23765" s="1">
        <v>353551</v>
      </c>
      <c r="O23765" s="1">
        <v>258599</v>
      </c>
      <c r="P23765" s="1">
        <v>162698</v>
      </c>
      <c r="Q23765" s="1">
        <v>99783</v>
      </c>
      <c r="R23765" s="1">
        <v>61165</v>
      </c>
      <c r="S23765" s="1">
        <v>27945</v>
      </c>
      <c r="T23765" s="1">
        <v>9525</v>
      </c>
      <c r="U23765" s="1">
        <v>1288</v>
      </c>
      <c r="V23765" s="1">
        <v>29</v>
      </c>
    </row>
    <row r="23766" spans="1:22" x14ac:dyDescent="0.25">
      <c r="A23766" t="s">
        <v>164</v>
      </c>
      <c r="B23766">
        <v>2007</v>
      </c>
      <c r="C23766" s="1">
        <v>2011492</v>
      </c>
      <c r="D23766" s="1">
        <v>56342</v>
      </c>
      <c r="E23766" s="1">
        <v>263953</v>
      </c>
      <c r="F23766" s="1">
        <v>772070</v>
      </c>
      <c r="G23766" s="1">
        <v>1211586</v>
      </c>
      <c r="H23766" s="1">
        <v>1173696</v>
      </c>
      <c r="I23766" s="1">
        <v>53972</v>
      </c>
      <c r="J23766" s="1">
        <v>207611</v>
      </c>
      <c r="K23766" s="1">
        <v>252690</v>
      </c>
      <c r="L23766" s="1">
        <v>255427</v>
      </c>
      <c r="M23766" s="1">
        <v>245456</v>
      </c>
      <c r="N23766" s="1">
        <v>358868</v>
      </c>
      <c r="O23766" s="1">
        <v>261827</v>
      </c>
      <c r="P23766" s="1">
        <v>168341</v>
      </c>
      <c r="Q23766" s="1">
        <v>102099</v>
      </c>
      <c r="R23766" s="1">
        <v>63270</v>
      </c>
      <c r="S23766" s="1">
        <v>28459</v>
      </c>
      <c r="T23766" s="1">
        <v>9729</v>
      </c>
      <c r="U23766" s="1">
        <v>1341</v>
      </c>
      <c r="V23766" s="1">
        <v>32</v>
      </c>
    </row>
    <row r="23767" spans="1:22" x14ac:dyDescent="0.25">
      <c r="A23767" t="s">
        <v>164</v>
      </c>
      <c r="B23767">
        <v>2008</v>
      </c>
      <c r="C23767" s="1">
        <v>2038556</v>
      </c>
      <c r="D23767" s="1">
        <v>57904</v>
      </c>
      <c r="E23767" s="1">
        <v>268239</v>
      </c>
      <c r="F23767" s="1">
        <v>771004</v>
      </c>
      <c r="G23767" s="1">
        <v>1223497</v>
      </c>
      <c r="H23767" s="1">
        <v>1200005</v>
      </c>
      <c r="I23767" s="1">
        <v>55110</v>
      </c>
      <c r="J23767" s="1">
        <v>210335</v>
      </c>
      <c r="K23767" s="1">
        <v>251016</v>
      </c>
      <c r="L23767" s="1">
        <v>251749</v>
      </c>
      <c r="M23767" s="1">
        <v>252399</v>
      </c>
      <c r="N23767" s="1">
        <v>365500</v>
      </c>
      <c r="O23767" s="1">
        <v>265110</v>
      </c>
      <c r="P23767" s="1">
        <v>174138</v>
      </c>
      <c r="Q23767" s="1">
        <v>104664</v>
      </c>
      <c r="R23767" s="1">
        <v>65351</v>
      </c>
      <c r="S23767" s="1">
        <v>29014</v>
      </c>
      <c r="T23767" s="1">
        <v>9950</v>
      </c>
      <c r="U23767" s="1">
        <v>1392</v>
      </c>
      <c r="V23767" s="1">
        <v>34</v>
      </c>
    </row>
    <row r="23768" spans="1:22" x14ac:dyDescent="0.25">
      <c r="A23768" t="s">
        <v>164</v>
      </c>
      <c r="B23768">
        <v>2009</v>
      </c>
      <c r="C23768" s="1">
        <v>2067928</v>
      </c>
      <c r="D23768" s="1">
        <v>59636</v>
      </c>
      <c r="E23768" s="1">
        <v>274287</v>
      </c>
      <c r="F23768" s="1">
        <v>772658</v>
      </c>
      <c r="G23768" s="1">
        <v>1236479</v>
      </c>
      <c r="H23768" s="1">
        <v>1225722</v>
      </c>
      <c r="I23768" s="1">
        <v>56738</v>
      </c>
      <c r="J23768" s="1">
        <v>214651</v>
      </c>
      <c r="K23768" s="1">
        <v>249021</v>
      </c>
      <c r="L23768" s="1">
        <v>249350</v>
      </c>
      <c r="M23768" s="1">
        <v>256944</v>
      </c>
      <c r="N23768" s="1">
        <v>374089</v>
      </c>
      <c r="O23768" s="1">
        <v>268154</v>
      </c>
      <c r="P23768" s="1">
        <v>179942</v>
      </c>
      <c r="Q23768" s="1">
        <v>107370</v>
      </c>
      <c r="R23768" s="1">
        <v>67457</v>
      </c>
      <c r="S23768" s="1">
        <v>29671</v>
      </c>
      <c r="T23768" s="1">
        <v>10165</v>
      </c>
      <c r="U23768" s="1">
        <v>1442</v>
      </c>
      <c r="V23768" s="1">
        <v>36</v>
      </c>
    </row>
    <row r="23769" spans="1:22" x14ac:dyDescent="0.25">
      <c r="A23769" t="s">
        <v>164</v>
      </c>
      <c r="B23769">
        <v>2010</v>
      </c>
      <c r="C23769" s="1">
        <v>2099275</v>
      </c>
      <c r="D23769" s="1">
        <v>61301</v>
      </c>
      <c r="E23769" s="1">
        <v>281464</v>
      </c>
      <c r="F23769" s="1">
        <v>777365</v>
      </c>
      <c r="G23769" s="1">
        <v>1250316</v>
      </c>
      <c r="H23769" s="1">
        <v>1250194</v>
      </c>
      <c r="I23769" s="1">
        <v>58514</v>
      </c>
      <c r="J23769" s="1">
        <v>220163</v>
      </c>
      <c r="K23769" s="1">
        <v>247854</v>
      </c>
      <c r="L23769" s="1">
        <v>248047</v>
      </c>
      <c r="M23769" s="1">
        <v>257292</v>
      </c>
      <c r="N23769" s="1">
        <v>385753</v>
      </c>
      <c r="O23769" s="1">
        <v>271091</v>
      </c>
      <c r="P23769" s="1">
        <v>185556</v>
      </c>
      <c r="Q23769" s="1">
        <v>110221</v>
      </c>
      <c r="R23769" s="1">
        <v>69639</v>
      </c>
      <c r="S23769" s="1">
        <v>30457</v>
      </c>
      <c r="T23769" s="1">
        <v>10370</v>
      </c>
      <c r="U23769" s="1">
        <v>1493</v>
      </c>
      <c r="V23769" s="1">
        <v>38</v>
      </c>
    </row>
    <row r="23770" spans="1:22" x14ac:dyDescent="0.25">
      <c r="A23770" t="s">
        <v>164</v>
      </c>
      <c r="B23770">
        <v>2011</v>
      </c>
      <c r="C23770" s="1">
        <v>2132343</v>
      </c>
      <c r="D23770" s="1">
        <v>62965</v>
      </c>
      <c r="E23770" s="1">
        <v>289428</v>
      </c>
      <c r="F23770" s="1">
        <v>785193</v>
      </c>
      <c r="G23770" s="1">
        <v>1264675</v>
      </c>
      <c r="H23770" s="1">
        <v>1273123</v>
      </c>
      <c r="I23770" s="1">
        <v>60185</v>
      </c>
      <c r="J23770" s="1">
        <v>226463</v>
      </c>
      <c r="K23770" s="1">
        <v>248385</v>
      </c>
      <c r="L23770" s="1">
        <v>247380</v>
      </c>
      <c r="M23770" s="1">
        <v>253826</v>
      </c>
      <c r="N23770" s="1">
        <v>399458</v>
      </c>
      <c r="O23770" s="1">
        <v>274203</v>
      </c>
      <c r="P23770" s="1">
        <v>190894</v>
      </c>
      <c r="Q23770" s="1">
        <v>113420</v>
      </c>
      <c r="R23770" s="1">
        <v>71822</v>
      </c>
      <c r="S23770" s="1">
        <v>31369</v>
      </c>
      <c r="T23770" s="1">
        <v>10579</v>
      </c>
      <c r="U23770" s="1">
        <v>1538</v>
      </c>
      <c r="V23770" s="1">
        <v>41</v>
      </c>
    </row>
    <row r="23771" spans="1:22" x14ac:dyDescent="0.25">
      <c r="A23771" t="s">
        <v>164</v>
      </c>
      <c r="B23771">
        <v>2012</v>
      </c>
      <c r="C23771" s="1">
        <v>2167474</v>
      </c>
      <c r="D23771" s="1">
        <v>64620004</v>
      </c>
      <c r="E23771" s="1">
        <v>297799</v>
      </c>
      <c r="F23771" s="1">
        <v>795280</v>
      </c>
      <c r="G23771" s="1">
        <v>1279312</v>
      </c>
      <c r="H23771" s="1">
        <v>1295747</v>
      </c>
      <c r="I23771" s="1">
        <v>61824</v>
      </c>
      <c r="J23771" s="1">
        <v>233179</v>
      </c>
      <c r="K23771" s="1">
        <v>250903</v>
      </c>
      <c r="L23771" s="1">
        <v>246578</v>
      </c>
      <c r="M23771" s="1">
        <v>249528</v>
      </c>
      <c r="N23771" s="1">
        <v>413433</v>
      </c>
      <c r="O23771" s="1">
        <v>277223</v>
      </c>
      <c r="P23771" s="1">
        <v>196019</v>
      </c>
      <c r="Q23771" s="1">
        <v>117147</v>
      </c>
      <c r="R23771" s="1">
        <v>74003</v>
      </c>
      <c r="S23771" s="1">
        <v>32424</v>
      </c>
      <c r="T23771" s="1">
        <v>10797</v>
      </c>
      <c r="U23771" s="1">
        <v>1576</v>
      </c>
      <c r="V23771" s="1">
        <v>44</v>
      </c>
    </row>
    <row r="23772" spans="1:22" x14ac:dyDescent="0.25">
      <c r="A23772" t="s">
        <v>164</v>
      </c>
      <c r="B23772">
        <v>2013</v>
      </c>
      <c r="C23772" s="1">
        <v>2204517</v>
      </c>
      <c r="D23772" s="1">
        <v>65812</v>
      </c>
      <c r="E23772" s="1">
        <v>305714</v>
      </c>
      <c r="F23772" s="1">
        <v>806184</v>
      </c>
      <c r="G23772" s="1">
        <v>1293748</v>
      </c>
      <c r="H23772" s="1">
        <v>1319382</v>
      </c>
      <c r="I23772" s="1">
        <v>63477</v>
      </c>
      <c r="J23772" s="1">
        <v>239902</v>
      </c>
      <c r="K23772" s="1">
        <v>255447</v>
      </c>
      <c r="L23772" s="1">
        <v>245023</v>
      </c>
      <c r="M23772" s="1">
        <v>246008</v>
      </c>
      <c r="N23772" s="1">
        <v>426739</v>
      </c>
      <c r="O23772" s="1">
        <v>280612</v>
      </c>
      <c r="P23772" s="1">
        <v>200998</v>
      </c>
      <c r="Q23772" s="1">
        <v>121443</v>
      </c>
      <c r="R23772" s="1">
        <v>76200</v>
      </c>
      <c r="S23772" s="1">
        <v>33631</v>
      </c>
      <c r="T23772" s="1">
        <v>11037</v>
      </c>
      <c r="U23772" s="1">
        <v>1617</v>
      </c>
      <c r="V23772" s="1">
        <v>48</v>
      </c>
    </row>
    <row r="23773" spans="1:22" x14ac:dyDescent="0.25">
      <c r="A23773" t="s">
        <v>164</v>
      </c>
      <c r="B23773">
        <v>2014</v>
      </c>
      <c r="C23773" s="1">
        <v>2243008</v>
      </c>
      <c r="D23773" s="1">
        <v>66615</v>
      </c>
      <c r="E23773" s="1">
        <v>312682</v>
      </c>
      <c r="F23773" s="1">
        <v>817399</v>
      </c>
      <c r="G23773" s="1">
        <v>1307369</v>
      </c>
      <c r="H23773" s="1">
        <v>1343989</v>
      </c>
      <c r="I23773" s="1">
        <v>64680</v>
      </c>
      <c r="J23773" s="1">
        <v>246067</v>
      </c>
      <c r="K23773" s="1">
        <v>261606</v>
      </c>
      <c r="L23773" s="1">
        <v>243111</v>
      </c>
      <c r="M23773" s="1">
        <v>243732</v>
      </c>
      <c r="N23773" s="1">
        <v>438389</v>
      </c>
      <c r="O23773" s="1">
        <v>284883</v>
      </c>
      <c r="P23773" s="1">
        <v>205932</v>
      </c>
      <c r="Q23773" s="1">
        <v>126275</v>
      </c>
      <c r="R23773" s="1">
        <v>78409</v>
      </c>
      <c r="S23773" s="1">
        <v>34970</v>
      </c>
      <c r="T23773" s="1">
        <v>11297</v>
      </c>
      <c r="U23773" s="1">
        <v>1668</v>
      </c>
      <c r="V23773" s="1">
        <v>54</v>
      </c>
    </row>
    <row r="23774" spans="1:22" x14ac:dyDescent="0.25">
      <c r="A23774" t="s">
        <v>164</v>
      </c>
      <c r="B23774">
        <v>2015</v>
      </c>
      <c r="C23774" s="1">
        <v>2282709</v>
      </c>
      <c r="D23774" s="1">
        <v>67269</v>
      </c>
      <c r="E23774" s="1">
        <v>318648</v>
      </c>
      <c r="F23774" s="1">
        <v>829400</v>
      </c>
      <c r="G23774" s="1">
        <v>1318700</v>
      </c>
      <c r="H23774" s="1">
        <v>1368793</v>
      </c>
      <c r="I23774" s="1">
        <v>65489</v>
      </c>
      <c r="J23774" s="1">
        <v>251379</v>
      </c>
      <c r="K23774" s="1">
        <v>268768</v>
      </c>
      <c r="L23774" s="1">
        <v>241984</v>
      </c>
      <c r="M23774" s="1">
        <v>242521</v>
      </c>
      <c r="N23774" s="1">
        <v>447864</v>
      </c>
      <c r="O23774" s="1">
        <v>289992</v>
      </c>
      <c r="P23774" s="1">
        <v>210901</v>
      </c>
      <c r="Q23774" s="1">
        <v>131582</v>
      </c>
      <c r="R23774" s="1">
        <v>80652</v>
      </c>
      <c r="S23774" s="1">
        <v>36422</v>
      </c>
      <c r="T23774" s="1">
        <v>11592</v>
      </c>
      <c r="U23774" s="1">
        <v>1725</v>
      </c>
      <c r="V23774" s="1">
        <v>58</v>
      </c>
    </row>
    <row r="23775" spans="1:22" x14ac:dyDescent="0.25">
      <c r="A23775" t="s">
        <v>164</v>
      </c>
      <c r="B23775">
        <v>2016</v>
      </c>
      <c r="C23775" s="1">
        <v>2323351</v>
      </c>
      <c r="D23775" s="1">
        <v>67739</v>
      </c>
      <c r="E23775" s="1">
        <v>323453</v>
      </c>
      <c r="F23775" s="1">
        <v>842684</v>
      </c>
      <c r="G23775" s="1">
        <v>1328198</v>
      </c>
      <c r="H23775" s="1">
        <v>1393111</v>
      </c>
      <c r="I23775" s="1">
        <v>66150</v>
      </c>
      <c r="J23775" s="1">
        <v>255714</v>
      </c>
      <c r="K23775" s="1">
        <v>276684</v>
      </c>
      <c r="L23775" s="1">
        <v>242547</v>
      </c>
      <c r="M23775" s="1">
        <v>241941</v>
      </c>
      <c r="N23775" s="1">
        <v>454824</v>
      </c>
      <c r="O23775" s="1">
        <v>295943</v>
      </c>
      <c r="P23775" s="1">
        <v>215948</v>
      </c>
      <c r="Q23775" s="1">
        <v>137298</v>
      </c>
      <c r="R23775" s="1">
        <v>82972</v>
      </c>
      <c r="S23775" s="1">
        <v>37972</v>
      </c>
      <c r="T23775" s="1">
        <v>11922</v>
      </c>
      <c r="U23775" s="1">
        <v>1786</v>
      </c>
      <c r="V23775" s="1">
        <v>61</v>
      </c>
    </row>
    <row r="23776" spans="1:22" x14ac:dyDescent="0.25">
      <c r="A23776" t="s">
        <v>164</v>
      </c>
      <c r="B23776">
        <v>2017</v>
      </c>
      <c r="C23776" s="1">
        <v>2364540</v>
      </c>
      <c r="D23776" s="1">
        <v>67965</v>
      </c>
      <c r="E23776" s="1">
        <v>326867</v>
      </c>
      <c r="F23776" s="1">
        <v>857030</v>
      </c>
      <c r="G23776" s="1">
        <v>1337784</v>
      </c>
      <c r="H23776" s="1">
        <v>1416813</v>
      </c>
      <c r="I23776" s="1">
        <v>66641</v>
      </c>
      <c r="J23776" s="1">
        <v>258902</v>
      </c>
      <c r="K23776" s="1">
        <v>285063</v>
      </c>
      <c r="L23776" s="1">
        <v>245100</v>
      </c>
      <c r="M23776" s="1">
        <v>241221</v>
      </c>
      <c r="N23776" s="1">
        <v>459832</v>
      </c>
      <c r="O23776" s="1">
        <v>302930</v>
      </c>
      <c r="P23776" s="1">
        <v>221018</v>
      </c>
      <c r="Q23776" s="1">
        <v>143308</v>
      </c>
      <c r="R23776" s="1">
        <v>85438</v>
      </c>
      <c r="S23776" s="1">
        <v>39588</v>
      </c>
      <c r="T23776" s="1">
        <v>12258</v>
      </c>
      <c r="U23776" s="1">
        <v>1853</v>
      </c>
      <c r="V23776" s="1">
        <v>64</v>
      </c>
    </row>
    <row r="23777" spans="1:22" x14ac:dyDescent="0.25">
      <c r="A23777" t="s">
        <v>164</v>
      </c>
      <c r="B23777">
        <v>2018</v>
      </c>
      <c r="C23777" s="1">
        <v>2405682</v>
      </c>
      <c r="D23777" s="1">
        <v>67981</v>
      </c>
      <c r="E23777" s="1">
        <v>329115</v>
      </c>
      <c r="F23777" s="1">
        <v>871777</v>
      </c>
      <c r="G23777" s="1">
        <v>1347728</v>
      </c>
      <c r="H23777" s="1">
        <v>1439968</v>
      </c>
      <c r="I23777" s="1">
        <v>66885</v>
      </c>
      <c r="J23777" s="1">
        <v>261134</v>
      </c>
      <c r="K23777" s="1">
        <v>292999</v>
      </c>
      <c r="L23777" s="1">
        <v>249663</v>
      </c>
      <c r="M23777" s="1">
        <v>239734</v>
      </c>
      <c r="N23777" s="1">
        <v>463737</v>
      </c>
      <c r="O23777" s="1">
        <v>311000</v>
      </c>
      <c r="P23777" s="1">
        <v>226040</v>
      </c>
      <c r="Q23777" s="1">
        <v>149474</v>
      </c>
      <c r="R23777" s="1">
        <v>88101</v>
      </c>
      <c r="S23777" s="1">
        <v>41208</v>
      </c>
      <c r="T23777" s="1">
        <v>12619</v>
      </c>
      <c r="U23777" s="1">
        <v>1925</v>
      </c>
      <c r="V23777" s="1">
        <v>67</v>
      </c>
    </row>
    <row r="23778" spans="1:22" x14ac:dyDescent="0.25">
      <c r="A23778" t="s">
        <v>164</v>
      </c>
      <c r="B23778">
        <v>2019</v>
      </c>
      <c r="C23778" s="1">
        <v>2446648</v>
      </c>
      <c r="D23778" s="1">
        <v>67929</v>
      </c>
      <c r="E23778" s="1">
        <v>330518</v>
      </c>
      <c r="F23778" s="1">
        <v>886331</v>
      </c>
      <c r="G23778" s="1">
        <v>1358317</v>
      </c>
      <c r="H23778" s="1">
        <v>1463038</v>
      </c>
      <c r="I23778" s="1">
        <v>66921</v>
      </c>
      <c r="J23778" s="1">
        <v>262589</v>
      </c>
      <c r="K23778" s="1">
        <v>299987</v>
      </c>
      <c r="L23778" s="1">
        <v>255826</v>
      </c>
      <c r="M23778" s="1">
        <v>237886</v>
      </c>
      <c r="N23778" s="1">
        <v>466447</v>
      </c>
      <c r="O23778" s="1">
        <v>320687</v>
      </c>
      <c r="P23778" s="1">
        <v>230704</v>
      </c>
      <c r="Q23778" s="1">
        <v>155682</v>
      </c>
      <c r="R23778" s="1">
        <v>90919</v>
      </c>
      <c r="S23778" s="1">
        <v>42891</v>
      </c>
      <c r="T23778" s="1">
        <v>13034</v>
      </c>
      <c r="U23778" s="1">
        <v>1995</v>
      </c>
      <c r="V23778" s="1">
        <v>72</v>
      </c>
    </row>
    <row r="23779" spans="1:22" x14ac:dyDescent="0.25">
      <c r="A23779" t="s">
        <v>164</v>
      </c>
      <c r="B23779">
        <v>2020</v>
      </c>
      <c r="C23779" s="1">
        <v>2489099</v>
      </c>
      <c r="D23779" s="1">
        <v>67778</v>
      </c>
      <c r="E23779" s="1">
        <v>331608</v>
      </c>
      <c r="F23779" s="1">
        <v>901143</v>
      </c>
      <c r="G23779" s="1">
        <v>1371640</v>
      </c>
      <c r="H23779" s="1">
        <v>1487576</v>
      </c>
      <c r="I23779" s="1">
        <v>67040</v>
      </c>
      <c r="J23779" s="1">
        <v>263830</v>
      </c>
      <c r="K23779" s="1">
        <v>306360</v>
      </c>
      <c r="L23779" s="1">
        <v>263175</v>
      </c>
      <c r="M23779" s="1">
        <v>237040</v>
      </c>
      <c r="N23779" s="1">
        <v>467026</v>
      </c>
      <c r="O23779" s="1">
        <v>333712</v>
      </c>
      <c r="P23779" s="1">
        <v>235136</v>
      </c>
      <c r="Q23779" s="1">
        <v>161410</v>
      </c>
      <c r="R23779" s="1">
        <v>93544</v>
      </c>
      <c r="S23779" s="1">
        <v>44542</v>
      </c>
      <c r="T23779" s="1">
        <v>13427</v>
      </c>
      <c r="U23779" s="1">
        <v>2043</v>
      </c>
      <c r="V23779" s="1">
        <v>76</v>
      </c>
    </row>
    <row r="23780" spans="1:22" x14ac:dyDescent="0.25">
      <c r="A23780" t="s">
        <v>164</v>
      </c>
      <c r="B23780">
        <v>2021</v>
      </c>
      <c r="C23780" s="1">
        <v>2530150</v>
      </c>
      <c r="D23780" s="1">
        <v>67751</v>
      </c>
      <c r="E23780" s="1">
        <v>332573</v>
      </c>
      <c r="F23780" s="1">
        <v>916064</v>
      </c>
      <c r="G23780" s="1">
        <v>1387814</v>
      </c>
      <c r="H23780" s="1">
        <v>1512165</v>
      </c>
      <c r="I23780" s="1">
        <v>67057</v>
      </c>
      <c r="J23780" s="1">
        <v>264822</v>
      </c>
      <c r="K23780" s="1">
        <v>312023</v>
      </c>
      <c r="L23780" s="1">
        <v>271468</v>
      </c>
      <c r="M23780" s="1">
        <v>238007</v>
      </c>
      <c r="N23780" s="1">
        <v>465216</v>
      </c>
      <c r="O23780" s="1">
        <v>348968</v>
      </c>
      <c r="P23780" s="1">
        <v>239251</v>
      </c>
      <c r="Q23780" s="1">
        <v>166092</v>
      </c>
      <c r="R23780" s="1">
        <v>95558</v>
      </c>
      <c r="S23780" s="1">
        <v>45519</v>
      </c>
      <c r="T23780" s="1">
        <v>13413</v>
      </c>
      <c r="U23780" s="1">
        <v>1986</v>
      </c>
      <c r="V23780" s="1">
        <v>76</v>
      </c>
    </row>
    <row r="23781" spans="1:22" x14ac:dyDescent="0.25">
      <c r="A23781" t="s">
        <v>164</v>
      </c>
      <c r="B23781">
        <v>2022</v>
      </c>
      <c r="C23781" s="1">
        <v>2567024</v>
      </c>
      <c r="D23781" s="1">
        <v>67564</v>
      </c>
      <c r="E23781" s="1">
        <v>333247</v>
      </c>
      <c r="F23781" s="1">
        <v>930306</v>
      </c>
      <c r="G23781" s="1">
        <v>1404844</v>
      </c>
      <c r="H23781" s="1">
        <v>1534825</v>
      </c>
      <c r="I23781" s="1">
        <v>67132</v>
      </c>
      <c r="J23781" s="1">
        <v>265683</v>
      </c>
      <c r="K23781" s="1">
        <v>316690</v>
      </c>
      <c r="L23781" s="1">
        <v>280369</v>
      </c>
      <c r="M23781" s="1">
        <v>240831</v>
      </c>
      <c r="N23781" s="1">
        <v>462181</v>
      </c>
      <c r="O23781" s="1">
        <v>364130</v>
      </c>
      <c r="P23781" s="1">
        <v>242402</v>
      </c>
      <c r="Q23781" s="1">
        <v>169529</v>
      </c>
      <c r="R23781" s="1">
        <v>96951</v>
      </c>
      <c r="S23781" s="1">
        <v>45783</v>
      </c>
      <c r="T23781" s="1">
        <v>13022</v>
      </c>
      <c r="U23781" s="1">
        <v>1820</v>
      </c>
      <c r="V23781" s="1">
        <v>69</v>
      </c>
    </row>
    <row r="23782" spans="1:22" x14ac:dyDescent="0.25">
      <c r="A23782" t="s">
        <v>164</v>
      </c>
      <c r="B23782">
        <v>2023</v>
      </c>
      <c r="C23782" s="1">
        <v>2604182</v>
      </c>
      <c r="D23782" s="1">
        <v>67314</v>
      </c>
      <c r="E23782" s="1">
        <v>333627</v>
      </c>
      <c r="F23782" s="1">
        <v>943283</v>
      </c>
      <c r="G23782" s="1">
        <v>1421785</v>
      </c>
      <c r="H23782" s="1">
        <v>1558466</v>
      </c>
      <c r="I23782" s="1">
        <v>67020</v>
      </c>
      <c r="J23782" s="1">
        <v>266313</v>
      </c>
      <c r="K23782" s="1">
        <v>320627</v>
      </c>
      <c r="L23782" s="1">
        <v>289029</v>
      </c>
      <c r="M23782" s="1">
        <v>245672</v>
      </c>
      <c r="N23782" s="1">
        <v>459080</v>
      </c>
      <c r="O23782" s="1">
        <v>378624</v>
      </c>
      <c r="P23782" s="1">
        <v>245571</v>
      </c>
      <c r="Q23782" s="1">
        <v>172511</v>
      </c>
      <c r="R23782" s="1">
        <v>98559</v>
      </c>
      <c r="S23782" s="1">
        <v>46237</v>
      </c>
      <c r="T23782" s="1">
        <v>12896</v>
      </c>
      <c r="U23782" s="1">
        <v>1689</v>
      </c>
      <c r="V23782" s="1">
        <v>60</v>
      </c>
    </row>
    <row r="23783" spans="1:22" x14ac:dyDescent="0.25">
      <c r="A23783" t="s">
        <v>164</v>
      </c>
      <c r="B23783">
        <v>2024</v>
      </c>
      <c r="C23783" s="1">
        <v>2645809</v>
      </c>
      <c r="D23783" s="1">
        <v>67329</v>
      </c>
      <c r="E23783" s="1">
        <v>333702</v>
      </c>
      <c r="F23783" s="1">
        <v>954517</v>
      </c>
      <c r="G23783" s="1">
        <v>1438369</v>
      </c>
      <c r="H23783" s="1">
        <v>1586230</v>
      </c>
      <c r="I23783" s="1">
        <v>66808</v>
      </c>
      <c r="J23783" s="1">
        <v>266373</v>
      </c>
      <c r="K23783" s="1">
        <v>323919</v>
      </c>
      <c r="L23783" s="1">
        <v>296896</v>
      </c>
      <c r="M23783" s="1">
        <v>252265</v>
      </c>
      <c r="N23783" s="1">
        <v>456884</v>
      </c>
      <c r="O23783" s="1">
        <v>391955</v>
      </c>
      <c r="P23783" s="1">
        <v>250047</v>
      </c>
      <c r="Q23783" s="1">
        <v>176184</v>
      </c>
      <c r="R23783" s="1">
        <v>101271</v>
      </c>
      <c r="S23783" s="1">
        <v>47544</v>
      </c>
      <c r="T23783" s="1">
        <v>13404</v>
      </c>
      <c r="U23783" s="1">
        <v>1678</v>
      </c>
      <c r="V23783" s="1">
        <v>60</v>
      </c>
    </row>
    <row r="23784" spans="1:22" x14ac:dyDescent="0.25">
      <c r="A23784" t="s">
        <v>164</v>
      </c>
      <c r="B23784">
        <v>2025</v>
      </c>
      <c r="C23784" s="1">
        <v>2690289</v>
      </c>
      <c r="D23784" s="1">
        <v>67337</v>
      </c>
      <c r="E23784" s="1">
        <v>333714</v>
      </c>
      <c r="F23784" s="1">
        <v>964147</v>
      </c>
      <c r="G23784" s="1">
        <v>1455240</v>
      </c>
      <c r="H23784" s="1">
        <v>1617191</v>
      </c>
      <c r="I23784" s="1">
        <v>66885</v>
      </c>
      <c r="J23784" s="1">
        <v>266377</v>
      </c>
      <c r="K23784" s="1">
        <v>326454</v>
      </c>
      <c r="L23784" s="1">
        <v>303979</v>
      </c>
      <c r="M23784" s="1">
        <v>259991</v>
      </c>
      <c r="N23784" s="1">
        <v>456503</v>
      </c>
      <c r="O23784" s="1">
        <v>403563</v>
      </c>
      <c r="P23784" s="1">
        <v>255630</v>
      </c>
      <c r="Q23784" s="1">
        <v>180326</v>
      </c>
      <c r="R23784" s="1">
        <v>104732</v>
      </c>
      <c r="S23784" s="1">
        <v>49330</v>
      </c>
      <c r="T23784" s="1">
        <v>14262</v>
      </c>
      <c r="U23784" s="1">
        <v>1741</v>
      </c>
      <c r="V23784" s="1">
        <v>64</v>
      </c>
    </row>
    <row r="23785" spans="1:22" x14ac:dyDescent="0.25">
      <c r="A23785" t="s">
        <v>164</v>
      </c>
      <c r="B23785">
        <v>2026</v>
      </c>
      <c r="C23785" s="1">
        <v>2734502</v>
      </c>
      <c r="D23785" s="1">
        <v>67288</v>
      </c>
      <c r="E23785" s="1">
        <v>333516</v>
      </c>
      <c r="F23785" s="1">
        <v>971973</v>
      </c>
      <c r="G23785" s="1">
        <v>1472738</v>
      </c>
      <c r="H23785" s="1">
        <v>1649564</v>
      </c>
      <c r="I23785" s="1">
        <v>66903</v>
      </c>
      <c r="J23785" s="1">
        <v>266228</v>
      </c>
      <c r="K23785" s="1">
        <v>328333</v>
      </c>
      <c r="L23785" s="1">
        <v>310124</v>
      </c>
      <c r="M23785" s="1">
        <v>268548</v>
      </c>
      <c r="N23785" s="1">
        <v>458229</v>
      </c>
      <c r="O23785" s="1">
        <v>412807</v>
      </c>
      <c r="P23785" s="1">
        <v>261981</v>
      </c>
      <c r="Q23785" s="1">
        <v>184485</v>
      </c>
      <c r="R23785" s="1">
        <v>108379</v>
      </c>
      <c r="S23785" s="1">
        <v>51081</v>
      </c>
      <c r="T23785" s="1">
        <v>15140</v>
      </c>
      <c r="U23785" s="1">
        <v>1813</v>
      </c>
      <c r="V23785" s="1">
        <v>66</v>
      </c>
    </row>
    <row r="23786" spans="1:22" x14ac:dyDescent="0.25">
      <c r="A23786" t="s">
        <v>164</v>
      </c>
      <c r="B23786">
        <v>2027</v>
      </c>
      <c r="C23786" s="1">
        <v>2778615</v>
      </c>
      <c r="D23786" s="1">
        <v>67418</v>
      </c>
      <c r="E23786" s="1">
        <v>333544</v>
      </c>
      <c r="F23786" s="1">
        <v>978147</v>
      </c>
      <c r="G23786" s="1">
        <v>1491061</v>
      </c>
      <c r="H23786" s="1">
        <v>1683311</v>
      </c>
      <c r="I23786" s="1">
        <v>66866</v>
      </c>
      <c r="J23786" s="1">
        <v>266126</v>
      </c>
      <c r="K23786" s="1">
        <v>329522</v>
      </c>
      <c r="L23786" s="1">
        <v>315081</v>
      </c>
      <c r="M23786" s="1">
        <v>277633</v>
      </c>
      <c r="N23786" s="1">
        <v>461658</v>
      </c>
      <c r="O23786" s="1">
        <v>420217</v>
      </c>
      <c r="P23786" s="1">
        <v>269332</v>
      </c>
      <c r="Q23786" s="1">
        <v>188650</v>
      </c>
      <c r="R23786" s="1">
        <v>112184</v>
      </c>
      <c r="S23786" s="1">
        <v>52816</v>
      </c>
      <c r="T23786" s="1">
        <v>16014</v>
      </c>
      <c r="U23786" s="1">
        <v>1894</v>
      </c>
      <c r="V23786" s="1">
        <v>70</v>
      </c>
    </row>
    <row r="23787" spans="1:22" x14ac:dyDescent="0.25">
      <c r="A23787" t="s">
        <v>164</v>
      </c>
      <c r="B23787">
        <v>2028</v>
      </c>
      <c r="C23787" s="1">
        <v>2822572</v>
      </c>
      <c r="D23787" s="1">
        <v>67496</v>
      </c>
      <c r="E23787" s="1">
        <v>333846</v>
      </c>
      <c r="F23787" s="1">
        <v>983017</v>
      </c>
      <c r="G23787" s="1">
        <v>1509756</v>
      </c>
      <c r="H23787" s="1">
        <v>1718013</v>
      </c>
      <c r="I23787" s="1">
        <v>67005</v>
      </c>
      <c r="J23787" s="1">
        <v>266350</v>
      </c>
      <c r="K23787" s="1">
        <v>330099</v>
      </c>
      <c r="L23787" s="1">
        <v>319072</v>
      </c>
      <c r="M23787" s="1">
        <v>286371</v>
      </c>
      <c r="N23787" s="1">
        <v>466254</v>
      </c>
      <c r="O23787" s="1">
        <v>426659</v>
      </c>
      <c r="P23787" s="1">
        <v>277848</v>
      </c>
      <c r="Q23787" s="1">
        <v>192837</v>
      </c>
      <c r="R23787" s="1">
        <v>116114</v>
      </c>
      <c r="S23787" s="1">
        <v>54555</v>
      </c>
      <c r="T23787" s="1">
        <v>16853</v>
      </c>
      <c r="U23787" s="1">
        <v>1989</v>
      </c>
      <c r="V23787" s="1">
        <v>75</v>
      </c>
    </row>
    <row r="23788" spans="1:22" x14ac:dyDescent="0.25">
      <c r="A23788" t="s">
        <v>164</v>
      </c>
      <c r="B23788">
        <v>2029</v>
      </c>
      <c r="C23788" s="1">
        <v>2866362</v>
      </c>
      <c r="D23788" s="1">
        <v>67565</v>
      </c>
      <c r="E23788" s="1">
        <v>334152</v>
      </c>
      <c r="F23788" s="1">
        <v>986914</v>
      </c>
      <c r="G23788" s="1">
        <v>1528322</v>
      </c>
      <c r="H23788" s="1">
        <v>1753334</v>
      </c>
      <c r="I23788" s="1">
        <v>67094</v>
      </c>
      <c r="J23788" s="1">
        <v>266587</v>
      </c>
      <c r="K23788" s="1">
        <v>330349</v>
      </c>
      <c r="L23788" s="1">
        <v>322413</v>
      </c>
      <c r="M23788" s="1">
        <v>294295</v>
      </c>
      <c r="N23788" s="1">
        <v>472049</v>
      </c>
      <c r="O23788" s="1">
        <v>432008</v>
      </c>
      <c r="P23788" s="1">
        <v>288054</v>
      </c>
      <c r="Q23788" s="1">
        <v>196779</v>
      </c>
      <c r="R23788" s="1">
        <v>120097</v>
      </c>
      <c r="S23788" s="1">
        <v>56278</v>
      </c>
      <c r="T23788" s="1">
        <v>17706</v>
      </c>
      <c r="U23788" s="1">
        <v>2104</v>
      </c>
      <c r="V23788" s="1">
        <v>78</v>
      </c>
    </row>
    <row r="23789" spans="1:22" x14ac:dyDescent="0.25">
      <c r="A23789" t="s">
        <v>164</v>
      </c>
      <c r="B23789">
        <v>2030</v>
      </c>
      <c r="C23789" s="1">
        <v>2910058</v>
      </c>
      <c r="D23789" s="1">
        <v>67747</v>
      </c>
      <c r="E23789" s="1">
        <v>334630</v>
      </c>
      <c r="F23789" s="1">
        <v>990039</v>
      </c>
      <c r="G23789" s="1">
        <v>1546372</v>
      </c>
      <c r="H23789" s="1">
        <v>1789170</v>
      </c>
      <c r="I23789" s="1">
        <v>67172</v>
      </c>
      <c r="J23789" s="1">
        <v>266883</v>
      </c>
      <c r="K23789" s="1">
        <v>330434</v>
      </c>
      <c r="L23789" s="1">
        <v>324975</v>
      </c>
      <c r="M23789" s="1">
        <v>301412</v>
      </c>
      <c r="N23789" s="1">
        <v>479572</v>
      </c>
      <c r="O23789" s="1">
        <v>434429</v>
      </c>
      <c r="P23789" s="1">
        <v>301040</v>
      </c>
      <c r="Q23789" s="1">
        <v>200622</v>
      </c>
      <c r="R23789" s="1">
        <v>124028</v>
      </c>
      <c r="S23789" s="1">
        <v>58005</v>
      </c>
      <c r="T23789" s="1">
        <v>18597</v>
      </c>
      <c r="U23789" s="1">
        <v>2233</v>
      </c>
      <c r="V23789" s="1">
        <v>81</v>
      </c>
    </row>
    <row r="23790" spans="1:22" x14ac:dyDescent="0.25">
      <c r="A23790" t="s">
        <v>164</v>
      </c>
      <c r="B23790">
        <v>2031</v>
      </c>
      <c r="C23790" s="1">
        <v>2953520</v>
      </c>
      <c r="D23790" s="1">
        <v>67782</v>
      </c>
      <c r="E23790" s="1">
        <v>335185</v>
      </c>
      <c r="F23790" s="1">
        <v>992378</v>
      </c>
      <c r="G23790" s="1">
        <v>1563521</v>
      </c>
      <c r="H23790" s="1">
        <v>1825421</v>
      </c>
      <c r="I23790" s="1">
        <v>67362</v>
      </c>
      <c r="J23790" s="1">
        <v>267403</v>
      </c>
      <c r="K23790" s="1">
        <v>330311</v>
      </c>
      <c r="L23790" s="1">
        <v>326882</v>
      </c>
      <c r="M23790" s="1">
        <v>307596</v>
      </c>
      <c r="N23790" s="1">
        <v>489488</v>
      </c>
      <c r="O23790" s="1">
        <v>433841</v>
      </c>
      <c r="P23790" s="1">
        <v>315986</v>
      </c>
      <c r="Q23790" s="1">
        <v>204621</v>
      </c>
      <c r="R23790" s="1">
        <v>127856</v>
      </c>
      <c r="S23790" s="1">
        <v>59819</v>
      </c>
      <c r="T23790" s="1">
        <v>19481</v>
      </c>
      <c r="U23790" s="1">
        <v>2372</v>
      </c>
      <c r="V23790" s="1">
        <v>82</v>
      </c>
    </row>
    <row r="23791" spans="1:22" x14ac:dyDescent="0.25">
      <c r="A23791" t="s">
        <v>164</v>
      </c>
      <c r="B23791">
        <v>2032</v>
      </c>
      <c r="C23791" s="1">
        <v>2996914</v>
      </c>
      <c r="D23791" s="1">
        <v>67995</v>
      </c>
      <c r="E23791" s="1">
        <v>335824</v>
      </c>
      <c r="F23791" s="1">
        <v>994333</v>
      </c>
      <c r="G23791" s="1">
        <v>1579627</v>
      </c>
      <c r="H23791" s="1">
        <v>1861880</v>
      </c>
      <c r="I23791" s="1">
        <v>67406</v>
      </c>
      <c r="J23791" s="1">
        <v>267829</v>
      </c>
      <c r="K23791" s="1">
        <v>330409</v>
      </c>
      <c r="L23791" s="1">
        <v>328100</v>
      </c>
      <c r="M23791" s="1">
        <v>312596</v>
      </c>
      <c r="N23791" s="1">
        <v>501844</v>
      </c>
      <c r="O23791" s="1">
        <v>432198</v>
      </c>
      <c r="P23791" s="1">
        <v>331210</v>
      </c>
      <c r="Q23791" s="1">
        <v>208462</v>
      </c>
      <c r="R23791" s="1">
        <v>131549</v>
      </c>
      <c r="S23791" s="1">
        <v>61770</v>
      </c>
      <c r="T23791" s="1">
        <v>20347</v>
      </c>
      <c r="U23791" s="1">
        <v>2521</v>
      </c>
      <c r="V23791" s="1">
        <v>84</v>
      </c>
    </row>
    <row r="23792" spans="1:22" x14ac:dyDescent="0.25">
      <c r="A23792" t="s">
        <v>164</v>
      </c>
      <c r="B23792">
        <v>2033</v>
      </c>
      <c r="C23792" s="1">
        <v>3040450</v>
      </c>
      <c r="D23792" s="1">
        <v>68427</v>
      </c>
      <c r="E23792" s="1">
        <v>336814</v>
      </c>
      <c r="F23792" s="1">
        <v>996299</v>
      </c>
      <c r="G23792" s="1">
        <v>1594433</v>
      </c>
      <c r="H23792" s="1">
        <v>1898388</v>
      </c>
      <c r="I23792" s="1">
        <v>67628</v>
      </c>
      <c r="J23792" s="1">
        <v>268387</v>
      </c>
      <c r="K23792" s="1">
        <v>330779</v>
      </c>
      <c r="L23792" s="1">
        <v>328706</v>
      </c>
      <c r="M23792" s="1">
        <v>316633</v>
      </c>
      <c r="N23792" s="1">
        <v>515844</v>
      </c>
      <c r="O23792" s="1">
        <v>430375</v>
      </c>
      <c r="P23792" s="1">
        <v>345842</v>
      </c>
      <c r="Q23792" s="1">
        <v>212495</v>
      </c>
      <c r="R23792" s="1">
        <v>135118</v>
      </c>
      <c r="S23792" s="1">
        <v>63881</v>
      </c>
      <c r="T23792" s="1">
        <v>21197</v>
      </c>
      <c r="U23792" s="1">
        <v>2679</v>
      </c>
      <c r="V23792" s="1">
        <v>87</v>
      </c>
    </row>
    <row r="23793" spans="1:22" x14ac:dyDescent="0.25">
      <c r="A23793" t="s">
        <v>164</v>
      </c>
      <c r="B23793">
        <v>2034</v>
      </c>
      <c r="C23793" s="1">
        <v>3084035</v>
      </c>
      <c r="D23793" s="1">
        <v>68790</v>
      </c>
      <c r="E23793" s="1">
        <v>338094</v>
      </c>
      <c r="F23793" s="1">
        <v>998234</v>
      </c>
      <c r="G23793" s="1">
        <v>1607747</v>
      </c>
      <c r="H23793" s="1">
        <v>1934945</v>
      </c>
      <c r="I23793" s="1">
        <v>68066</v>
      </c>
      <c r="J23793" s="1">
        <v>269304</v>
      </c>
      <c r="K23793" s="1">
        <v>331150</v>
      </c>
      <c r="L23793" s="1">
        <v>328990</v>
      </c>
      <c r="M23793" s="1">
        <v>320021</v>
      </c>
      <c r="N23793" s="1">
        <v>530662</v>
      </c>
      <c r="O23793" s="1">
        <v>429182</v>
      </c>
      <c r="P23793" s="1">
        <v>359036</v>
      </c>
      <c r="Q23793" s="1">
        <v>217180</v>
      </c>
      <c r="R23793" s="1">
        <v>138622</v>
      </c>
      <c r="S23793" s="1">
        <v>66130</v>
      </c>
      <c r="T23793" s="1">
        <v>22035</v>
      </c>
      <c r="U23793" s="1">
        <v>2843</v>
      </c>
      <c r="V23793" s="1">
        <v>90</v>
      </c>
    </row>
    <row r="23794" spans="1:22" x14ac:dyDescent="0.25">
      <c r="A23794" t="s">
        <v>164</v>
      </c>
      <c r="B23794">
        <v>2035</v>
      </c>
      <c r="C23794" s="1">
        <v>3127698</v>
      </c>
      <c r="D23794" s="1">
        <v>69184</v>
      </c>
      <c r="E23794" s="1">
        <v>339582</v>
      </c>
      <c r="F23794" s="1">
        <v>1000374</v>
      </c>
      <c r="G23794" s="1">
        <v>1619691</v>
      </c>
      <c r="H23794" s="1">
        <v>1971379</v>
      </c>
      <c r="I23794" s="1">
        <v>68436</v>
      </c>
      <c r="J23794" s="1">
        <v>270398</v>
      </c>
      <c r="K23794" s="1">
        <v>331686</v>
      </c>
      <c r="L23794" s="1">
        <v>329106</v>
      </c>
      <c r="M23794" s="1">
        <v>322635</v>
      </c>
      <c r="N23794" s="1">
        <v>545728</v>
      </c>
      <c r="O23794" s="1">
        <v>429530</v>
      </c>
      <c r="P23794" s="1">
        <v>370324</v>
      </c>
      <c r="Q23794" s="1">
        <v>222511</v>
      </c>
      <c r="R23794" s="1">
        <v>142114</v>
      </c>
      <c r="S23794" s="1">
        <v>68512</v>
      </c>
      <c r="T23794" s="1">
        <v>22861</v>
      </c>
      <c r="U23794" s="1">
        <v>3016</v>
      </c>
      <c r="V23794" s="1">
        <v>93</v>
      </c>
    </row>
    <row r="23795" spans="1:22" x14ac:dyDescent="0.25">
      <c r="A23795" t="s">
        <v>164</v>
      </c>
      <c r="B23795">
        <v>2036</v>
      </c>
      <c r="C23795" s="1">
        <v>3171393</v>
      </c>
      <c r="D23795" s="1">
        <v>69541</v>
      </c>
      <c r="E23795" s="1">
        <v>341388</v>
      </c>
      <c r="F23795" s="1">
        <v>1002700</v>
      </c>
      <c r="G23795" s="1">
        <v>1630238</v>
      </c>
      <c r="H23795" s="1">
        <v>2007687</v>
      </c>
      <c r="I23795" s="1">
        <v>68835</v>
      </c>
      <c r="J23795" s="1">
        <v>271847</v>
      </c>
      <c r="K23795" s="1">
        <v>332300</v>
      </c>
      <c r="L23795" s="1">
        <v>329012</v>
      </c>
      <c r="M23795" s="1">
        <v>324592</v>
      </c>
      <c r="N23795" s="1">
        <v>560674</v>
      </c>
      <c r="O23795" s="1">
        <v>431883</v>
      </c>
      <c r="P23795" s="1">
        <v>379396</v>
      </c>
      <c r="Q23795" s="1">
        <v>228544</v>
      </c>
      <c r="R23795" s="1">
        <v>145641</v>
      </c>
      <c r="S23795" s="1">
        <v>71017</v>
      </c>
      <c r="T23795" s="1">
        <v>23662</v>
      </c>
      <c r="U23795" s="1">
        <v>3188</v>
      </c>
      <c r="V23795" s="1">
        <v>96</v>
      </c>
    </row>
    <row r="23796" spans="1:22" x14ac:dyDescent="0.25">
      <c r="A23796" t="s">
        <v>164</v>
      </c>
      <c r="B23796">
        <v>2037</v>
      </c>
      <c r="C23796" s="1">
        <v>3215250</v>
      </c>
      <c r="D23796" s="1">
        <v>70018</v>
      </c>
      <c r="E23796" s="1">
        <v>343457</v>
      </c>
      <c r="F23796" s="1">
        <v>1005594</v>
      </c>
      <c r="G23796" s="1">
        <v>1639489</v>
      </c>
      <c r="H23796" s="1">
        <v>2043606</v>
      </c>
      <c r="I23796" s="1">
        <v>69200</v>
      </c>
      <c r="J23796" s="1">
        <v>273439</v>
      </c>
      <c r="K23796" s="1">
        <v>332998</v>
      </c>
      <c r="L23796" s="1">
        <v>329139</v>
      </c>
      <c r="M23796" s="1">
        <v>325863</v>
      </c>
      <c r="N23796" s="1">
        <v>574958</v>
      </c>
      <c r="O23796" s="1">
        <v>435862</v>
      </c>
      <c r="P23796" s="1">
        <v>386764</v>
      </c>
      <c r="Q23796" s="1">
        <v>235494</v>
      </c>
      <c r="R23796" s="1">
        <v>149191</v>
      </c>
      <c r="S23796" s="1">
        <v>73622</v>
      </c>
      <c r="T23796" s="1">
        <v>24447</v>
      </c>
      <c r="U23796" s="1">
        <v>3356</v>
      </c>
      <c r="V23796" s="1">
        <v>99</v>
      </c>
    </row>
    <row r="23797" spans="1:22" x14ac:dyDescent="0.25">
      <c r="A23797" t="s">
        <v>164</v>
      </c>
      <c r="B23797">
        <v>2038</v>
      </c>
      <c r="C23797" s="1">
        <v>3259290</v>
      </c>
      <c r="D23797" s="1">
        <v>70537</v>
      </c>
      <c r="E23797" s="1">
        <v>345611</v>
      </c>
      <c r="F23797" s="1">
        <v>1009183</v>
      </c>
      <c r="G23797" s="1">
        <v>1647872</v>
      </c>
      <c r="H23797" s="1">
        <v>2078990</v>
      </c>
      <c r="I23797" s="1">
        <v>69682</v>
      </c>
      <c r="J23797" s="1">
        <v>275074</v>
      </c>
      <c r="K23797" s="1">
        <v>334038</v>
      </c>
      <c r="L23797" s="1">
        <v>329534</v>
      </c>
      <c r="M23797" s="1">
        <v>326526</v>
      </c>
      <c r="N23797" s="1">
        <v>587941</v>
      </c>
      <c r="O23797" s="1">
        <v>440975</v>
      </c>
      <c r="P23797" s="1">
        <v>393246</v>
      </c>
      <c r="Q23797" s="1">
        <v>243495</v>
      </c>
      <c r="R23797" s="1">
        <v>152778</v>
      </c>
      <c r="S23797" s="1">
        <v>76306</v>
      </c>
      <c r="T23797" s="1">
        <v>25225</v>
      </c>
      <c r="U23797" s="1">
        <v>3512</v>
      </c>
      <c r="V23797" s="1">
        <v>103</v>
      </c>
    </row>
    <row r="23798" spans="1:22" x14ac:dyDescent="0.25">
      <c r="A23798" t="s">
        <v>164</v>
      </c>
      <c r="B23798">
        <v>2039</v>
      </c>
      <c r="C23798" s="1">
        <v>3303232</v>
      </c>
      <c r="D23798" s="1">
        <v>70776</v>
      </c>
      <c r="E23798" s="1">
        <v>347638</v>
      </c>
      <c r="F23798" s="1">
        <v>1012938</v>
      </c>
      <c r="G23798" s="1">
        <v>1655440</v>
      </c>
      <c r="H23798" s="1">
        <v>2114039</v>
      </c>
      <c r="I23798" s="1">
        <v>70207</v>
      </c>
      <c r="J23798" s="1">
        <v>276862</v>
      </c>
      <c r="K23798" s="1">
        <v>335369</v>
      </c>
      <c r="L23798" s="1">
        <v>329931</v>
      </c>
      <c r="M23798" s="1">
        <v>326861</v>
      </c>
      <c r="N23798" s="1">
        <v>599470</v>
      </c>
      <c r="O23798" s="1">
        <v>447247</v>
      </c>
      <c r="P23798" s="1">
        <v>398740</v>
      </c>
      <c r="Q23798" s="1">
        <v>253007</v>
      </c>
      <c r="R23798" s="1">
        <v>156169</v>
      </c>
      <c r="S23798" s="1">
        <v>79021</v>
      </c>
      <c r="T23798" s="1">
        <v>25995</v>
      </c>
      <c r="U23798" s="1">
        <v>3676</v>
      </c>
      <c r="V23798" s="1">
        <v>108</v>
      </c>
    </row>
    <row r="23799" spans="1:22" x14ac:dyDescent="0.25">
      <c r="A23799" t="s">
        <v>164</v>
      </c>
      <c r="B23799">
        <v>2040</v>
      </c>
      <c r="C23799" s="1">
        <v>3347199</v>
      </c>
      <c r="D23799" s="1">
        <v>71156</v>
      </c>
      <c r="E23799" s="1">
        <v>349651</v>
      </c>
      <c r="F23799" s="1">
        <v>1017049</v>
      </c>
      <c r="G23799" s="1">
        <v>1662426</v>
      </c>
      <c r="H23799" s="1">
        <v>2148669</v>
      </c>
      <c r="I23799" s="1">
        <v>70452</v>
      </c>
      <c r="J23799" s="1">
        <v>278495</v>
      </c>
      <c r="K23799" s="1">
        <v>336905</v>
      </c>
      <c r="L23799" s="1">
        <v>330493</v>
      </c>
      <c r="M23799" s="1">
        <v>327029</v>
      </c>
      <c r="N23799" s="1">
        <v>609429</v>
      </c>
      <c r="O23799" s="1">
        <v>455189</v>
      </c>
      <c r="P23799" s="1">
        <v>401554</v>
      </c>
      <c r="Q23799" s="1">
        <v>265024</v>
      </c>
      <c r="R23799" s="1">
        <v>159490</v>
      </c>
      <c r="S23799" s="1">
        <v>81694</v>
      </c>
      <c r="T23799" s="1">
        <v>26776</v>
      </c>
      <c r="U23799" s="1">
        <v>3851</v>
      </c>
      <c r="V23799" s="1">
        <v>114</v>
      </c>
    </row>
    <row r="23800" spans="1:22" x14ac:dyDescent="0.25">
      <c r="A23800" t="s">
        <v>164</v>
      </c>
      <c r="B23800">
        <v>2041</v>
      </c>
      <c r="C23800" s="1">
        <v>3391107</v>
      </c>
      <c r="D23800" s="1">
        <v>71479</v>
      </c>
      <c r="E23800" s="1">
        <v>351626</v>
      </c>
      <c r="F23800" s="1">
        <v>1021513</v>
      </c>
      <c r="G23800" s="1">
        <v>1668907</v>
      </c>
      <c r="H23800" s="1">
        <v>2182768</v>
      </c>
      <c r="I23800" s="1">
        <v>70837</v>
      </c>
      <c r="J23800" s="1">
        <v>280147</v>
      </c>
      <c r="K23800" s="1">
        <v>338755</v>
      </c>
      <c r="L23800" s="1">
        <v>331132</v>
      </c>
      <c r="M23800" s="1">
        <v>326989</v>
      </c>
      <c r="N23800" s="1">
        <v>617821</v>
      </c>
      <c r="O23800" s="1">
        <v>465418</v>
      </c>
      <c r="P23800" s="1">
        <v>401584</v>
      </c>
      <c r="Q23800" s="1">
        <v>278792</v>
      </c>
      <c r="R23800" s="1">
        <v>162947</v>
      </c>
      <c r="S23800" s="1">
        <v>84298</v>
      </c>
      <c r="T23800" s="1">
        <v>27605</v>
      </c>
      <c r="U23800" s="1">
        <v>4020</v>
      </c>
      <c r="V23800" s="1">
        <v>120</v>
      </c>
    </row>
    <row r="23801" spans="1:22" x14ac:dyDescent="0.25">
      <c r="A23801" t="s">
        <v>164</v>
      </c>
      <c r="B23801">
        <v>2042</v>
      </c>
      <c r="C23801" s="1">
        <v>3434990</v>
      </c>
      <c r="D23801" s="1">
        <v>71809</v>
      </c>
      <c r="E23801" s="1">
        <v>353452</v>
      </c>
      <c r="F23801" s="1">
        <v>1026166</v>
      </c>
      <c r="G23801" s="1">
        <v>1675103</v>
      </c>
      <c r="H23801" s="1">
        <v>2216561</v>
      </c>
      <c r="I23801" s="1">
        <v>71165</v>
      </c>
      <c r="J23801" s="1">
        <v>281643</v>
      </c>
      <c r="K23801" s="1">
        <v>340863</v>
      </c>
      <c r="L23801" s="1">
        <v>331851</v>
      </c>
      <c r="M23801" s="1">
        <v>327164</v>
      </c>
      <c r="N23801" s="1">
        <v>624355</v>
      </c>
      <c r="O23801" s="1">
        <v>477983</v>
      </c>
      <c r="P23801" s="1">
        <v>400622</v>
      </c>
      <c r="Q23801" s="1">
        <v>292779</v>
      </c>
      <c r="R23801" s="1">
        <v>166282</v>
      </c>
      <c r="S23801" s="1">
        <v>86815</v>
      </c>
      <c r="T23801" s="1">
        <v>28514</v>
      </c>
      <c r="U23801" s="1">
        <v>4182</v>
      </c>
      <c r="V23801" s="1">
        <v>128</v>
      </c>
    </row>
    <row r="23802" spans="1:22" x14ac:dyDescent="0.25">
      <c r="A23802" t="s">
        <v>164</v>
      </c>
      <c r="B23802">
        <v>2043</v>
      </c>
      <c r="C23802" s="1">
        <v>3478882</v>
      </c>
      <c r="D23802" s="1">
        <v>72194</v>
      </c>
      <c r="E23802" s="1">
        <v>355150</v>
      </c>
      <c r="F23802" s="1">
        <v>1031119</v>
      </c>
      <c r="G23802" s="1">
        <v>1681256</v>
      </c>
      <c r="H23802" s="1">
        <v>2249986</v>
      </c>
      <c r="I23802" s="1">
        <v>71501</v>
      </c>
      <c r="J23802" s="1">
        <v>282956</v>
      </c>
      <c r="K23802" s="1">
        <v>343056</v>
      </c>
      <c r="L23802" s="1">
        <v>332913</v>
      </c>
      <c r="M23802" s="1">
        <v>327605</v>
      </c>
      <c r="N23802" s="1">
        <v>629335</v>
      </c>
      <c r="O23802" s="1">
        <v>492117</v>
      </c>
      <c r="P23802" s="1">
        <v>399481</v>
      </c>
      <c r="Q23802" s="1">
        <v>306192</v>
      </c>
      <c r="R23802" s="1">
        <v>169788</v>
      </c>
      <c r="S23802" s="1">
        <v>89265</v>
      </c>
      <c r="T23802" s="1">
        <v>29502</v>
      </c>
      <c r="U23802" s="1">
        <v>4341</v>
      </c>
      <c r="V23802" s="1">
        <v>137</v>
      </c>
    </row>
    <row r="23803" spans="1:22" x14ac:dyDescent="0.25">
      <c r="A23803" t="s">
        <v>164</v>
      </c>
      <c r="B23803">
        <v>2044</v>
      </c>
      <c r="C23803" s="1">
        <v>3522546</v>
      </c>
      <c r="D23803" s="1">
        <v>72338</v>
      </c>
      <c r="E23803" s="1">
        <v>356749</v>
      </c>
      <c r="F23803" s="1">
        <v>1036132</v>
      </c>
      <c r="G23803" s="1">
        <v>1687148</v>
      </c>
      <c r="H23803" s="1">
        <v>2283274</v>
      </c>
      <c r="I23803" s="1">
        <v>71891</v>
      </c>
      <c r="J23803" s="1">
        <v>284411</v>
      </c>
      <c r="K23803" s="1">
        <v>345122</v>
      </c>
      <c r="L23803" s="1">
        <v>334261</v>
      </c>
      <c r="M23803" s="1">
        <v>328047</v>
      </c>
      <c r="N23803" s="1">
        <v>633349</v>
      </c>
      <c r="O23803" s="1">
        <v>507031</v>
      </c>
      <c r="P23803" s="1">
        <v>398925</v>
      </c>
      <c r="Q23803" s="1">
        <v>318300</v>
      </c>
      <c r="R23803" s="1">
        <v>173865</v>
      </c>
      <c r="S23803" s="1">
        <v>91691</v>
      </c>
      <c r="T23803" s="1">
        <v>30566</v>
      </c>
      <c r="U23803" s="1">
        <v>4496</v>
      </c>
      <c r="V23803" s="1">
        <v>144</v>
      </c>
    </row>
    <row r="23804" spans="1:22" x14ac:dyDescent="0.25">
      <c r="A23804" t="s">
        <v>164</v>
      </c>
      <c r="B23804">
        <v>2045</v>
      </c>
      <c r="C23804" s="1">
        <v>3566045</v>
      </c>
      <c r="D23804" s="1">
        <v>72550</v>
      </c>
      <c r="E23804" s="1">
        <v>358180</v>
      </c>
      <c r="F23804" s="1">
        <v>1041164</v>
      </c>
      <c r="G23804" s="1">
        <v>1693058</v>
      </c>
      <c r="H23804" s="1">
        <v>2316454</v>
      </c>
      <c r="I23804" s="1">
        <v>72039</v>
      </c>
      <c r="J23804" s="1">
        <v>285630</v>
      </c>
      <c r="K23804" s="1">
        <v>347171</v>
      </c>
      <c r="L23804" s="1">
        <v>335813</v>
      </c>
      <c r="M23804" s="1">
        <v>328655</v>
      </c>
      <c r="N23804" s="1">
        <v>636432</v>
      </c>
      <c r="O23804" s="1">
        <v>522171</v>
      </c>
      <c r="P23804" s="1">
        <v>399804</v>
      </c>
      <c r="Q23804" s="1">
        <v>328680</v>
      </c>
      <c r="R23804" s="1">
        <v>178512</v>
      </c>
      <c r="S23804" s="1">
        <v>94129</v>
      </c>
      <c r="T23804" s="1">
        <v>31697</v>
      </c>
      <c r="U23804" s="1">
        <v>4650</v>
      </c>
      <c r="V23804" s="1">
        <v>151</v>
      </c>
    </row>
    <row r="23805" spans="1:22" x14ac:dyDescent="0.25">
      <c r="A23805" t="s">
        <v>164</v>
      </c>
      <c r="B23805">
        <v>2046</v>
      </c>
      <c r="C23805" s="1">
        <v>3609483</v>
      </c>
      <c r="D23805" s="1">
        <v>72882</v>
      </c>
      <c r="E23805" s="1">
        <v>359619</v>
      </c>
      <c r="F23805" s="1">
        <v>1046490</v>
      </c>
      <c r="G23805" s="1">
        <v>1699127</v>
      </c>
      <c r="H23805" s="1">
        <v>2349189</v>
      </c>
      <c r="I23805" s="1">
        <v>72257</v>
      </c>
      <c r="J23805" s="1">
        <v>286737</v>
      </c>
      <c r="K23805" s="1">
        <v>349186</v>
      </c>
      <c r="L23805" s="1">
        <v>337685</v>
      </c>
      <c r="M23805" s="1">
        <v>329337</v>
      </c>
      <c r="N23805" s="1">
        <v>638659</v>
      </c>
      <c r="O23805" s="1">
        <v>537185</v>
      </c>
      <c r="P23805" s="1">
        <v>402549</v>
      </c>
      <c r="Q23805" s="1">
        <v>337046</v>
      </c>
      <c r="R23805" s="1">
        <v>183774</v>
      </c>
      <c r="S23805" s="1">
        <v>96611</v>
      </c>
      <c r="T23805" s="1">
        <v>32882</v>
      </c>
      <c r="U23805" s="1">
        <v>4792</v>
      </c>
      <c r="V23805" s="1">
        <v>158</v>
      </c>
    </row>
    <row r="23806" spans="1:22" x14ac:dyDescent="0.25">
      <c r="A23806" t="s">
        <v>164</v>
      </c>
      <c r="B23806">
        <v>2047</v>
      </c>
      <c r="C23806" s="1">
        <v>3652711</v>
      </c>
      <c r="D23806" s="1">
        <v>73062</v>
      </c>
      <c r="E23806" s="1">
        <v>360905</v>
      </c>
      <c r="F23806" s="1">
        <v>1051770</v>
      </c>
      <c r="G23806" s="1">
        <v>1705441</v>
      </c>
      <c r="H23806" s="1">
        <v>2381879</v>
      </c>
      <c r="I23806" s="1">
        <v>72591</v>
      </c>
      <c r="J23806" s="1">
        <v>287843</v>
      </c>
      <c r="K23806" s="1">
        <v>351054</v>
      </c>
      <c r="L23806" s="1">
        <v>339811</v>
      </c>
      <c r="M23806" s="1">
        <v>330098</v>
      </c>
      <c r="N23806" s="1">
        <v>640419</v>
      </c>
      <c r="O23806" s="1">
        <v>551549</v>
      </c>
      <c r="P23806" s="1">
        <v>406823</v>
      </c>
      <c r="Q23806" s="1">
        <v>343898</v>
      </c>
      <c r="R23806" s="1">
        <v>189820</v>
      </c>
      <c r="S23806" s="1">
        <v>99134</v>
      </c>
      <c r="T23806" s="1">
        <v>34107</v>
      </c>
      <c r="U23806" s="1">
        <v>4928</v>
      </c>
      <c r="V23806" s="1">
        <v>165</v>
      </c>
    </row>
    <row r="23807" spans="1:22" x14ac:dyDescent="0.25">
      <c r="A23807" t="s">
        <v>164</v>
      </c>
      <c r="B23807">
        <v>2048</v>
      </c>
      <c r="C23807" s="1">
        <v>3695535</v>
      </c>
      <c r="D23807" s="1">
        <v>73125</v>
      </c>
      <c r="E23807" s="1">
        <v>361870</v>
      </c>
      <c r="F23807" s="1">
        <v>1056675</v>
      </c>
      <c r="G23807" s="1">
        <v>1711970</v>
      </c>
      <c r="H23807" s="1">
        <v>2414385</v>
      </c>
      <c r="I23807" s="1">
        <v>72775</v>
      </c>
      <c r="J23807" s="1">
        <v>288745</v>
      </c>
      <c r="K23807" s="1">
        <v>352788</v>
      </c>
      <c r="L23807" s="1">
        <v>342017</v>
      </c>
      <c r="M23807" s="1">
        <v>331194</v>
      </c>
      <c r="N23807" s="1">
        <v>641818</v>
      </c>
      <c r="O23807" s="1">
        <v>564641</v>
      </c>
      <c r="P23807" s="1">
        <v>412181</v>
      </c>
      <c r="Q23807" s="1">
        <v>349988</v>
      </c>
      <c r="R23807" s="1">
        <v>196759</v>
      </c>
      <c r="S23807" s="1">
        <v>101693</v>
      </c>
      <c r="T23807" s="1">
        <v>35351</v>
      </c>
      <c r="U23807" s="1">
        <v>5064</v>
      </c>
      <c r="V23807" s="1">
        <v>171</v>
      </c>
    </row>
    <row r="23808" spans="1:22" x14ac:dyDescent="0.25">
      <c r="A23808" t="s">
        <v>164</v>
      </c>
      <c r="B23808">
        <v>2049</v>
      </c>
      <c r="C23808" s="1">
        <v>3737967</v>
      </c>
      <c r="D23808" s="1">
        <v>73219</v>
      </c>
      <c r="E23808" s="1">
        <v>362783</v>
      </c>
      <c r="F23808" s="1">
        <v>1061302</v>
      </c>
      <c r="G23808" s="1">
        <v>1718484</v>
      </c>
      <c r="H23808" s="1">
        <v>2446249</v>
      </c>
      <c r="I23808" s="1">
        <v>72843</v>
      </c>
      <c r="J23808" s="1">
        <v>289564</v>
      </c>
      <c r="K23808" s="1">
        <v>354423</v>
      </c>
      <c r="L23808" s="1">
        <v>344096</v>
      </c>
      <c r="M23808" s="1">
        <v>332568</v>
      </c>
      <c r="N23808" s="1">
        <v>642871</v>
      </c>
      <c r="O23808" s="1">
        <v>576310</v>
      </c>
      <c r="P23808" s="1">
        <v>418660</v>
      </c>
      <c r="Q23808" s="1">
        <v>355239</v>
      </c>
      <c r="R23808" s="1">
        <v>204940</v>
      </c>
      <c r="S23808" s="1">
        <v>104116</v>
      </c>
      <c r="T23808" s="1">
        <v>36588</v>
      </c>
      <c r="U23808" s="1">
        <v>5196</v>
      </c>
      <c r="V23808" s="1">
        <v>177</v>
      </c>
    </row>
    <row r="23809" spans="1:22" x14ac:dyDescent="0.25">
      <c r="A23809" t="s">
        <v>164</v>
      </c>
      <c r="B23809">
        <v>2050</v>
      </c>
      <c r="C23809" s="1">
        <v>3779919</v>
      </c>
      <c r="D23809" s="1">
        <v>73225</v>
      </c>
      <c r="E23809" s="1">
        <v>363488</v>
      </c>
      <c r="F23809" s="1">
        <v>1065535</v>
      </c>
      <c r="G23809" s="1">
        <v>1724955</v>
      </c>
      <c r="H23809" s="1">
        <v>2477469</v>
      </c>
      <c r="I23809" s="1">
        <v>72941</v>
      </c>
      <c r="J23809" s="1">
        <v>290263</v>
      </c>
      <c r="K23809" s="1">
        <v>355889</v>
      </c>
      <c r="L23809" s="1">
        <v>346158</v>
      </c>
      <c r="M23809" s="1">
        <v>334144</v>
      </c>
      <c r="N23809" s="1">
        <v>643889</v>
      </c>
      <c r="O23809" s="1">
        <v>586442</v>
      </c>
      <c r="P23809" s="1">
        <v>426719</v>
      </c>
      <c r="Q23809" s="1">
        <v>358173</v>
      </c>
      <c r="R23809" s="1">
        <v>215210</v>
      </c>
      <c r="S23809" s="1">
        <v>106496</v>
      </c>
      <c r="T23809" s="1">
        <v>37793</v>
      </c>
      <c r="U23809" s="1">
        <v>5333</v>
      </c>
      <c r="V23809" s="1">
        <v>185</v>
      </c>
    </row>
    <row r="23810" spans="1:22" x14ac:dyDescent="0.25">
      <c r="A23810" t="s">
        <v>164</v>
      </c>
      <c r="B23810">
        <v>2051</v>
      </c>
      <c r="C23810" s="1">
        <v>3821436</v>
      </c>
      <c r="D23810" s="1">
        <v>73275</v>
      </c>
      <c r="E23810" s="1">
        <v>363912</v>
      </c>
      <c r="F23810" s="1">
        <v>1069453</v>
      </c>
      <c r="G23810" s="1">
        <v>1731484</v>
      </c>
      <c r="H23810" s="1">
        <v>2507956</v>
      </c>
      <c r="I23810" s="1">
        <v>72951</v>
      </c>
      <c r="J23810" s="1">
        <v>290637</v>
      </c>
      <c r="K23810" s="1">
        <v>357358</v>
      </c>
      <c r="L23810" s="1">
        <v>348183</v>
      </c>
      <c r="M23810" s="1">
        <v>336029</v>
      </c>
      <c r="N23810" s="1">
        <v>644751</v>
      </c>
      <c r="O23810" s="1">
        <v>595037</v>
      </c>
      <c r="P23810" s="1">
        <v>436930</v>
      </c>
      <c r="Q23810" s="1">
        <v>358675</v>
      </c>
      <c r="R23810" s="1">
        <v>226948</v>
      </c>
      <c r="S23810" s="1">
        <v>108982</v>
      </c>
      <c r="T23810" s="1">
        <v>38954</v>
      </c>
      <c r="U23810" s="1">
        <v>5486</v>
      </c>
      <c r="V23810" s="1">
        <v>191</v>
      </c>
    </row>
    <row r="23811" spans="1:22" x14ac:dyDescent="0.25">
      <c r="A23811" t="s">
        <v>164</v>
      </c>
      <c r="B23811">
        <v>2052</v>
      </c>
      <c r="C23811" s="1">
        <v>3862430</v>
      </c>
      <c r="D23811" s="1">
        <v>73267</v>
      </c>
      <c r="E23811" s="1">
        <v>364148</v>
      </c>
      <c r="F23811" s="1">
        <v>1072884</v>
      </c>
      <c r="G23811" s="1">
        <v>1737847</v>
      </c>
      <c r="H23811" s="1">
        <v>2537681</v>
      </c>
      <c r="I23811" s="1">
        <v>73005</v>
      </c>
      <c r="J23811" s="1">
        <v>290881</v>
      </c>
      <c r="K23811" s="1">
        <v>358676</v>
      </c>
      <c r="L23811" s="1">
        <v>350060</v>
      </c>
      <c r="M23811" s="1">
        <v>338166</v>
      </c>
      <c r="N23811" s="1">
        <v>645878</v>
      </c>
      <c r="O23811" s="1">
        <v>601816</v>
      </c>
      <c r="P23811" s="1">
        <v>449326</v>
      </c>
      <c r="Q23811" s="1">
        <v>358287</v>
      </c>
      <c r="R23811" s="1">
        <v>238772</v>
      </c>
      <c r="S23811" s="1">
        <v>111376</v>
      </c>
      <c r="T23811" s="1">
        <v>40069</v>
      </c>
      <c r="U23811" s="1">
        <v>5660</v>
      </c>
      <c r="V23811" s="1">
        <v>196</v>
      </c>
    </row>
    <row r="23812" spans="1:22" x14ac:dyDescent="0.25">
      <c r="A23812" t="s">
        <v>164</v>
      </c>
      <c r="B23812">
        <v>2053</v>
      </c>
      <c r="C23812" s="1">
        <v>3902823</v>
      </c>
      <c r="D23812" s="1">
        <v>73183</v>
      </c>
      <c r="E23812" s="1">
        <v>364239</v>
      </c>
      <c r="F23812" s="1">
        <v>1075712</v>
      </c>
      <c r="G23812" s="1">
        <v>1744020</v>
      </c>
      <c r="H23812" s="1">
        <v>2566588</v>
      </c>
      <c r="I23812" s="1">
        <v>73002</v>
      </c>
      <c r="J23812" s="1">
        <v>291056</v>
      </c>
      <c r="K23812" s="1">
        <v>359670</v>
      </c>
      <c r="L23812" s="1">
        <v>351803</v>
      </c>
      <c r="M23812" s="1">
        <v>340384</v>
      </c>
      <c r="N23812" s="1">
        <v>647584</v>
      </c>
      <c r="O23812" s="1">
        <v>607063</v>
      </c>
      <c r="P23812" s="1">
        <v>463179</v>
      </c>
      <c r="Q23812" s="1">
        <v>357738</v>
      </c>
      <c r="R23812" s="1">
        <v>250043</v>
      </c>
      <c r="S23812" s="1">
        <v>113910</v>
      </c>
      <c r="T23812" s="1">
        <v>41158</v>
      </c>
      <c r="U23812" s="1">
        <v>5851</v>
      </c>
      <c r="V23812" s="1">
        <v>201</v>
      </c>
    </row>
    <row r="23813" spans="1:22" x14ac:dyDescent="0.25">
      <c r="A23813" t="s">
        <v>164</v>
      </c>
      <c r="B23813">
        <v>2054</v>
      </c>
      <c r="C23813" s="1">
        <v>3942654</v>
      </c>
      <c r="D23813" s="1">
        <v>73111</v>
      </c>
      <c r="E23813" s="1">
        <v>364163</v>
      </c>
      <c r="F23813" s="1">
        <v>1078226</v>
      </c>
      <c r="G23813" s="1">
        <v>1750032</v>
      </c>
      <c r="H23813" s="1">
        <v>2594289</v>
      </c>
      <c r="I23813" s="1">
        <v>72922</v>
      </c>
      <c r="J23813" s="1">
        <v>291052</v>
      </c>
      <c r="K23813" s="1">
        <v>360615</v>
      </c>
      <c r="L23813" s="1">
        <v>353448</v>
      </c>
      <c r="M23813" s="1">
        <v>342478</v>
      </c>
      <c r="N23813" s="1">
        <v>649551</v>
      </c>
      <c r="O23813" s="1">
        <v>611351</v>
      </c>
      <c r="P23813" s="1">
        <v>477755</v>
      </c>
      <c r="Q23813" s="1">
        <v>357716</v>
      </c>
      <c r="R23813" s="1">
        <v>260184</v>
      </c>
      <c r="S23813" s="1">
        <v>116881</v>
      </c>
      <c r="T23813" s="1">
        <v>42249</v>
      </c>
      <c r="U23813" s="1">
        <v>6056</v>
      </c>
      <c r="V23813" s="1">
        <v>207</v>
      </c>
    </row>
    <row r="23814" spans="1:22" x14ac:dyDescent="0.25">
      <c r="A23814" t="s">
        <v>164</v>
      </c>
      <c r="B23814">
        <v>2055</v>
      </c>
      <c r="C23814" s="1">
        <v>3981818</v>
      </c>
      <c r="D23814" s="1">
        <v>72975</v>
      </c>
      <c r="E23814" s="1">
        <v>363945</v>
      </c>
      <c r="F23814" s="1">
        <v>1080216</v>
      </c>
      <c r="G23814" s="1">
        <v>1755691</v>
      </c>
      <c r="H23814" s="1">
        <v>2620077</v>
      </c>
      <c r="I23814" s="1">
        <v>72853</v>
      </c>
      <c r="J23814" s="1">
        <v>290970</v>
      </c>
      <c r="K23814" s="1">
        <v>361347</v>
      </c>
      <c r="L23814" s="1">
        <v>354924</v>
      </c>
      <c r="M23814" s="1">
        <v>344549</v>
      </c>
      <c r="N23814" s="1">
        <v>651859</v>
      </c>
      <c r="O23814" s="1">
        <v>614707</v>
      </c>
      <c r="P23814" s="1">
        <v>492526</v>
      </c>
      <c r="Q23814" s="1">
        <v>358980</v>
      </c>
      <c r="R23814" s="1">
        <v>268841</v>
      </c>
      <c r="S23814" s="1">
        <v>120289</v>
      </c>
      <c r="T23814" s="1">
        <v>43364</v>
      </c>
      <c r="U23814" s="1">
        <v>6274</v>
      </c>
      <c r="V23814" s="1">
        <v>213</v>
      </c>
    </row>
    <row r="23815" spans="1:22" x14ac:dyDescent="0.25">
      <c r="A23815" t="s">
        <v>164</v>
      </c>
      <c r="B23815">
        <v>2056</v>
      </c>
      <c r="C23815" s="1">
        <v>4020337</v>
      </c>
      <c r="D23815" s="1">
        <v>72841</v>
      </c>
      <c r="E23815" s="1">
        <v>363543</v>
      </c>
      <c r="F23815" s="1">
        <v>1081751</v>
      </c>
      <c r="G23815" s="1">
        <v>1761167</v>
      </c>
      <c r="H23815" s="1">
        <v>2644342</v>
      </c>
      <c r="I23815" s="1">
        <v>72722</v>
      </c>
      <c r="J23815" s="1">
        <v>290702</v>
      </c>
      <c r="K23815" s="1">
        <v>361804</v>
      </c>
      <c r="L23815" s="1">
        <v>356404</v>
      </c>
      <c r="M23815" s="1">
        <v>346586</v>
      </c>
      <c r="N23815" s="1">
        <v>654536</v>
      </c>
      <c r="O23815" s="1">
        <v>617201</v>
      </c>
      <c r="P23815" s="1">
        <v>507161</v>
      </c>
      <c r="Q23815" s="1">
        <v>361909</v>
      </c>
      <c r="R23815" s="1">
        <v>275789</v>
      </c>
      <c r="S23815" s="1">
        <v>124166</v>
      </c>
      <c r="T23815" s="1">
        <v>44519</v>
      </c>
      <c r="U23815" s="1">
        <v>6501</v>
      </c>
      <c r="V23815" s="1">
        <v>218</v>
      </c>
    </row>
    <row r="23816" spans="1:22" x14ac:dyDescent="0.25">
      <c r="A23816" t="s">
        <v>164</v>
      </c>
      <c r="B23816">
        <v>2057</v>
      </c>
      <c r="C23816" s="1">
        <v>4058082</v>
      </c>
      <c r="D23816" s="1">
        <v>72588</v>
      </c>
      <c r="E23816" s="1">
        <v>362897</v>
      </c>
      <c r="F23816" s="1">
        <v>1082705</v>
      </c>
      <c r="G23816" s="1">
        <v>1766170</v>
      </c>
      <c r="H23816" s="1">
        <v>2668473</v>
      </c>
      <c r="I23816" s="1">
        <v>72593</v>
      </c>
      <c r="J23816" s="1">
        <v>290309</v>
      </c>
      <c r="K23816" s="1">
        <v>362076</v>
      </c>
      <c r="L23816" s="1">
        <v>357732</v>
      </c>
      <c r="M23816" s="1">
        <v>348477</v>
      </c>
      <c r="N23816" s="1">
        <v>657532</v>
      </c>
      <c r="O23816" s="1">
        <v>619215</v>
      </c>
      <c r="P23816" s="1">
        <v>521165</v>
      </c>
      <c r="Q23816" s="1">
        <v>366219</v>
      </c>
      <c r="R23816" s="1">
        <v>281481</v>
      </c>
      <c r="S23816" s="1">
        <v>128627</v>
      </c>
      <c r="T23816" s="1">
        <v>45709</v>
      </c>
      <c r="U23816" s="1">
        <v>6729</v>
      </c>
      <c r="V23816" s="1">
        <v>223</v>
      </c>
    </row>
    <row r="23817" spans="1:22" x14ac:dyDescent="0.25">
      <c r="A23817" t="s">
        <v>164</v>
      </c>
      <c r="B23817">
        <v>2058</v>
      </c>
      <c r="C23817" s="1">
        <v>4095112</v>
      </c>
      <c r="D23817" s="1">
        <v>72405</v>
      </c>
      <c r="E23817" s="1">
        <v>362152</v>
      </c>
      <c r="F23817" s="1">
        <v>1083084</v>
      </c>
      <c r="G23817" s="1">
        <v>1770541</v>
      </c>
      <c r="H23817" s="1">
        <v>2692866</v>
      </c>
      <c r="I23817" s="1">
        <v>72344</v>
      </c>
      <c r="J23817" s="1">
        <v>289747</v>
      </c>
      <c r="K23817" s="1">
        <v>362197</v>
      </c>
      <c r="L23817" s="1">
        <v>358735</v>
      </c>
      <c r="M23817" s="1">
        <v>350232</v>
      </c>
      <c r="N23817" s="1">
        <v>660930</v>
      </c>
      <c r="O23817" s="1">
        <v>620868</v>
      </c>
      <c r="P23817" s="1">
        <v>533962</v>
      </c>
      <c r="Q23817" s="1">
        <v>371563</v>
      </c>
      <c r="R23817" s="1">
        <v>286606</v>
      </c>
      <c r="S23817" s="1">
        <v>133742</v>
      </c>
      <c r="T23817" s="1">
        <v>46937</v>
      </c>
      <c r="U23817" s="1">
        <v>6960</v>
      </c>
      <c r="V23817" s="1">
        <v>228</v>
      </c>
    </row>
    <row r="23818" spans="1:22" x14ac:dyDescent="0.25">
      <c r="A23818" t="s">
        <v>164</v>
      </c>
      <c r="B23818">
        <v>2059</v>
      </c>
      <c r="C23818" s="1">
        <v>4131312</v>
      </c>
      <c r="D23818" s="1">
        <v>72093</v>
      </c>
      <c r="E23818" s="1">
        <v>361166</v>
      </c>
      <c r="F23818" s="1">
        <v>1083010</v>
      </c>
      <c r="G23818" s="1">
        <v>1774232</v>
      </c>
      <c r="H23818" s="1">
        <v>2717518</v>
      </c>
      <c r="I23818" s="1">
        <v>72165</v>
      </c>
      <c r="J23818" s="1">
        <v>289073</v>
      </c>
      <c r="K23818" s="1">
        <v>362154</v>
      </c>
      <c r="L23818" s="1">
        <v>359690</v>
      </c>
      <c r="M23818" s="1">
        <v>351886</v>
      </c>
      <c r="N23818" s="1">
        <v>664480</v>
      </c>
      <c r="O23818" s="1">
        <v>622182</v>
      </c>
      <c r="P23818" s="1">
        <v>545414</v>
      </c>
      <c r="Q23818" s="1">
        <v>377967</v>
      </c>
      <c r="R23818" s="1">
        <v>291130</v>
      </c>
      <c r="S23818" s="1">
        <v>139725</v>
      </c>
      <c r="T23818" s="1">
        <v>48095</v>
      </c>
      <c r="U23818" s="1">
        <v>7190</v>
      </c>
      <c r="V23818" s="1">
        <v>233</v>
      </c>
    </row>
    <row r="23819" spans="1:22" x14ac:dyDescent="0.25">
      <c r="A23819" t="s">
        <v>164</v>
      </c>
      <c r="B23819">
        <v>2060</v>
      </c>
      <c r="C23819" s="1">
        <v>4166562</v>
      </c>
      <c r="D23819" s="1">
        <v>71706</v>
      </c>
      <c r="E23819" s="1">
        <v>359929</v>
      </c>
      <c r="F23819" s="1">
        <v>1082336</v>
      </c>
      <c r="G23819" s="1">
        <v>1777139</v>
      </c>
      <c r="H23819" s="1">
        <v>2742776</v>
      </c>
      <c r="I23819" s="1">
        <v>71857</v>
      </c>
      <c r="J23819" s="1">
        <v>288223</v>
      </c>
      <c r="K23819" s="1">
        <v>361970</v>
      </c>
      <c r="L23819" s="1">
        <v>360437</v>
      </c>
      <c r="M23819" s="1">
        <v>353374</v>
      </c>
      <c r="N23819" s="1">
        <v>668208</v>
      </c>
      <c r="O23819" s="1">
        <v>623457</v>
      </c>
      <c r="P23819" s="1">
        <v>555416</v>
      </c>
      <c r="Q23819" s="1">
        <v>385821</v>
      </c>
      <c r="R23819" s="1">
        <v>293875</v>
      </c>
      <c r="S23819" s="1">
        <v>147212</v>
      </c>
      <c r="T23819" s="1">
        <v>49223</v>
      </c>
      <c r="U23819" s="1">
        <v>7402</v>
      </c>
      <c r="V23819" s="1">
        <v>238</v>
      </c>
    </row>
    <row r="23820" spans="1:22" x14ac:dyDescent="0.25">
      <c r="A23820" t="s">
        <v>164</v>
      </c>
      <c r="B23820">
        <v>2061</v>
      </c>
      <c r="C23820" s="1">
        <v>4201088</v>
      </c>
      <c r="D23820" s="1">
        <v>71529</v>
      </c>
      <c r="E23820" s="1">
        <v>358647</v>
      </c>
      <c r="F23820" s="1">
        <v>1081152</v>
      </c>
      <c r="G23820" s="1">
        <v>1779497</v>
      </c>
      <c r="H23820" s="1">
        <v>2768914</v>
      </c>
      <c r="I23820" s="1">
        <v>71474</v>
      </c>
      <c r="J23820" s="1">
        <v>287118</v>
      </c>
      <c r="K23820" s="1">
        <v>361601</v>
      </c>
      <c r="L23820" s="1">
        <v>360904</v>
      </c>
      <c r="M23820" s="1">
        <v>354864</v>
      </c>
      <c r="N23820" s="1">
        <v>672195</v>
      </c>
      <c r="O23820" s="1">
        <v>624577</v>
      </c>
      <c r="P23820" s="1">
        <v>563960</v>
      </c>
      <c r="Q23820" s="1">
        <v>395623</v>
      </c>
      <c r="R23820" s="1">
        <v>294724</v>
      </c>
      <c r="S23820" s="1">
        <v>155730</v>
      </c>
      <c r="T23820" s="1">
        <v>50417</v>
      </c>
      <c r="U23820" s="1">
        <v>7602</v>
      </c>
      <c r="V23820" s="1">
        <v>244</v>
      </c>
    </row>
    <row r="23821" spans="1:22" x14ac:dyDescent="0.25">
      <c r="A23821" t="s">
        <v>164</v>
      </c>
      <c r="B23821">
        <v>2062</v>
      </c>
      <c r="C23821" s="1">
        <v>4235011</v>
      </c>
      <c r="D23821" s="1">
        <v>71456</v>
      </c>
      <c r="E23821" s="1">
        <v>357545</v>
      </c>
      <c r="F23821" s="1">
        <v>1079713</v>
      </c>
      <c r="G23821" s="1">
        <v>1781305</v>
      </c>
      <c r="H23821" s="1">
        <v>2795282</v>
      </c>
      <c r="I23821" s="1">
        <v>71300</v>
      </c>
      <c r="J23821" s="1">
        <v>286089</v>
      </c>
      <c r="K23821" s="1">
        <v>360985</v>
      </c>
      <c r="L23821" s="1">
        <v>361183</v>
      </c>
      <c r="M23821" s="1">
        <v>356203</v>
      </c>
      <c r="N23821" s="1">
        <v>676284</v>
      </c>
      <c r="O23821" s="1">
        <v>625942</v>
      </c>
      <c r="P23821" s="1">
        <v>570788</v>
      </c>
      <c r="Q23821" s="1">
        <v>407398</v>
      </c>
      <c r="R23821" s="1">
        <v>294863</v>
      </c>
      <c r="S23821" s="1">
        <v>164201</v>
      </c>
      <c r="T23821" s="1">
        <v>51567</v>
      </c>
      <c r="U23821" s="1">
        <v>7801</v>
      </c>
      <c r="V23821" s="1">
        <v>25099998</v>
      </c>
    </row>
    <row r="23822" spans="1:22" x14ac:dyDescent="0.25">
      <c r="A23822" t="s">
        <v>164</v>
      </c>
      <c r="B23822">
        <v>2063</v>
      </c>
      <c r="C23822" s="1">
        <v>4268392</v>
      </c>
      <c r="D23822" s="1">
        <v>71473</v>
      </c>
      <c r="E23822" s="1">
        <v>356645</v>
      </c>
      <c r="F23822" s="1">
        <v>1078235</v>
      </c>
      <c r="G23822" s="1">
        <v>1782618</v>
      </c>
      <c r="H23822" s="1">
        <v>2821082</v>
      </c>
      <c r="I23822" s="1">
        <v>71231</v>
      </c>
      <c r="J23822" s="1">
        <v>285172</v>
      </c>
      <c r="K23822" s="1">
        <v>360273</v>
      </c>
      <c r="L23822" s="1">
        <v>361317</v>
      </c>
      <c r="M23822" s="1">
        <v>357222</v>
      </c>
      <c r="N23822" s="1">
        <v>680322</v>
      </c>
      <c r="O23822" s="1">
        <v>627869</v>
      </c>
      <c r="P23822" s="1">
        <v>576163</v>
      </c>
      <c r="Q23822" s="1">
        <v>420472</v>
      </c>
      <c r="R23822" s="1">
        <v>294879</v>
      </c>
      <c r="S23822" s="1">
        <v>172170</v>
      </c>
      <c r="T23822" s="1">
        <v>52802</v>
      </c>
      <c r="U23822" s="1">
        <v>7998</v>
      </c>
      <c r="V23822" s="1">
        <v>260</v>
      </c>
    </row>
    <row r="23823" spans="1:22" x14ac:dyDescent="0.25">
      <c r="A23823" t="s">
        <v>164</v>
      </c>
      <c r="B23823">
        <v>2064</v>
      </c>
      <c r="C23823" s="1">
        <v>4300948</v>
      </c>
      <c r="D23823" s="1">
        <v>71203</v>
      </c>
      <c r="E23823" s="1">
        <v>355784</v>
      </c>
      <c r="F23823" s="1">
        <v>1076391</v>
      </c>
      <c r="G23823" s="1">
        <v>1783411</v>
      </c>
      <c r="H23823" s="1">
        <v>2846278</v>
      </c>
      <c r="I23823" s="1">
        <v>71252</v>
      </c>
      <c r="J23823" s="1">
        <v>284581</v>
      </c>
      <c r="K23823" s="1">
        <v>359322</v>
      </c>
      <c r="L23823" s="1">
        <v>361285</v>
      </c>
      <c r="M23823" s="1">
        <v>358186</v>
      </c>
      <c r="N23823" s="1">
        <v>684132</v>
      </c>
      <c r="O23823" s="1">
        <v>630050</v>
      </c>
      <c r="P23823" s="1">
        <v>580627</v>
      </c>
      <c r="Q23823" s="1">
        <v>434176</v>
      </c>
      <c r="R23823" s="1">
        <v>295342</v>
      </c>
      <c r="S23823" s="1">
        <v>179277</v>
      </c>
      <c r="T23823" s="1">
        <v>54299</v>
      </c>
      <c r="U23823" s="1">
        <v>8199</v>
      </c>
      <c r="V23823" s="1">
        <v>269</v>
      </c>
    </row>
    <row r="23824" spans="1:22" x14ac:dyDescent="0.25">
      <c r="A23824" t="s">
        <v>164</v>
      </c>
      <c r="B23824">
        <v>2065</v>
      </c>
      <c r="C23824" s="1">
        <v>4332802</v>
      </c>
      <c r="D23824" s="1">
        <v>71053</v>
      </c>
      <c r="E23824" s="1">
        <v>355158</v>
      </c>
      <c r="F23824" s="1">
        <v>1074390</v>
      </c>
      <c r="G23824" s="1">
        <v>1783677</v>
      </c>
      <c r="H23824" s="1">
        <v>2871230</v>
      </c>
      <c r="I23824" s="1">
        <v>70985</v>
      </c>
      <c r="J23824" s="1">
        <v>284105</v>
      </c>
      <c r="K23824" s="1">
        <v>358118</v>
      </c>
      <c r="L23824" s="1">
        <v>361114</v>
      </c>
      <c r="M23824" s="1">
        <v>358945</v>
      </c>
      <c r="N23824" s="1">
        <v>687757</v>
      </c>
      <c r="O23824" s="1">
        <v>632565</v>
      </c>
      <c r="P23824" s="1">
        <v>584213</v>
      </c>
      <c r="Q23824" s="1">
        <v>448051</v>
      </c>
      <c r="R23824" s="1">
        <v>296873</v>
      </c>
      <c r="S23824" s="1">
        <v>185266</v>
      </c>
      <c r="T23824" s="1">
        <v>56051</v>
      </c>
      <c r="U23824" s="1">
        <v>8413</v>
      </c>
      <c r="V23824" s="1">
        <v>278</v>
      </c>
    </row>
    <row r="23825" spans="1:22" x14ac:dyDescent="0.25">
      <c r="A23825" t="s">
        <v>164</v>
      </c>
      <c r="B23825">
        <v>2066</v>
      </c>
      <c r="C23825" s="1">
        <v>4364012</v>
      </c>
      <c r="D23825" s="1">
        <v>70978</v>
      </c>
      <c r="E23825" s="1">
        <v>354635</v>
      </c>
      <c r="F23825" s="1">
        <v>1072260</v>
      </c>
      <c r="G23825" s="1">
        <v>1783538</v>
      </c>
      <c r="H23825" s="1">
        <v>2896424</v>
      </c>
      <c r="I23825" s="1">
        <v>70839</v>
      </c>
      <c r="J23825" s="1">
        <v>283657</v>
      </c>
      <c r="K23825" s="1">
        <v>356868</v>
      </c>
      <c r="L23825" s="1">
        <v>360757</v>
      </c>
      <c r="M23825" s="1">
        <v>359427</v>
      </c>
      <c r="N23825" s="1">
        <v>691346</v>
      </c>
      <c r="O23825" s="1">
        <v>635437</v>
      </c>
      <c r="P23825" s="1">
        <v>586984</v>
      </c>
      <c r="Q23825" s="1">
        <v>461795</v>
      </c>
      <c r="R23825" s="1">
        <v>299777</v>
      </c>
      <c r="S23825" s="1">
        <v>189994</v>
      </c>
      <c r="T23825" s="1">
        <v>58067</v>
      </c>
      <c r="U23825" s="1">
        <v>8638</v>
      </c>
      <c r="V23825" s="1">
        <v>287</v>
      </c>
    </row>
    <row r="23826" spans="1:22" x14ac:dyDescent="0.25">
      <c r="A23826" t="s">
        <v>164</v>
      </c>
      <c r="B23826">
        <v>2067</v>
      </c>
      <c r="C23826" s="1">
        <v>4394502</v>
      </c>
      <c r="D23826" s="1">
        <v>70819</v>
      </c>
      <c r="E23826" s="1">
        <v>354025</v>
      </c>
      <c r="F23826" s="1">
        <v>1069979</v>
      </c>
      <c r="G23826" s="1">
        <v>1782912</v>
      </c>
      <c r="H23826" s="1">
        <v>2921804</v>
      </c>
      <c r="I23826" s="1">
        <v>70767</v>
      </c>
      <c r="J23826" s="1">
        <v>283206</v>
      </c>
      <c r="K23826" s="1">
        <v>355798</v>
      </c>
      <c r="L23826" s="1">
        <v>360156</v>
      </c>
      <c r="M23826" s="1">
        <v>359722</v>
      </c>
      <c r="N23826" s="1">
        <v>694643</v>
      </c>
      <c r="O23826" s="1">
        <v>638619</v>
      </c>
      <c r="P23826" s="1">
        <v>589301</v>
      </c>
      <c r="Q23826" s="1">
        <v>474961</v>
      </c>
      <c r="R23826" s="1">
        <v>303853</v>
      </c>
      <c r="S23826" s="1">
        <v>193849</v>
      </c>
      <c r="T23826" s="1">
        <v>60401</v>
      </c>
      <c r="U23826" s="1">
        <v>8877</v>
      </c>
      <c r="V23826" s="1">
        <v>297</v>
      </c>
    </row>
    <row r="23827" spans="1:22" x14ac:dyDescent="0.25">
      <c r="A23827" t="s">
        <v>164</v>
      </c>
      <c r="B23827">
        <v>2068</v>
      </c>
      <c r="C23827" s="1">
        <v>4424308</v>
      </c>
      <c r="D23827" s="1">
        <v>70699</v>
      </c>
      <c r="E23827" s="1">
        <v>353276</v>
      </c>
      <c r="F23827" s="1">
        <v>1067659</v>
      </c>
      <c r="G23827" s="1">
        <v>1781782</v>
      </c>
      <c r="H23827" s="1">
        <v>2947024</v>
      </c>
      <c r="I23827" s="1">
        <v>70611</v>
      </c>
      <c r="J23827" s="1">
        <v>282577</v>
      </c>
      <c r="K23827" s="1">
        <v>354928</v>
      </c>
      <c r="L23827" s="1">
        <v>359455</v>
      </c>
      <c r="M23827" s="1">
        <v>359871</v>
      </c>
      <c r="N23827" s="1">
        <v>697488</v>
      </c>
      <c r="O23827" s="1">
        <v>642200</v>
      </c>
      <c r="P23827" s="1">
        <v>591283</v>
      </c>
      <c r="Q23827" s="1">
        <v>487039</v>
      </c>
      <c r="R23827" s="1">
        <v>308872</v>
      </c>
      <c r="S23827" s="1">
        <v>197388</v>
      </c>
      <c r="T23827" s="1">
        <v>63077</v>
      </c>
      <c r="U23827" s="1">
        <v>9126</v>
      </c>
      <c r="V23827" s="1">
        <v>305</v>
      </c>
    </row>
    <row r="23828" spans="1:22" x14ac:dyDescent="0.25">
      <c r="A23828" t="s">
        <v>164</v>
      </c>
      <c r="B23828">
        <v>2069</v>
      </c>
      <c r="C23828" s="1">
        <v>4453460</v>
      </c>
      <c r="D23828" s="1">
        <v>70630</v>
      </c>
      <c r="E23828" s="1">
        <v>352732</v>
      </c>
      <c r="F23828" s="1">
        <v>1065344</v>
      </c>
      <c r="G23828" s="1">
        <v>1780433</v>
      </c>
      <c r="H23828" s="1">
        <v>2971733</v>
      </c>
      <c r="I23828" s="1">
        <v>70495</v>
      </c>
      <c r="J23828" s="1">
        <v>282102</v>
      </c>
      <c r="K23828" s="1">
        <v>354098</v>
      </c>
      <c r="L23828" s="1">
        <v>358514</v>
      </c>
      <c r="M23828" s="1">
        <v>359850</v>
      </c>
      <c r="N23828" s="1">
        <v>700180</v>
      </c>
      <c r="O23828" s="1">
        <v>645919</v>
      </c>
      <c r="P23828" s="1">
        <v>592942</v>
      </c>
      <c r="Q23828" s="1">
        <v>497904</v>
      </c>
      <c r="R23828" s="1">
        <v>314866</v>
      </c>
      <c r="S23828" s="1">
        <v>200615</v>
      </c>
      <c r="T23828" s="1">
        <v>66178</v>
      </c>
      <c r="U23828" s="1">
        <v>9349</v>
      </c>
      <c r="V23828" s="1">
        <v>313</v>
      </c>
    </row>
    <row r="23829" spans="1:22" x14ac:dyDescent="0.25">
      <c r="A23829" t="s">
        <v>164</v>
      </c>
      <c r="B23829">
        <v>2070</v>
      </c>
      <c r="C23829" s="1">
        <v>4482146</v>
      </c>
      <c r="D23829" s="1">
        <v>70734</v>
      </c>
      <c r="E23829" s="1">
        <v>352437</v>
      </c>
      <c r="F23829" s="1">
        <v>1063260</v>
      </c>
      <c r="G23829" s="1">
        <v>1778974</v>
      </c>
      <c r="H23829" s="1">
        <v>2995561</v>
      </c>
      <c r="I23829" s="1">
        <v>70428</v>
      </c>
      <c r="J23829" s="1">
        <v>281703</v>
      </c>
      <c r="K23829" s="1">
        <v>353501</v>
      </c>
      <c r="L23829" s="1">
        <v>357322</v>
      </c>
      <c r="M23829" s="1">
        <v>359693</v>
      </c>
      <c r="N23829" s="1">
        <v>702503</v>
      </c>
      <c r="O23829" s="1">
        <v>649813</v>
      </c>
      <c r="P23829" s="1">
        <v>594570</v>
      </c>
      <c r="Q23829" s="1">
        <v>507461</v>
      </c>
      <c r="R23829" s="1">
        <v>322122</v>
      </c>
      <c r="S23829" s="1">
        <v>202778</v>
      </c>
      <c r="T23829" s="1">
        <v>70057</v>
      </c>
      <c r="U23829" s="1">
        <v>9568</v>
      </c>
      <c r="V23829" s="1">
        <v>321</v>
      </c>
    </row>
    <row r="23830" spans="1:22" x14ac:dyDescent="0.25">
      <c r="A23830" t="s">
        <v>164</v>
      </c>
      <c r="B23830">
        <v>2071</v>
      </c>
      <c r="C23830" s="1">
        <v>4510237</v>
      </c>
      <c r="D23830" s="1">
        <v>70725</v>
      </c>
      <c r="E23830" s="1">
        <v>352208</v>
      </c>
      <c r="F23830" s="1">
        <v>1061299</v>
      </c>
      <c r="G23830" s="1">
        <v>1777176</v>
      </c>
      <c r="H23830" s="1">
        <v>3018331</v>
      </c>
      <c r="I23830" s="1">
        <v>70535</v>
      </c>
      <c r="J23830" s="1">
        <v>281483</v>
      </c>
      <c r="K23830" s="1">
        <v>353005</v>
      </c>
      <c r="L23830" s="1">
        <v>356086</v>
      </c>
      <c r="M23830" s="1">
        <v>359350</v>
      </c>
      <c r="N23830" s="1">
        <v>704550</v>
      </c>
      <c r="O23830" s="1">
        <v>653963</v>
      </c>
      <c r="P23830" s="1">
        <v>596052</v>
      </c>
      <c r="Q23830" s="1">
        <v>515705</v>
      </c>
      <c r="R23830" s="1">
        <v>330995</v>
      </c>
      <c r="S23830" s="1">
        <v>203751</v>
      </c>
      <c r="T23830" s="1">
        <v>74439</v>
      </c>
      <c r="U23830" s="1">
        <v>9805</v>
      </c>
      <c r="V23830" s="1">
        <v>328</v>
      </c>
    </row>
    <row r="23831" spans="1:22" x14ac:dyDescent="0.25">
      <c r="A23831" t="s">
        <v>164</v>
      </c>
      <c r="B23831">
        <v>2072</v>
      </c>
      <c r="C23831" s="1">
        <v>4537875</v>
      </c>
      <c r="D23831" s="1">
        <v>70820</v>
      </c>
      <c r="E23831" s="1">
        <v>352232</v>
      </c>
      <c r="F23831" s="1">
        <v>1059685</v>
      </c>
      <c r="G23831" s="1">
        <v>1775296</v>
      </c>
      <c r="H23831" s="1">
        <v>3039720</v>
      </c>
      <c r="I23831" s="1">
        <v>70528</v>
      </c>
      <c r="J23831" s="1">
        <v>281412</v>
      </c>
      <c r="K23831" s="1">
        <v>352424</v>
      </c>
      <c r="L23831" s="1">
        <v>355029</v>
      </c>
      <c r="M23831" s="1">
        <v>358764</v>
      </c>
      <c r="N23831" s="1">
        <v>706263</v>
      </c>
      <c r="O23831" s="1">
        <v>658211</v>
      </c>
      <c r="P23831" s="1">
        <v>597775</v>
      </c>
      <c r="Q23831" s="1">
        <v>522406</v>
      </c>
      <c r="R23831" s="1">
        <v>341496</v>
      </c>
      <c r="S23831" s="1">
        <v>204257</v>
      </c>
      <c r="T23831" s="1">
        <v>78656</v>
      </c>
      <c r="U23831" s="1">
        <v>10027</v>
      </c>
      <c r="V23831" s="1">
        <v>335</v>
      </c>
    </row>
    <row r="23832" spans="1:22" x14ac:dyDescent="0.25">
      <c r="A23832" t="s">
        <v>164</v>
      </c>
      <c r="B23832">
        <v>2073</v>
      </c>
      <c r="C23832" s="1">
        <v>4564978</v>
      </c>
      <c r="D23832" s="1">
        <v>70826</v>
      </c>
      <c r="E23832" s="1">
        <v>352382</v>
      </c>
      <c r="F23832" s="1">
        <v>1058255</v>
      </c>
      <c r="G23832" s="1">
        <v>1773353</v>
      </c>
      <c r="H23832" s="1">
        <v>3059477</v>
      </c>
      <c r="I23832" s="1">
        <v>70626</v>
      </c>
      <c r="J23832" s="1">
        <v>281556</v>
      </c>
      <c r="K23832" s="1">
        <v>351704</v>
      </c>
      <c r="L23832" s="1">
        <v>354169</v>
      </c>
      <c r="M23832" s="1">
        <v>358079</v>
      </c>
      <c r="N23832" s="1">
        <v>707507</v>
      </c>
      <c r="O23832" s="1">
        <v>662405</v>
      </c>
      <c r="P23832" s="1">
        <v>600031</v>
      </c>
      <c r="Q23832" s="1">
        <v>527796</v>
      </c>
      <c r="R23832" s="1">
        <v>353066</v>
      </c>
      <c r="S23832" s="1">
        <v>204720</v>
      </c>
      <c r="T23832" s="1">
        <v>82498</v>
      </c>
      <c r="U23832" s="1">
        <v>10279</v>
      </c>
      <c r="V23832" s="1">
        <v>342</v>
      </c>
    </row>
    <row r="23833" spans="1:22" x14ac:dyDescent="0.25">
      <c r="A23833" t="s">
        <v>164</v>
      </c>
      <c r="B23833">
        <v>2074</v>
      </c>
      <c r="C23833" s="1">
        <v>4591388</v>
      </c>
      <c r="D23833" s="1">
        <v>70695</v>
      </c>
      <c r="E23833" s="1">
        <v>352469</v>
      </c>
      <c r="F23833" s="1">
        <v>1057001</v>
      </c>
      <c r="G23833" s="1">
        <v>1771175</v>
      </c>
      <c r="H23833" s="1">
        <v>3077375</v>
      </c>
      <c r="I23833" s="1">
        <v>70635</v>
      </c>
      <c r="J23833" s="1">
        <v>281774</v>
      </c>
      <c r="K23833" s="1">
        <v>351185</v>
      </c>
      <c r="L23833" s="1">
        <v>353347</v>
      </c>
      <c r="M23833" s="1">
        <v>357151</v>
      </c>
      <c r="N23833" s="1">
        <v>708529</v>
      </c>
      <c r="O23833" s="1">
        <v>666368</v>
      </c>
      <c r="P23833" s="1">
        <v>602524</v>
      </c>
      <c r="Q23833" s="1">
        <v>532371</v>
      </c>
      <c r="R23833" s="1">
        <v>365132</v>
      </c>
      <c r="S23833" s="1">
        <v>205531</v>
      </c>
      <c r="T23833" s="1">
        <v>85819</v>
      </c>
      <c r="U23833" s="1">
        <v>10612</v>
      </c>
      <c r="V23833" s="1">
        <v>350</v>
      </c>
    </row>
    <row r="23834" spans="1:22" x14ac:dyDescent="0.25">
      <c r="A23834" t="s">
        <v>164</v>
      </c>
      <c r="B23834">
        <v>2075</v>
      </c>
      <c r="C23834" s="1">
        <v>4617136</v>
      </c>
      <c r="D23834" s="1">
        <v>70585</v>
      </c>
      <c r="E23834" s="1">
        <v>352337</v>
      </c>
      <c r="F23834" s="1">
        <v>1056016</v>
      </c>
      <c r="G23834" s="1">
        <v>1768878</v>
      </c>
      <c r="H23834" s="1">
        <v>3093439</v>
      </c>
      <c r="I23834" s="1">
        <v>70505</v>
      </c>
      <c r="J23834" s="1">
        <v>281752</v>
      </c>
      <c r="K23834" s="1">
        <v>350917</v>
      </c>
      <c r="L23834" s="1">
        <v>352762</v>
      </c>
      <c r="M23834" s="1">
        <v>355976</v>
      </c>
      <c r="N23834" s="1">
        <v>709202</v>
      </c>
      <c r="O23834" s="1">
        <v>670143</v>
      </c>
      <c r="P23834" s="1">
        <v>605337</v>
      </c>
      <c r="Q23834" s="1">
        <v>536154</v>
      </c>
      <c r="R23834" s="1">
        <v>377321</v>
      </c>
      <c r="S23834" s="1">
        <v>207115</v>
      </c>
      <c r="T23834" s="1">
        <v>88497</v>
      </c>
      <c r="U23834" s="1">
        <v>11016</v>
      </c>
      <c r="V23834" s="1">
        <v>359</v>
      </c>
    </row>
    <row r="23835" spans="1:22" x14ac:dyDescent="0.25">
      <c r="A23835" t="s">
        <v>164</v>
      </c>
      <c r="B23835">
        <v>2076</v>
      </c>
      <c r="C23835" s="1">
        <v>4642048</v>
      </c>
      <c r="D23835" s="1">
        <v>70263</v>
      </c>
      <c r="E23835" s="1">
        <v>351897</v>
      </c>
      <c r="F23835" s="1">
        <v>1054884</v>
      </c>
      <c r="G23835" s="1">
        <v>1766201</v>
      </c>
      <c r="H23835" s="1">
        <v>3107901</v>
      </c>
      <c r="I23835" s="1">
        <v>70400</v>
      </c>
      <c r="J23835" s="1">
        <v>281634</v>
      </c>
      <c r="K23835" s="1">
        <v>350710</v>
      </c>
      <c r="L23835" s="1">
        <v>352277</v>
      </c>
      <c r="M23835" s="1">
        <v>354752</v>
      </c>
      <c r="N23835" s="1">
        <v>709413</v>
      </c>
      <c r="O23835" s="1">
        <v>673879</v>
      </c>
      <c r="P23835" s="1">
        <v>608487</v>
      </c>
      <c r="Q23835" s="1">
        <v>539214</v>
      </c>
      <c r="R23835" s="1">
        <v>389398</v>
      </c>
      <c r="S23835" s="1">
        <v>209671</v>
      </c>
      <c r="T23835" s="1">
        <v>90494</v>
      </c>
      <c r="U23835" s="1">
        <v>11486</v>
      </c>
      <c r="V23835" s="1">
        <v>370</v>
      </c>
    </row>
    <row r="23836" spans="1:22" x14ac:dyDescent="0.25">
      <c r="A23836" t="s">
        <v>164</v>
      </c>
      <c r="B23836">
        <v>2077</v>
      </c>
      <c r="C23836" s="1">
        <v>4666216</v>
      </c>
      <c r="D23836" s="1">
        <v>70034</v>
      </c>
      <c r="E23836" s="1">
        <v>351131</v>
      </c>
      <c r="F23836" s="1">
        <v>1053592</v>
      </c>
      <c r="G23836" s="1">
        <v>1763297</v>
      </c>
      <c r="H23836" s="1">
        <v>3120860</v>
      </c>
      <c r="I23836" s="1">
        <v>70080</v>
      </c>
      <c r="J23836" s="1">
        <v>281097</v>
      </c>
      <c r="K23836" s="1">
        <v>350756</v>
      </c>
      <c r="L23836" s="1">
        <v>351705</v>
      </c>
      <c r="M23836" s="1">
        <v>353706</v>
      </c>
      <c r="N23836" s="1">
        <v>709195</v>
      </c>
      <c r="O23836" s="1">
        <v>677320</v>
      </c>
      <c r="P23836" s="1">
        <v>611933</v>
      </c>
      <c r="Q23836" s="1">
        <v>541872</v>
      </c>
      <c r="R23836" s="1">
        <v>400987</v>
      </c>
      <c r="S23836" s="1">
        <v>213105</v>
      </c>
      <c r="T23836" s="1">
        <v>92084</v>
      </c>
      <c r="U23836" s="1">
        <v>12040</v>
      </c>
      <c r="V23836" s="1">
        <v>382</v>
      </c>
    </row>
    <row r="23837" spans="1:22" x14ac:dyDescent="0.25">
      <c r="A23837" t="s">
        <v>164</v>
      </c>
      <c r="B23837">
        <v>2078</v>
      </c>
      <c r="C23837" s="1">
        <v>4689688</v>
      </c>
      <c r="D23837" s="1">
        <v>69850</v>
      </c>
      <c r="E23837" s="1">
        <v>350176</v>
      </c>
      <c r="F23837" s="1">
        <v>1052094</v>
      </c>
      <c r="G23837" s="1">
        <v>1760286</v>
      </c>
      <c r="H23837" s="1">
        <v>3132705</v>
      </c>
      <c r="I23837" s="1">
        <v>69854</v>
      </c>
      <c r="J23837" s="1">
        <v>280326</v>
      </c>
      <c r="K23837" s="1">
        <v>350924</v>
      </c>
      <c r="L23837" s="1">
        <v>350994</v>
      </c>
      <c r="M23837" s="1">
        <v>352859</v>
      </c>
      <c r="N23837" s="1">
        <v>708729</v>
      </c>
      <c r="O23837" s="1">
        <v>680315</v>
      </c>
      <c r="P23837" s="1">
        <v>615756</v>
      </c>
      <c r="Q23837" s="1">
        <v>544235</v>
      </c>
      <c r="R23837" s="1">
        <v>411675</v>
      </c>
      <c r="S23837" s="1">
        <v>217327</v>
      </c>
      <c r="T23837" s="1">
        <v>93631</v>
      </c>
      <c r="U23837" s="1">
        <v>12674</v>
      </c>
      <c r="V23837" s="1">
        <v>393</v>
      </c>
    </row>
    <row r="23838" spans="1:22" x14ac:dyDescent="0.25">
      <c r="A23838" t="s">
        <v>164</v>
      </c>
      <c r="B23838">
        <v>2079</v>
      </c>
      <c r="C23838" s="1">
        <v>4712472</v>
      </c>
      <c r="D23838" s="1">
        <v>69654</v>
      </c>
      <c r="E23838" s="1">
        <v>349156</v>
      </c>
      <c r="F23838" s="1">
        <v>1050668</v>
      </c>
      <c r="G23838" s="1">
        <v>1757149</v>
      </c>
      <c r="H23838" s="1">
        <v>3143397</v>
      </c>
      <c r="I23838" s="1">
        <v>69672</v>
      </c>
      <c r="J23838" s="1">
        <v>279502</v>
      </c>
      <c r="K23838" s="1">
        <v>351029</v>
      </c>
      <c r="L23838" s="1">
        <v>350483</v>
      </c>
      <c r="M23838" s="1">
        <v>352052</v>
      </c>
      <c r="N23838" s="1">
        <v>707862</v>
      </c>
      <c r="O23838" s="1">
        <v>683157</v>
      </c>
      <c r="P23838" s="1">
        <v>619707</v>
      </c>
      <c r="Q23838" s="1">
        <v>546309</v>
      </c>
      <c r="R23838" s="1">
        <v>421378</v>
      </c>
      <c r="S23838" s="1">
        <v>222369</v>
      </c>
      <c r="T23838" s="1">
        <v>95167</v>
      </c>
      <c r="U23838" s="1">
        <v>13400</v>
      </c>
      <c r="V23838" s="1">
        <v>403</v>
      </c>
    </row>
    <row r="23839" spans="1:22" x14ac:dyDescent="0.25">
      <c r="A23839" t="s">
        <v>164</v>
      </c>
      <c r="B23839">
        <v>2080</v>
      </c>
      <c r="C23839" s="1">
        <v>4734559</v>
      </c>
      <c r="D23839" s="1">
        <v>69469</v>
      </c>
      <c r="E23839" s="1">
        <v>348060</v>
      </c>
      <c r="F23839" s="1">
        <v>1049205</v>
      </c>
      <c r="G23839" s="1">
        <v>1753959</v>
      </c>
      <c r="H23839" s="1">
        <v>3153119</v>
      </c>
      <c r="I23839" s="1">
        <v>69480</v>
      </c>
      <c r="J23839" s="1">
        <v>278591</v>
      </c>
      <c r="K23839" s="1">
        <v>350922</v>
      </c>
      <c r="L23839" s="1">
        <v>350223</v>
      </c>
      <c r="M23839" s="1">
        <v>351479</v>
      </c>
      <c r="N23839" s="1">
        <v>706601</v>
      </c>
      <c r="O23839" s="1">
        <v>685624</v>
      </c>
      <c r="P23839" s="1">
        <v>623821</v>
      </c>
      <c r="Q23839" s="1">
        <v>548363</v>
      </c>
      <c r="R23839" s="1">
        <v>429997</v>
      </c>
      <c r="S23839" s="1">
        <v>228360</v>
      </c>
      <c r="T23839" s="1">
        <v>96377</v>
      </c>
      <c r="U23839" s="1">
        <v>14320</v>
      </c>
      <c r="V23839" s="1">
        <v>412</v>
      </c>
    </row>
    <row r="23840" spans="1:22" x14ac:dyDescent="0.25">
      <c r="A23840" t="s">
        <v>164</v>
      </c>
      <c r="B23840">
        <v>2081</v>
      </c>
      <c r="C23840" s="1">
        <v>4755854</v>
      </c>
      <c r="D23840" s="1">
        <v>69168</v>
      </c>
      <c r="E23840" s="1">
        <v>346986</v>
      </c>
      <c r="F23840" s="1">
        <v>1047511</v>
      </c>
      <c r="G23840" s="1">
        <v>1750589</v>
      </c>
      <c r="H23840" s="1">
        <v>3162056</v>
      </c>
      <c r="I23840" s="1">
        <v>69296</v>
      </c>
      <c r="J23840" s="1">
        <v>277818</v>
      </c>
      <c r="K23840" s="1">
        <v>350501</v>
      </c>
      <c r="L23840" s="1">
        <v>350024</v>
      </c>
      <c r="M23840" s="1">
        <v>351002</v>
      </c>
      <c r="N23840" s="1">
        <v>705112</v>
      </c>
      <c r="O23840" s="1">
        <v>687821</v>
      </c>
      <c r="P23840" s="1">
        <v>628174</v>
      </c>
      <c r="Q23840" s="1">
        <v>550283</v>
      </c>
      <c r="R23840" s="1">
        <v>437539</v>
      </c>
      <c r="S23840" s="1">
        <v>235503</v>
      </c>
      <c r="T23840" s="1">
        <v>97141</v>
      </c>
      <c r="U23840" s="1">
        <v>15343</v>
      </c>
      <c r="V23840" s="1">
        <v>425</v>
      </c>
    </row>
    <row r="23841" spans="1:22" x14ac:dyDescent="0.25">
      <c r="A23841" t="s">
        <v>164</v>
      </c>
      <c r="B23841">
        <v>2082</v>
      </c>
      <c r="C23841" s="1">
        <v>4776404</v>
      </c>
      <c r="D23841" s="1">
        <v>68894</v>
      </c>
      <c r="E23841" s="1">
        <v>345867</v>
      </c>
      <c r="F23841" s="1">
        <v>1045700</v>
      </c>
      <c r="G23841" s="1">
        <v>1747191</v>
      </c>
      <c r="H23841" s="1">
        <v>3170293</v>
      </c>
      <c r="I23841" s="1">
        <v>68999</v>
      </c>
      <c r="J23841" s="1">
        <v>276973</v>
      </c>
      <c r="K23841" s="1">
        <v>349758</v>
      </c>
      <c r="L23841" s="1">
        <v>350075</v>
      </c>
      <c r="M23841" s="1">
        <v>350438</v>
      </c>
      <c r="N23841" s="1">
        <v>703557</v>
      </c>
      <c r="O23841" s="1">
        <v>689682</v>
      </c>
      <c r="P23841" s="1">
        <v>632617</v>
      </c>
      <c r="Q23841" s="1">
        <v>552426</v>
      </c>
      <c r="R23841" s="1">
        <v>443811</v>
      </c>
      <c r="S23841" s="1">
        <v>243770</v>
      </c>
      <c r="T23841" s="1">
        <v>97702</v>
      </c>
      <c r="U23841" s="1">
        <v>16264</v>
      </c>
      <c r="V23841" s="1">
        <v>437</v>
      </c>
    </row>
    <row r="23842" spans="1:22" x14ac:dyDescent="0.25">
      <c r="A23842" t="s">
        <v>164</v>
      </c>
      <c r="B23842">
        <v>2083</v>
      </c>
      <c r="C23842" s="1">
        <v>4796131</v>
      </c>
      <c r="D23842" s="1">
        <v>68543</v>
      </c>
      <c r="E23842" s="1">
        <v>344578</v>
      </c>
      <c r="F23842" s="1">
        <v>1043655</v>
      </c>
      <c r="G23842" s="1">
        <v>1743623</v>
      </c>
      <c r="H23842" s="1">
        <v>3178000</v>
      </c>
      <c r="I23842" s="1">
        <v>68727</v>
      </c>
      <c r="J23842" s="1">
        <v>276035</v>
      </c>
      <c r="K23842" s="1">
        <v>348824</v>
      </c>
      <c r="L23842" s="1">
        <v>350253</v>
      </c>
      <c r="M23842" s="1">
        <v>349740</v>
      </c>
      <c r="N23842" s="1">
        <v>702100</v>
      </c>
      <c r="O23842" s="1">
        <v>691082</v>
      </c>
      <c r="P23842" s="1">
        <v>637006</v>
      </c>
      <c r="Q23842" s="1">
        <v>555063</v>
      </c>
      <c r="R23842" s="1">
        <v>448994</v>
      </c>
      <c r="S23842" s="1">
        <v>252741</v>
      </c>
      <c r="T23842" s="1">
        <v>98257</v>
      </c>
      <c r="U23842" s="1">
        <v>17044</v>
      </c>
      <c r="V23842" s="1">
        <v>449</v>
      </c>
    </row>
    <row r="23843" spans="1:22" x14ac:dyDescent="0.25">
      <c r="A23843" t="s">
        <v>164</v>
      </c>
      <c r="B23843">
        <v>2084</v>
      </c>
      <c r="C23843" s="1">
        <v>4815156</v>
      </c>
      <c r="D23843" s="1">
        <v>68284</v>
      </c>
      <c r="E23843" s="1">
        <v>343228</v>
      </c>
      <c r="F23843" s="1">
        <v>1041419</v>
      </c>
      <c r="G23843" s="1">
        <v>1740097</v>
      </c>
      <c r="H23843" s="1">
        <v>3185264</v>
      </c>
      <c r="I23843" s="1">
        <v>68379</v>
      </c>
      <c r="J23843" s="1">
        <v>274944</v>
      </c>
      <c r="K23843" s="1">
        <v>347827</v>
      </c>
      <c r="L23843" s="1">
        <v>350364</v>
      </c>
      <c r="M23843" s="1">
        <v>349239</v>
      </c>
      <c r="N23843" s="1">
        <v>700440</v>
      </c>
      <c r="O23843" s="1">
        <v>692268</v>
      </c>
      <c r="P23843" s="1">
        <v>641178</v>
      </c>
      <c r="Q23843" s="1">
        <v>557931</v>
      </c>
      <c r="R23843" s="1">
        <v>453522</v>
      </c>
      <c r="S23843" s="1">
        <v>262013</v>
      </c>
      <c r="T23843" s="1">
        <v>99007</v>
      </c>
      <c r="U23843" s="1">
        <v>17672</v>
      </c>
      <c r="V23843" s="1">
        <v>467</v>
      </c>
    </row>
    <row r="23844" spans="1:22" x14ac:dyDescent="0.25">
      <c r="A23844" t="s">
        <v>164</v>
      </c>
      <c r="B23844">
        <v>2085</v>
      </c>
      <c r="C23844" s="1">
        <v>4833568</v>
      </c>
      <c r="D23844" s="1">
        <v>68130</v>
      </c>
      <c r="E23844" s="1">
        <v>341911</v>
      </c>
      <c r="F23844" s="1">
        <v>1038928</v>
      </c>
      <c r="G23844" s="1">
        <v>1736804</v>
      </c>
      <c r="H23844" s="1">
        <v>3192397</v>
      </c>
      <c r="I23844" s="1">
        <v>68122</v>
      </c>
      <c r="J23844" s="1">
        <v>273781</v>
      </c>
      <c r="K23844" s="1">
        <v>346753</v>
      </c>
      <c r="L23844" s="1">
        <v>350264</v>
      </c>
      <c r="M23844" s="1">
        <v>348990</v>
      </c>
      <c r="N23844" s="1">
        <v>698767</v>
      </c>
      <c r="O23844" s="1">
        <v>693106</v>
      </c>
      <c r="P23844" s="1">
        <v>645167</v>
      </c>
      <c r="Q23844" s="1">
        <v>561095</v>
      </c>
      <c r="R23844" s="1">
        <v>457404</v>
      </c>
      <c r="S23844" s="1">
        <v>271342</v>
      </c>
      <c r="T23844" s="1">
        <v>100153</v>
      </c>
      <c r="U23844" s="1">
        <v>18127</v>
      </c>
      <c r="V23844" s="1">
        <v>489</v>
      </c>
    </row>
    <row r="23845" spans="1:22" x14ac:dyDescent="0.25">
      <c r="A23845" t="s">
        <v>164</v>
      </c>
      <c r="B23845">
        <v>2086</v>
      </c>
      <c r="C23845" s="1">
        <v>4851204</v>
      </c>
      <c r="D23845" s="1">
        <v>67817</v>
      </c>
      <c r="E23845" s="1">
        <v>340582</v>
      </c>
      <c r="F23845" s="1">
        <v>1036131</v>
      </c>
      <c r="G23845" s="1">
        <v>1733363</v>
      </c>
      <c r="H23845" s="1">
        <v>3199307</v>
      </c>
      <c r="I23845" s="1">
        <v>67972</v>
      </c>
      <c r="J23845" s="1">
        <v>272765</v>
      </c>
      <c r="K23845" s="1">
        <v>345698</v>
      </c>
      <c r="L23845" s="1">
        <v>349851</v>
      </c>
      <c r="M23845" s="1">
        <v>348801</v>
      </c>
      <c r="N23845" s="1">
        <v>697150</v>
      </c>
      <c r="O23845" s="1">
        <v>693496</v>
      </c>
      <c r="P23845" s="1">
        <v>649123</v>
      </c>
      <c r="Q23845" s="1">
        <v>564572</v>
      </c>
      <c r="R23845" s="1">
        <v>460684</v>
      </c>
      <c r="S23845" s="1">
        <v>280548</v>
      </c>
      <c r="T23845" s="1">
        <v>101770</v>
      </c>
      <c r="U23845" s="1">
        <v>18415</v>
      </c>
      <c r="V23845" s="1">
        <v>514</v>
      </c>
    </row>
    <row r="23846" spans="1:22" x14ac:dyDescent="0.25">
      <c r="A23846" t="s">
        <v>164</v>
      </c>
      <c r="B23846">
        <v>2087</v>
      </c>
      <c r="C23846" s="1">
        <v>4868001</v>
      </c>
      <c r="D23846" s="1">
        <v>67391</v>
      </c>
      <c r="E23846" s="1">
        <v>339098</v>
      </c>
      <c r="F23846" s="1">
        <v>1032818</v>
      </c>
      <c r="G23846" s="1">
        <v>1729572</v>
      </c>
      <c r="H23846" s="1">
        <v>3206296</v>
      </c>
      <c r="I23846" s="1">
        <v>67661</v>
      </c>
      <c r="J23846" s="1">
        <v>271707</v>
      </c>
      <c r="K23846" s="1">
        <v>344602</v>
      </c>
      <c r="L23846" s="1">
        <v>349118</v>
      </c>
      <c r="M23846" s="1">
        <v>348866</v>
      </c>
      <c r="N23846" s="1">
        <v>695618</v>
      </c>
      <c r="O23846" s="1">
        <v>693462</v>
      </c>
      <c r="P23846" s="1">
        <v>652796</v>
      </c>
      <c r="Q23846" s="1">
        <v>568336</v>
      </c>
      <c r="R23846" s="1">
        <v>463666</v>
      </c>
      <c r="S23846" s="1">
        <v>289388</v>
      </c>
      <c r="T23846" s="1">
        <v>103865</v>
      </c>
      <c r="U23846" s="1">
        <v>18642</v>
      </c>
      <c r="V23846" s="1">
        <v>544</v>
      </c>
    </row>
    <row r="23847" spans="1:22" x14ac:dyDescent="0.25">
      <c r="A23847" t="s">
        <v>164</v>
      </c>
      <c r="B23847">
        <v>2088</v>
      </c>
      <c r="C23847" s="1">
        <v>4884110</v>
      </c>
      <c r="D23847" s="1">
        <v>67141</v>
      </c>
      <c r="E23847" s="1">
        <v>337716</v>
      </c>
      <c r="F23847" s="1">
        <v>1029248</v>
      </c>
      <c r="G23847" s="1">
        <v>1725511</v>
      </c>
      <c r="H23847" s="1">
        <v>3213346</v>
      </c>
      <c r="I23847" s="1">
        <v>67237</v>
      </c>
      <c r="J23847" s="1">
        <v>270575</v>
      </c>
      <c r="K23847" s="1">
        <v>343339</v>
      </c>
      <c r="L23847" s="1">
        <v>348193</v>
      </c>
      <c r="M23847" s="1">
        <v>349052</v>
      </c>
      <c r="N23847" s="1">
        <v>694149</v>
      </c>
      <c r="O23847" s="1">
        <v>693181</v>
      </c>
      <c r="P23847" s="1">
        <v>656042</v>
      </c>
      <c r="Q23847" s="1">
        <v>572464</v>
      </c>
      <c r="R23847" s="1">
        <v>466414</v>
      </c>
      <c r="S23847" s="1">
        <v>297593</v>
      </c>
      <c r="T23847" s="1">
        <v>106475</v>
      </c>
      <c r="U23847" s="1">
        <v>18917</v>
      </c>
      <c r="V23847" s="1">
        <v>575</v>
      </c>
    </row>
    <row r="23848" spans="1:22" x14ac:dyDescent="0.25">
      <c r="A23848" t="s">
        <v>164</v>
      </c>
      <c r="B23848">
        <v>2089</v>
      </c>
      <c r="C23848" s="1">
        <v>4899487</v>
      </c>
      <c r="D23848" s="1">
        <v>66858</v>
      </c>
      <c r="E23848" s="1">
        <v>336311</v>
      </c>
      <c r="F23848" s="1">
        <v>1025526</v>
      </c>
      <c r="G23848" s="1">
        <v>1721429</v>
      </c>
      <c r="H23848" s="1">
        <v>3220116</v>
      </c>
      <c r="I23848" s="1">
        <v>66990</v>
      </c>
      <c r="J23848" s="1">
        <v>269453</v>
      </c>
      <c r="K23848" s="1">
        <v>342009</v>
      </c>
      <c r="L23848" s="1">
        <v>347206</v>
      </c>
      <c r="M23848" s="1">
        <v>349172</v>
      </c>
      <c r="N23848" s="1">
        <v>692915</v>
      </c>
      <c r="O23848" s="1">
        <v>692504</v>
      </c>
      <c r="P23848" s="1">
        <v>659137</v>
      </c>
      <c r="Q23848" s="1">
        <v>576706</v>
      </c>
      <c r="R23848" s="1">
        <v>468942</v>
      </c>
      <c r="S23848" s="1">
        <v>305115</v>
      </c>
      <c r="T23848" s="1">
        <v>109608</v>
      </c>
      <c r="U23848" s="1">
        <v>19249</v>
      </c>
      <c r="V23848" s="1">
        <v>613</v>
      </c>
    </row>
    <row r="23849" spans="1:22" x14ac:dyDescent="0.25">
      <c r="A23849" t="s">
        <v>164</v>
      </c>
      <c r="B23849">
        <v>2090</v>
      </c>
      <c r="C23849" s="1">
        <v>4914094</v>
      </c>
      <c r="D23849" s="1">
        <v>66507</v>
      </c>
      <c r="E23849" s="1">
        <v>334708</v>
      </c>
      <c r="F23849" s="1">
        <v>1021565</v>
      </c>
      <c r="G23849" s="1">
        <v>1717149</v>
      </c>
      <c r="H23849" s="1">
        <v>3226692</v>
      </c>
      <c r="I23849" s="1">
        <v>66710</v>
      </c>
      <c r="J23849" s="1">
        <v>268201</v>
      </c>
      <c r="K23849" s="1">
        <v>340715</v>
      </c>
      <c r="L23849" s="1">
        <v>346142</v>
      </c>
      <c r="M23849" s="1">
        <v>349084</v>
      </c>
      <c r="N23849" s="1">
        <v>692163</v>
      </c>
      <c r="O23849" s="1">
        <v>691437</v>
      </c>
      <c r="P23849" s="1">
        <v>661875</v>
      </c>
      <c r="Q23849" s="1">
        <v>581103</v>
      </c>
      <c r="R23849" s="1">
        <v>471481</v>
      </c>
      <c r="S23849" s="1">
        <v>311885</v>
      </c>
      <c r="T23849" s="1">
        <v>113267</v>
      </c>
      <c r="U23849" s="1">
        <v>19571</v>
      </c>
      <c r="V23849" s="1">
        <v>663</v>
      </c>
    </row>
    <row r="23850" spans="1:22" x14ac:dyDescent="0.25">
      <c r="A23850" t="s">
        <v>164</v>
      </c>
      <c r="B23850">
        <v>2091</v>
      </c>
      <c r="C23850" s="1">
        <v>4927971</v>
      </c>
      <c r="D23850" s="1">
        <v>66211</v>
      </c>
      <c r="E23850" s="1">
        <v>333121</v>
      </c>
      <c r="F23850" s="1">
        <v>1017629</v>
      </c>
      <c r="G23850" s="1">
        <v>1712643</v>
      </c>
      <c r="H23850" s="1">
        <v>3232895</v>
      </c>
      <c r="I23850" s="1">
        <v>66362</v>
      </c>
      <c r="J23850" s="1">
        <v>266910</v>
      </c>
      <c r="K23850" s="1">
        <v>339409</v>
      </c>
      <c r="L23850" s="1">
        <v>345099</v>
      </c>
      <c r="M23850" s="1">
        <v>348681</v>
      </c>
      <c r="N23850" s="1">
        <v>691572</v>
      </c>
      <c r="O23850" s="1">
        <v>690147</v>
      </c>
      <c r="P23850" s="1">
        <v>664349</v>
      </c>
      <c r="Q23850" s="1">
        <v>585722</v>
      </c>
      <c r="R23850" s="1">
        <v>473924</v>
      </c>
      <c r="S23850" s="1">
        <v>317937</v>
      </c>
      <c r="T23850" s="1">
        <v>117477</v>
      </c>
      <c r="U23850" s="1">
        <v>19817</v>
      </c>
      <c r="V23850" s="1">
        <v>716</v>
      </c>
    </row>
    <row r="23851" spans="1:22" x14ac:dyDescent="0.25">
      <c r="A23851" t="s">
        <v>164</v>
      </c>
      <c r="B23851">
        <v>2092</v>
      </c>
      <c r="C23851" s="1">
        <v>4940878</v>
      </c>
      <c r="D23851" s="1">
        <v>65670</v>
      </c>
      <c r="E23851" s="1">
        <v>331416</v>
      </c>
      <c r="F23851" s="1">
        <v>1013370</v>
      </c>
      <c r="G23851" s="1">
        <v>1707741</v>
      </c>
      <c r="H23851" s="1">
        <v>3238698</v>
      </c>
      <c r="I23851" s="1">
        <v>66067</v>
      </c>
      <c r="J23851" s="1">
        <v>265746</v>
      </c>
      <c r="K23851" s="1">
        <v>337947</v>
      </c>
      <c r="L23851" s="1">
        <v>344007</v>
      </c>
      <c r="M23851" s="1">
        <v>347959</v>
      </c>
      <c r="N23851" s="1">
        <v>691139</v>
      </c>
      <c r="O23851" s="1">
        <v>688787</v>
      </c>
      <c r="P23851" s="1">
        <v>666497</v>
      </c>
      <c r="Q23851" s="1">
        <v>590438</v>
      </c>
      <c r="R23851" s="1">
        <v>476582</v>
      </c>
      <c r="S23851" s="1">
        <v>323129</v>
      </c>
      <c r="T23851" s="1">
        <v>122201</v>
      </c>
      <c r="U23851" s="1">
        <v>20017</v>
      </c>
      <c r="V23851" s="1">
        <v>759</v>
      </c>
    </row>
    <row r="23852" spans="1:22" x14ac:dyDescent="0.25">
      <c r="A23852" t="s">
        <v>164</v>
      </c>
      <c r="B23852">
        <v>2093</v>
      </c>
      <c r="C23852" s="1">
        <v>4952990</v>
      </c>
      <c r="D23852" s="1">
        <v>65279</v>
      </c>
      <c r="E23852" s="1">
        <v>329572</v>
      </c>
      <c r="F23852" s="1">
        <v>1008907</v>
      </c>
      <c r="G23852" s="1">
        <v>1702568</v>
      </c>
      <c r="H23852" s="1">
        <v>3244173</v>
      </c>
      <c r="I23852" s="1">
        <v>65528</v>
      </c>
      <c r="J23852" s="1">
        <v>264293</v>
      </c>
      <c r="K23852" s="1">
        <v>336584</v>
      </c>
      <c r="L23852" s="1">
        <v>342751</v>
      </c>
      <c r="M23852" s="1">
        <v>347047</v>
      </c>
      <c r="N23852" s="1">
        <v>690692</v>
      </c>
      <c r="O23852" s="1">
        <v>687514</v>
      </c>
      <c r="P23852" s="1">
        <v>668200</v>
      </c>
      <c r="Q23852" s="1">
        <v>595114</v>
      </c>
      <c r="R23852" s="1">
        <v>479688</v>
      </c>
      <c r="S23852" s="1">
        <v>327593</v>
      </c>
      <c r="T23852" s="1">
        <v>127216</v>
      </c>
      <c r="U23852" s="1">
        <v>20226</v>
      </c>
      <c r="V23852" s="1">
        <v>793</v>
      </c>
    </row>
    <row r="23853" spans="1:22" x14ac:dyDescent="0.25">
      <c r="A23853" t="s">
        <v>164</v>
      </c>
      <c r="B23853">
        <v>2094</v>
      </c>
      <c r="C23853" s="1">
        <v>4964520</v>
      </c>
      <c r="D23853" s="1">
        <v>65112</v>
      </c>
      <c r="E23853" s="1">
        <v>327843</v>
      </c>
      <c r="F23853" s="1">
        <v>1004472</v>
      </c>
      <c r="G23853" s="1">
        <v>1697290</v>
      </c>
      <c r="H23853" s="1">
        <v>3249327</v>
      </c>
      <c r="I23853" s="1">
        <v>65140</v>
      </c>
      <c r="J23853" s="1">
        <v>262731</v>
      </c>
      <c r="K23853" s="1">
        <v>335196</v>
      </c>
      <c r="L23853" s="1">
        <v>341433</v>
      </c>
      <c r="M23853" s="1">
        <v>346067</v>
      </c>
      <c r="N23853" s="1">
        <v>690377</v>
      </c>
      <c r="O23853" s="1">
        <v>686045</v>
      </c>
      <c r="P23853" s="1">
        <v>669683</v>
      </c>
      <c r="Q23853" s="1">
        <v>599590</v>
      </c>
      <c r="R23853" s="1">
        <v>483025</v>
      </c>
      <c r="S23853" s="1">
        <v>331635</v>
      </c>
      <c r="T23853" s="1">
        <v>132312</v>
      </c>
      <c r="U23853" s="1">
        <v>20496</v>
      </c>
      <c r="V23853" s="1">
        <v>818</v>
      </c>
    </row>
    <row r="23854" spans="1:22" x14ac:dyDescent="0.25">
      <c r="A23854" t="s">
        <v>164</v>
      </c>
      <c r="B23854">
        <v>2095</v>
      </c>
      <c r="C23854" s="1">
        <v>4975233</v>
      </c>
      <c r="D23854" s="1">
        <v>64724</v>
      </c>
      <c r="E23854" s="1">
        <v>326075</v>
      </c>
      <c r="F23854" s="1">
        <v>999833</v>
      </c>
      <c r="G23854" s="1">
        <v>1691522</v>
      </c>
      <c r="H23854" s="1">
        <v>3254079</v>
      </c>
      <c r="I23854" s="1">
        <v>64975</v>
      </c>
      <c r="J23854" s="1">
        <v>261351</v>
      </c>
      <c r="K23854" s="1">
        <v>333613</v>
      </c>
      <c r="L23854" s="1">
        <v>340145</v>
      </c>
      <c r="M23854" s="1">
        <v>345012</v>
      </c>
      <c r="N23854" s="1">
        <v>690094</v>
      </c>
      <c r="O23854" s="1">
        <v>684551</v>
      </c>
      <c r="P23854" s="1">
        <v>670831</v>
      </c>
      <c r="Q23854" s="1">
        <v>603903</v>
      </c>
      <c r="R23854" s="1">
        <v>486644</v>
      </c>
      <c r="S23854" s="1">
        <v>335274</v>
      </c>
      <c r="T23854" s="1">
        <v>137389</v>
      </c>
      <c r="U23854" s="1">
        <v>20868</v>
      </c>
      <c r="V23854" s="1">
        <v>834</v>
      </c>
    </row>
    <row r="23855" spans="1:22" x14ac:dyDescent="0.25">
      <c r="A23855" t="s">
        <v>164</v>
      </c>
      <c r="B23855">
        <v>2096</v>
      </c>
      <c r="C23855" s="1">
        <v>4985186</v>
      </c>
      <c r="D23855" s="1">
        <v>64385004</v>
      </c>
      <c r="E23855" s="1">
        <v>324264</v>
      </c>
      <c r="F23855" s="1">
        <v>995151</v>
      </c>
      <c r="G23855" s="1">
        <v>1685419</v>
      </c>
      <c r="H23855" s="1">
        <v>3258434</v>
      </c>
      <c r="I23855" s="1">
        <v>64588996</v>
      </c>
      <c r="J23855" s="1">
        <v>25987898</v>
      </c>
      <c r="K23855" s="1">
        <v>332044</v>
      </c>
      <c r="L23855" s="1">
        <v>338843</v>
      </c>
      <c r="M23855" s="1">
        <v>343978</v>
      </c>
      <c r="N23855" s="1">
        <v>689563</v>
      </c>
      <c r="O23855" s="1">
        <v>683113</v>
      </c>
      <c r="P23855" s="1">
        <v>671535</v>
      </c>
      <c r="Q23855" s="1">
        <v>608191</v>
      </c>
      <c r="R23855" s="1">
        <v>490550</v>
      </c>
      <c r="S23855" s="1">
        <v>338539</v>
      </c>
      <c r="T23855" s="1">
        <v>142363</v>
      </c>
      <c r="U23855" s="1">
        <v>21360</v>
      </c>
      <c r="V23855" s="1">
        <v>843</v>
      </c>
    </row>
    <row r="23856" spans="1:22" x14ac:dyDescent="0.25">
      <c r="A23856" t="s">
        <v>164</v>
      </c>
      <c r="B23856">
        <v>2097</v>
      </c>
      <c r="C23856" s="1">
        <v>4994467</v>
      </c>
      <c r="D23856" s="1">
        <v>64142996</v>
      </c>
      <c r="E23856" s="1">
        <v>322752</v>
      </c>
      <c r="F23856" s="1">
        <v>990499</v>
      </c>
      <c r="G23856" s="1">
        <v>1678979</v>
      </c>
      <c r="H23856" s="1">
        <v>3262277</v>
      </c>
      <c r="I23856" s="1">
        <v>64252</v>
      </c>
      <c r="J23856" s="1">
        <v>258609</v>
      </c>
      <c r="K23856" s="1">
        <v>330359</v>
      </c>
      <c r="L23856" s="1">
        <v>337388</v>
      </c>
      <c r="M23856" s="1">
        <v>342897</v>
      </c>
      <c r="N23856" s="1">
        <v>688958</v>
      </c>
      <c r="O23856" s="1">
        <v>681754</v>
      </c>
      <c r="P23856" s="1">
        <v>671821</v>
      </c>
      <c r="Q23856" s="1">
        <v>612218</v>
      </c>
      <c r="R23856" s="1">
        <v>494724</v>
      </c>
      <c r="S23856" s="1">
        <v>341634</v>
      </c>
      <c r="T23856" s="1">
        <v>147126</v>
      </c>
      <c r="U23856" s="1">
        <v>21985</v>
      </c>
      <c r="V23856" s="1">
        <v>851</v>
      </c>
    </row>
    <row r="23857" spans="1:22" x14ac:dyDescent="0.25">
      <c r="A23857" t="s">
        <v>164</v>
      </c>
      <c r="B23857">
        <v>2098</v>
      </c>
      <c r="C23857" s="1">
        <v>5003099</v>
      </c>
      <c r="D23857" s="1">
        <v>63914</v>
      </c>
      <c r="E23857" s="1">
        <v>321402</v>
      </c>
      <c r="F23857" s="1">
        <v>985967</v>
      </c>
      <c r="G23857" s="1">
        <v>1672307</v>
      </c>
      <c r="H23857" s="1">
        <v>3265385</v>
      </c>
      <c r="I23857" s="1">
        <v>64012</v>
      </c>
      <c r="J23857" s="1">
        <v>257488</v>
      </c>
      <c r="K23857" s="1">
        <v>328532</v>
      </c>
      <c r="L23857" s="1">
        <v>336033</v>
      </c>
      <c r="M23857" s="1">
        <v>341653</v>
      </c>
      <c r="N23857" s="1">
        <v>688288</v>
      </c>
      <c r="O23857" s="1">
        <v>680456</v>
      </c>
      <c r="P23857" s="1">
        <v>671865</v>
      </c>
      <c r="Q23857" s="1">
        <v>615845</v>
      </c>
      <c r="R23857" s="1">
        <v>499226</v>
      </c>
      <c r="S23857" s="1">
        <v>344602</v>
      </c>
      <c r="T23857" s="1">
        <v>151571</v>
      </c>
      <c r="U23857" s="1">
        <v>22761</v>
      </c>
      <c r="V23857" s="1">
        <v>865</v>
      </c>
    </row>
    <row r="23858" spans="1:22" x14ac:dyDescent="0.25">
      <c r="A23858" t="s">
        <v>164</v>
      </c>
      <c r="B23858">
        <v>2099</v>
      </c>
      <c r="C23858" s="1">
        <v>5011110</v>
      </c>
      <c r="D23858" s="1">
        <v>63717</v>
      </c>
      <c r="E23858" s="1">
        <v>320021</v>
      </c>
      <c r="F23858" s="1">
        <v>981494</v>
      </c>
      <c r="G23858" s="1">
        <v>1665566</v>
      </c>
      <c r="H23858" s="1">
        <v>3267879</v>
      </c>
      <c r="I23858" s="1">
        <v>63785</v>
      </c>
      <c r="J23858" s="1">
        <v>256304</v>
      </c>
      <c r="K23858" s="1">
        <v>326818</v>
      </c>
      <c r="L23858" s="1">
        <v>334655</v>
      </c>
      <c r="M23858" s="1">
        <v>340345</v>
      </c>
      <c r="N23858" s="1">
        <v>687487</v>
      </c>
      <c r="O23858" s="1">
        <v>679381</v>
      </c>
      <c r="P23858" s="1">
        <v>671514</v>
      </c>
      <c r="Q23858" s="1">
        <v>619327</v>
      </c>
      <c r="R23858" s="1">
        <v>503831</v>
      </c>
      <c r="S23858" s="1">
        <v>347458</v>
      </c>
      <c r="T23858" s="1">
        <v>155697</v>
      </c>
      <c r="U23858" s="1">
        <v>23687</v>
      </c>
      <c r="V23858" s="1">
        <v>889</v>
      </c>
    </row>
    <row r="23859" spans="1:22" x14ac:dyDescent="0.25">
      <c r="A23859" t="s">
        <v>164</v>
      </c>
      <c r="B23859">
        <v>2100</v>
      </c>
      <c r="C23859" s="1">
        <v>5018503</v>
      </c>
      <c r="D23859" s="1">
        <v>63483</v>
      </c>
      <c r="E23859" s="1">
        <v>318795</v>
      </c>
      <c r="F23859" s="1">
        <v>976942</v>
      </c>
      <c r="G23859" s="1">
        <v>1658699</v>
      </c>
      <c r="H23859" s="1">
        <v>3269858</v>
      </c>
      <c r="I23859" s="1">
        <v>63590</v>
      </c>
      <c r="J23859" s="1">
        <v>255312</v>
      </c>
      <c r="K23859" s="1">
        <v>325068</v>
      </c>
      <c r="L23859" s="1">
        <v>333079</v>
      </c>
      <c r="M23859" s="1">
        <v>339066</v>
      </c>
      <c r="N23859" s="1">
        <v>686398</v>
      </c>
      <c r="O23859" s="1">
        <v>678777</v>
      </c>
      <c r="P23859" s="1">
        <v>670778</v>
      </c>
      <c r="Q23859" s="1">
        <v>622473</v>
      </c>
      <c r="R23859" s="1">
        <v>508585</v>
      </c>
      <c r="S23859" s="1">
        <v>350358</v>
      </c>
      <c r="T23859" s="1">
        <v>159478</v>
      </c>
      <c r="U23859" s="1">
        <v>24736</v>
      </c>
      <c r="V23859" s="1">
        <v>912</v>
      </c>
    </row>
    <row r="23860" spans="1:22" x14ac:dyDescent="0.25">
      <c r="A23860" t="s">
        <v>165</v>
      </c>
      <c r="B23860">
        <v>1950</v>
      </c>
      <c r="C23860" s="1">
        <v>3374</v>
      </c>
      <c r="D23860" s="1">
        <v>99</v>
      </c>
      <c r="E23860" s="1">
        <v>543</v>
      </c>
      <c r="F23860" s="1">
        <v>1423</v>
      </c>
      <c r="G23860" s="1">
        <v>1946</v>
      </c>
      <c r="H23860" s="1">
        <v>1648</v>
      </c>
      <c r="I23860" s="1">
        <v>104</v>
      </c>
      <c r="J23860" s="1">
        <v>444</v>
      </c>
      <c r="K23860" s="1">
        <v>481</v>
      </c>
      <c r="L23860" s="1">
        <v>399</v>
      </c>
      <c r="M23860" s="1">
        <v>292</v>
      </c>
      <c r="N23860" s="1">
        <v>456</v>
      </c>
      <c r="O23860" s="1">
        <v>392</v>
      </c>
      <c r="P23860" s="1">
        <v>248</v>
      </c>
      <c r="Q23860" s="1">
        <v>184</v>
      </c>
      <c r="R23860" s="1">
        <v>149</v>
      </c>
      <c r="S23860" s="1">
        <v>148</v>
      </c>
      <c r="T23860" s="1">
        <v>75</v>
      </c>
      <c r="U23860" s="1">
        <v>7</v>
      </c>
      <c r="V23860" s="1">
        <v>0</v>
      </c>
    </row>
    <row r="23861" spans="1:22" x14ac:dyDescent="0.25">
      <c r="A23861" t="s">
        <v>165</v>
      </c>
      <c r="B23861">
        <v>1951</v>
      </c>
      <c r="C23861" s="1">
        <v>3425</v>
      </c>
      <c r="D23861" s="1">
        <v>101</v>
      </c>
      <c r="E23861" s="1">
        <v>516</v>
      </c>
      <c r="F23861" s="1">
        <v>1421</v>
      </c>
      <c r="G23861" s="1">
        <v>1981</v>
      </c>
      <c r="H23861" s="1">
        <v>1720</v>
      </c>
      <c r="I23861" s="1">
        <v>93</v>
      </c>
      <c r="J23861" s="1">
        <v>415</v>
      </c>
      <c r="K23861" s="1">
        <v>489</v>
      </c>
      <c r="L23861" s="1">
        <v>416</v>
      </c>
      <c r="M23861" s="1">
        <v>317</v>
      </c>
      <c r="N23861" s="1">
        <v>468</v>
      </c>
      <c r="O23861" s="1">
        <v>406</v>
      </c>
      <c r="P23861" s="1">
        <v>261</v>
      </c>
      <c r="Q23861" s="1">
        <v>191</v>
      </c>
      <c r="R23861" s="1">
        <v>144</v>
      </c>
      <c r="S23861" s="1">
        <v>139</v>
      </c>
      <c r="T23861" s="1">
        <v>71</v>
      </c>
      <c r="U23861" s="1">
        <v>7</v>
      </c>
      <c r="V23861" s="1">
        <v>0</v>
      </c>
    </row>
    <row r="23862" spans="1:22" x14ac:dyDescent="0.25">
      <c r="A23862" t="s">
        <v>165</v>
      </c>
      <c r="B23862">
        <v>1952</v>
      </c>
      <c r="C23862" s="1">
        <v>3534</v>
      </c>
      <c r="D23862" s="1">
        <v>102</v>
      </c>
      <c r="E23862" s="1">
        <v>494</v>
      </c>
      <c r="F23862" s="1">
        <v>1413</v>
      </c>
      <c r="G23862" s="1">
        <v>2039</v>
      </c>
      <c r="H23862" s="1">
        <v>1855</v>
      </c>
      <c r="I23862" s="1">
        <v>97</v>
      </c>
      <c r="J23862" s="1">
        <v>392</v>
      </c>
      <c r="K23862" s="1">
        <v>492</v>
      </c>
      <c r="L23862" s="1">
        <v>427</v>
      </c>
      <c r="M23862" s="1">
        <v>351</v>
      </c>
      <c r="N23862" s="1">
        <v>519</v>
      </c>
      <c r="O23862" s="1">
        <v>439</v>
      </c>
      <c r="P23862" s="1">
        <v>275</v>
      </c>
      <c r="Q23862" s="1">
        <v>196</v>
      </c>
      <c r="R23862" s="1">
        <v>138</v>
      </c>
      <c r="S23862" s="1">
        <v>134</v>
      </c>
      <c r="T23862" s="1">
        <v>64</v>
      </c>
      <c r="U23862" s="1">
        <v>5</v>
      </c>
      <c r="V23862" s="1">
        <v>0</v>
      </c>
    </row>
    <row r="23863" spans="1:22" x14ac:dyDescent="0.25">
      <c r="A23863" t="s">
        <v>165</v>
      </c>
      <c r="B23863">
        <v>1953</v>
      </c>
      <c r="C23863" s="1">
        <v>3623</v>
      </c>
      <c r="D23863" s="1">
        <v>105</v>
      </c>
      <c r="E23863" s="1">
        <v>486</v>
      </c>
      <c r="F23863" s="1">
        <v>1408</v>
      </c>
      <c r="G23863" s="1">
        <v>2092</v>
      </c>
      <c r="H23863" s="1">
        <v>1967</v>
      </c>
      <c r="I23863" s="1">
        <v>100</v>
      </c>
      <c r="J23863" s="1">
        <v>381</v>
      </c>
      <c r="K23863" s="1">
        <v>487</v>
      </c>
      <c r="L23863" s="1">
        <v>435</v>
      </c>
      <c r="M23863" s="1">
        <v>378</v>
      </c>
      <c r="N23863" s="1">
        <v>575</v>
      </c>
      <c r="O23863" s="1">
        <v>465</v>
      </c>
      <c r="P23863" s="1">
        <v>286</v>
      </c>
      <c r="Q23863" s="1">
        <v>191</v>
      </c>
      <c r="R23863" s="1">
        <v>133</v>
      </c>
      <c r="S23863" s="1">
        <v>126</v>
      </c>
      <c r="T23863" s="1">
        <v>58</v>
      </c>
      <c r="U23863" s="1">
        <v>3</v>
      </c>
      <c r="V23863" s="1">
        <v>0</v>
      </c>
    </row>
    <row r="23864" spans="1:22" x14ac:dyDescent="0.25">
      <c r="A23864" t="s">
        <v>165</v>
      </c>
      <c r="B23864">
        <v>1954</v>
      </c>
      <c r="C23864" s="1">
        <v>3721</v>
      </c>
      <c r="D23864" s="1">
        <v>110</v>
      </c>
      <c r="E23864" s="1">
        <v>498</v>
      </c>
      <c r="F23864" s="1">
        <v>1406</v>
      </c>
      <c r="G23864" s="1">
        <v>2134</v>
      </c>
      <c r="H23864" s="1">
        <v>2074</v>
      </c>
      <c r="I23864" s="1">
        <v>103</v>
      </c>
      <c r="J23864" s="1">
        <v>388</v>
      </c>
      <c r="K23864" s="1">
        <v>473</v>
      </c>
      <c r="L23864" s="1">
        <v>435</v>
      </c>
      <c r="M23864" s="1">
        <v>395</v>
      </c>
      <c r="N23864" s="1">
        <v>626</v>
      </c>
      <c r="O23864" s="1">
        <v>491</v>
      </c>
      <c r="P23864" s="1">
        <v>300</v>
      </c>
      <c r="Q23864" s="1">
        <v>189</v>
      </c>
      <c r="R23864" s="1">
        <v>136</v>
      </c>
      <c r="S23864" s="1">
        <v>120</v>
      </c>
      <c r="T23864" s="1">
        <v>54</v>
      </c>
      <c r="U23864" s="1">
        <v>4</v>
      </c>
      <c r="V23864" s="1">
        <v>0</v>
      </c>
    </row>
    <row r="23865" spans="1:22" x14ac:dyDescent="0.25">
      <c r="A23865" t="s">
        <v>165</v>
      </c>
      <c r="B23865">
        <v>1955</v>
      </c>
      <c r="C23865" s="1">
        <v>3835</v>
      </c>
      <c r="D23865" s="1">
        <v>116</v>
      </c>
      <c r="E23865" s="1">
        <v>523</v>
      </c>
      <c r="F23865" s="1">
        <v>1411</v>
      </c>
      <c r="G23865" s="1">
        <v>2173</v>
      </c>
      <c r="H23865" s="1">
        <v>2199</v>
      </c>
      <c r="I23865" s="1">
        <v>108</v>
      </c>
      <c r="J23865" s="1">
        <v>407</v>
      </c>
      <c r="K23865" s="1">
        <v>458</v>
      </c>
      <c r="L23865" s="1">
        <v>430</v>
      </c>
      <c r="M23865" s="1">
        <v>403</v>
      </c>
      <c r="N23865" s="1">
        <v>681</v>
      </c>
      <c r="O23865" s="1">
        <v>527</v>
      </c>
      <c r="P23865" s="1">
        <v>323</v>
      </c>
      <c r="Q23865" s="1">
        <v>190</v>
      </c>
      <c r="R23865" s="1">
        <v>137</v>
      </c>
      <c r="S23865" s="1">
        <v>110</v>
      </c>
      <c r="T23865" s="1">
        <v>49</v>
      </c>
      <c r="U23865" s="1">
        <v>4</v>
      </c>
      <c r="V23865" s="1">
        <v>0</v>
      </c>
    </row>
    <row r="23866" spans="1:22" x14ac:dyDescent="0.25">
      <c r="A23866" t="s">
        <v>165</v>
      </c>
      <c r="B23866">
        <v>1956</v>
      </c>
      <c r="C23866" s="1">
        <v>3984</v>
      </c>
      <c r="D23866" s="1">
        <v>122</v>
      </c>
      <c r="E23866" s="1">
        <v>552</v>
      </c>
      <c r="F23866" s="1">
        <v>1426</v>
      </c>
      <c r="G23866" s="1">
        <v>2214</v>
      </c>
      <c r="H23866" s="1">
        <v>2340</v>
      </c>
      <c r="I23866" s="1">
        <v>115</v>
      </c>
      <c r="J23866" s="1">
        <v>430</v>
      </c>
      <c r="K23866" s="1">
        <v>452</v>
      </c>
      <c r="L23866" s="1">
        <v>422</v>
      </c>
      <c r="M23866" s="1">
        <v>404</v>
      </c>
      <c r="N23866" s="1">
        <v>739</v>
      </c>
      <c r="O23866" s="1">
        <v>573</v>
      </c>
      <c r="P23866" s="1">
        <v>352</v>
      </c>
      <c r="Q23866" s="1">
        <v>196</v>
      </c>
      <c r="R23866" s="1">
        <v>138</v>
      </c>
      <c r="S23866" s="1">
        <v>104</v>
      </c>
      <c r="T23866" s="1">
        <v>47</v>
      </c>
      <c r="U23866" s="1">
        <v>5</v>
      </c>
      <c r="V23866" s="1">
        <v>0</v>
      </c>
    </row>
    <row r="23867" spans="1:22" x14ac:dyDescent="0.25">
      <c r="A23867" t="s">
        <v>165</v>
      </c>
      <c r="B23867">
        <v>1957</v>
      </c>
      <c r="C23867" s="1">
        <v>4136</v>
      </c>
      <c r="D23867" s="1">
        <v>12700001</v>
      </c>
      <c r="E23867" s="1">
        <v>583</v>
      </c>
      <c r="F23867" s="1">
        <v>1452</v>
      </c>
      <c r="G23867" s="1">
        <v>2258</v>
      </c>
      <c r="H23867" s="1">
        <v>2475</v>
      </c>
      <c r="I23867" s="1">
        <v>122</v>
      </c>
      <c r="J23867" s="1">
        <v>456</v>
      </c>
      <c r="K23867" s="1">
        <v>457</v>
      </c>
      <c r="L23867" s="1">
        <v>412</v>
      </c>
      <c r="M23867" s="1">
        <v>405</v>
      </c>
      <c r="N23867" s="1">
        <v>787</v>
      </c>
      <c r="O23867" s="1">
        <v>630</v>
      </c>
      <c r="P23867" s="1">
        <v>377</v>
      </c>
      <c r="Q23867" s="1">
        <v>200</v>
      </c>
      <c r="R23867" s="1">
        <v>138</v>
      </c>
      <c r="S23867" s="1">
        <v>94</v>
      </c>
      <c r="T23867" s="1">
        <v>47</v>
      </c>
      <c r="U23867" s="1">
        <v>6</v>
      </c>
      <c r="V23867" s="1">
        <v>0</v>
      </c>
    </row>
    <row r="23868" spans="1:22" x14ac:dyDescent="0.25">
      <c r="A23868" t="s">
        <v>165</v>
      </c>
      <c r="B23868">
        <v>1958</v>
      </c>
      <c r="C23868" s="1">
        <v>4282</v>
      </c>
      <c r="D23868" s="1">
        <v>132</v>
      </c>
      <c r="E23868" s="1">
        <v>612</v>
      </c>
      <c r="F23868" s="1">
        <v>1488</v>
      </c>
      <c r="G23868" s="1">
        <v>2302</v>
      </c>
      <c r="H23868" s="1">
        <v>2596</v>
      </c>
      <c r="I23868" s="1">
        <v>12700001</v>
      </c>
      <c r="J23868" s="1">
        <v>480</v>
      </c>
      <c r="K23868" s="1">
        <v>478</v>
      </c>
      <c r="L23868" s="1">
        <v>398</v>
      </c>
      <c r="M23868" s="1">
        <v>404</v>
      </c>
      <c r="N23868" s="1">
        <v>822</v>
      </c>
      <c r="O23868" s="1">
        <v>690</v>
      </c>
      <c r="P23868" s="1">
        <v>404</v>
      </c>
      <c r="Q23868" s="1">
        <v>200</v>
      </c>
      <c r="R23868" s="1">
        <v>136</v>
      </c>
      <c r="S23868" s="1">
        <v>88</v>
      </c>
      <c r="T23868" s="1">
        <v>44</v>
      </c>
      <c r="U23868" s="1">
        <v>6</v>
      </c>
      <c r="V23868" s="1">
        <v>0</v>
      </c>
    </row>
    <row r="23869" spans="1:22" x14ac:dyDescent="0.25">
      <c r="A23869" t="s">
        <v>165</v>
      </c>
      <c r="B23869">
        <v>1959</v>
      </c>
      <c r="C23869" s="1">
        <v>4435</v>
      </c>
      <c r="D23869" s="1">
        <v>137</v>
      </c>
      <c r="E23869" s="1">
        <v>640</v>
      </c>
      <c r="F23869" s="1">
        <v>1538</v>
      </c>
      <c r="G23869" s="1">
        <v>2347</v>
      </c>
      <c r="H23869" s="1">
        <v>2706</v>
      </c>
      <c r="I23869" s="1">
        <v>132</v>
      </c>
      <c r="J23869" s="1">
        <v>503</v>
      </c>
      <c r="K23869" s="1">
        <v>511</v>
      </c>
      <c r="L23869" s="1">
        <v>387</v>
      </c>
      <c r="M23869" s="1">
        <v>395</v>
      </c>
      <c r="N23869" s="1">
        <v>845</v>
      </c>
      <c r="O23869" s="1">
        <v>746</v>
      </c>
      <c r="P23869" s="1">
        <v>436</v>
      </c>
      <c r="Q23869" s="1">
        <v>210</v>
      </c>
      <c r="R23869" s="1">
        <v>134</v>
      </c>
      <c r="S23869" s="1">
        <v>85</v>
      </c>
      <c r="T23869" s="1">
        <v>41</v>
      </c>
      <c r="U23869" s="1">
        <v>5</v>
      </c>
      <c r="V23869" s="1">
        <v>0</v>
      </c>
    </row>
    <row r="23870" spans="1:22" x14ac:dyDescent="0.25">
      <c r="A23870" t="s">
        <v>165</v>
      </c>
      <c r="B23870">
        <v>1960</v>
      </c>
      <c r="C23870" s="1">
        <v>4604</v>
      </c>
      <c r="D23870" s="1">
        <v>142</v>
      </c>
      <c r="E23870" s="1">
        <v>669</v>
      </c>
      <c r="F23870" s="1">
        <v>1604</v>
      </c>
      <c r="G23870" s="1">
        <v>2395</v>
      </c>
      <c r="H23870" s="1">
        <v>2819</v>
      </c>
      <c r="I23870" s="1">
        <v>137</v>
      </c>
      <c r="J23870" s="1">
        <v>527</v>
      </c>
      <c r="K23870" s="1">
        <v>547</v>
      </c>
      <c r="L23870" s="1">
        <v>388</v>
      </c>
      <c r="M23870" s="1">
        <v>380</v>
      </c>
      <c r="N23870" s="1">
        <v>858</v>
      </c>
      <c r="O23870" s="1">
        <v>807</v>
      </c>
      <c r="P23870" s="1">
        <v>484</v>
      </c>
      <c r="Q23870" s="1">
        <v>221</v>
      </c>
      <c r="R23870" s="1">
        <v>127</v>
      </c>
      <c r="S23870" s="1">
        <v>79</v>
      </c>
      <c r="T23870" s="1">
        <v>39</v>
      </c>
      <c r="U23870" s="1">
        <v>5</v>
      </c>
      <c r="V23870" s="1">
        <v>0</v>
      </c>
    </row>
    <row r="23871" spans="1:22" x14ac:dyDescent="0.25">
      <c r="A23871" t="s">
        <v>165</v>
      </c>
      <c r="B23871">
        <v>1961</v>
      </c>
      <c r="C23871" s="1">
        <v>4776</v>
      </c>
      <c r="D23871" s="1">
        <v>139</v>
      </c>
      <c r="E23871" s="1">
        <v>692</v>
      </c>
      <c r="F23871" s="1">
        <v>1678</v>
      </c>
      <c r="G23871" s="1">
        <v>2462</v>
      </c>
      <c r="H23871" s="1">
        <v>2923</v>
      </c>
      <c r="I23871" s="1">
        <v>143</v>
      </c>
      <c r="J23871" s="1">
        <v>553</v>
      </c>
      <c r="K23871" s="1">
        <v>587</v>
      </c>
      <c r="L23871" s="1">
        <v>399</v>
      </c>
      <c r="M23871" s="1">
        <v>372</v>
      </c>
      <c r="N23871" s="1">
        <v>870</v>
      </c>
      <c r="O23871" s="1">
        <v>860</v>
      </c>
      <c r="P23871" s="1">
        <v>530</v>
      </c>
      <c r="Q23871" s="1">
        <v>229</v>
      </c>
      <c r="R23871" s="1">
        <v>121</v>
      </c>
      <c r="S23871" s="1">
        <v>74</v>
      </c>
      <c r="T23871" s="1">
        <v>39</v>
      </c>
      <c r="U23871" s="1">
        <v>3</v>
      </c>
      <c r="V23871" s="1">
        <v>0</v>
      </c>
    </row>
    <row r="23872" spans="1:22" x14ac:dyDescent="0.25">
      <c r="A23872" t="s">
        <v>165</v>
      </c>
      <c r="B23872">
        <v>1962</v>
      </c>
      <c r="C23872" s="1">
        <v>4972</v>
      </c>
      <c r="D23872" s="1">
        <v>141</v>
      </c>
      <c r="E23872" s="1">
        <v>719</v>
      </c>
      <c r="F23872" s="1">
        <v>1775</v>
      </c>
      <c r="G23872" s="1">
        <v>2581</v>
      </c>
      <c r="H23872" s="1">
        <v>3029</v>
      </c>
      <c r="I23872" s="1">
        <v>145</v>
      </c>
      <c r="J23872" s="1">
        <v>578</v>
      </c>
      <c r="K23872" s="1">
        <v>629</v>
      </c>
      <c r="L23872" s="1">
        <v>427</v>
      </c>
      <c r="M23872" s="1">
        <v>369</v>
      </c>
      <c r="N23872" s="1">
        <v>909</v>
      </c>
      <c r="O23872" s="1">
        <v>898</v>
      </c>
      <c r="P23872" s="1">
        <v>559</v>
      </c>
      <c r="Q23872" s="1">
        <v>237</v>
      </c>
      <c r="R23872" s="1">
        <v>116</v>
      </c>
      <c r="S23872" s="1">
        <v>73</v>
      </c>
      <c r="T23872" s="1">
        <v>34</v>
      </c>
      <c r="U23872" s="1">
        <v>2</v>
      </c>
      <c r="V23872" s="1">
        <v>0</v>
      </c>
    </row>
    <row r="23873" spans="1:22" x14ac:dyDescent="0.25">
      <c r="A23873" t="s">
        <v>165</v>
      </c>
      <c r="B23873">
        <v>1963</v>
      </c>
      <c r="C23873" s="1">
        <v>5221</v>
      </c>
      <c r="D23873" s="1">
        <v>157</v>
      </c>
      <c r="E23873" s="1">
        <v>762</v>
      </c>
      <c r="F23873" s="1">
        <v>1898</v>
      </c>
      <c r="G23873" s="1">
        <v>2736</v>
      </c>
      <c r="H23873" s="1">
        <v>3162</v>
      </c>
      <c r="I23873" s="1">
        <v>150</v>
      </c>
      <c r="J23873" s="1">
        <v>605</v>
      </c>
      <c r="K23873" s="1">
        <v>669</v>
      </c>
      <c r="L23873" s="1">
        <v>467</v>
      </c>
      <c r="M23873" s="1">
        <v>366</v>
      </c>
      <c r="N23873" s="1">
        <v>973</v>
      </c>
      <c r="O23873" s="1">
        <v>942</v>
      </c>
      <c r="P23873" s="1">
        <v>583</v>
      </c>
      <c r="Q23873" s="1">
        <v>243</v>
      </c>
      <c r="R23873" s="1">
        <v>112</v>
      </c>
      <c r="S23873" s="1">
        <v>72</v>
      </c>
      <c r="T23873" s="1">
        <v>32</v>
      </c>
      <c r="U23873" s="1">
        <v>0</v>
      </c>
      <c r="V23873" s="1">
        <v>0</v>
      </c>
    </row>
    <row r="23874" spans="1:22" x14ac:dyDescent="0.25">
      <c r="A23874" t="s">
        <v>165</v>
      </c>
      <c r="B23874">
        <v>1964</v>
      </c>
      <c r="C23874" s="1">
        <v>5507</v>
      </c>
      <c r="D23874" s="1">
        <v>179</v>
      </c>
      <c r="E23874" s="1">
        <v>829</v>
      </c>
      <c r="F23874" s="1">
        <v>2060</v>
      </c>
      <c r="G23874" s="1">
        <v>2907</v>
      </c>
      <c r="H23874" s="1">
        <v>3287</v>
      </c>
      <c r="I23874" s="1">
        <v>167</v>
      </c>
      <c r="J23874" s="1">
        <v>650</v>
      </c>
      <c r="K23874" s="1">
        <v>715</v>
      </c>
      <c r="L23874" s="1">
        <v>516</v>
      </c>
      <c r="M23874" s="1">
        <v>363</v>
      </c>
      <c r="N23874" s="1">
        <v>1027</v>
      </c>
      <c r="O23874" s="1">
        <v>989</v>
      </c>
      <c r="P23874" s="1">
        <v>604</v>
      </c>
      <c r="Q23874" s="1">
        <v>251</v>
      </c>
      <c r="R23874" s="1">
        <v>109</v>
      </c>
      <c r="S23874" s="1">
        <v>73</v>
      </c>
      <c r="T23874" s="1">
        <v>30</v>
      </c>
      <c r="U23874" s="1">
        <v>1</v>
      </c>
      <c r="V23874" s="1">
        <v>0</v>
      </c>
    </row>
    <row r="23875" spans="1:22" x14ac:dyDescent="0.25">
      <c r="A23875" t="s">
        <v>165</v>
      </c>
      <c r="B23875">
        <v>1965</v>
      </c>
      <c r="C23875" s="1">
        <v>5825</v>
      </c>
      <c r="D23875" s="1">
        <v>199</v>
      </c>
      <c r="E23875" s="1">
        <v>913</v>
      </c>
      <c r="F23875" s="1">
        <v>2247</v>
      </c>
      <c r="G23875" s="1">
        <v>3095</v>
      </c>
      <c r="H23875" s="1">
        <v>3424</v>
      </c>
      <c r="I23875" s="1">
        <v>189</v>
      </c>
      <c r="J23875" s="1">
        <v>714</v>
      </c>
      <c r="K23875" s="1">
        <v>767</v>
      </c>
      <c r="L23875" s="1">
        <v>567</v>
      </c>
      <c r="M23875" s="1">
        <v>366</v>
      </c>
      <c r="N23875" s="1">
        <v>1072</v>
      </c>
      <c r="O23875" s="1">
        <v>1051</v>
      </c>
      <c r="P23875" s="1">
        <v>627</v>
      </c>
      <c r="Q23875" s="1">
        <v>257</v>
      </c>
      <c r="R23875" s="1">
        <v>105</v>
      </c>
      <c r="S23875" s="1">
        <v>71</v>
      </c>
      <c r="T23875" s="1">
        <v>28</v>
      </c>
      <c r="U23875" s="1">
        <v>1</v>
      </c>
      <c r="V23875" s="1">
        <v>0</v>
      </c>
    </row>
    <row r="23876" spans="1:22" x14ac:dyDescent="0.25">
      <c r="A23876" t="s">
        <v>165</v>
      </c>
      <c r="B23876">
        <v>1966</v>
      </c>
      <c r="C23876" s="1">
        <v>6037</v>
      </c>
      <c r="D23876" s="1">
        <v>188</v>
      </c>
      <c r="E23876" s="1">
        <v>947</v>
      </c>
      <c r="F23876" s="1">
        <v>2374</v>
      </c>
      <c r="G23876" s="1">
        <v>3209</v>
      </c>
      <c r="H23876" s="1">
        <v>3513</v>
      </c>
      <c r="I23876" s="1">
        <v>201</v>
      </c>
      <c r="J23876" s="1">
        <v>759</v>
      </c>
      <c r="K23876" s="1">
        <v>806</v>
      </c>
      <c r="L23876" s="1">
        <v>621</v>
      </c>
      <c r="M23876" s="1">
        <v>378</v>
      </c>
      <c r="N23876" s="1">
        <v>1055</v>
      </c>
      <c r="O23876" s="1">
        <v>1094</v>
      </c>
      <c r="P23876" s="1">
        <v>661</v>
      </c>
      <c r="Q23876" s="1">
        <v>270</v>
      </c>
      <c r="R23876" s="1">
        <v>105</v>
      </c>
      <c r="S23876" s="1">
        <v>72</v>
      </c>
      <c r="T23876" s="1">
        <v>27</v>
      </c>
      <c r="U23876" s="1">
        <v>1</v>
      </c>
      <c r="V23876" s="1">
        <v>0</v>
      </c>
    </row>
    <row r="23877" spans="1:22" x14ac:dyDescent="0.25">
      <c r="A23877" t="s">
        <v>165</v>
      </c>
      <c r="B23877">
        <v>1967</v>
      </c>
      <c r="C23877" s="1">
        <v>6135</v>
      </c>
      <c r="D23877" s="1">
        <v>165</v>
      </c>
      <c r="E23877" s="1">
        <v>923</v>
      </c>
      <c r="F23877" s="1">
        <v>2425</v>
      </c>
      <c r="G23877" s="1">
        <v>3245</v>
      </c>
      <c r="H23877" s="1">
        <v>3569</v>
      </c>
      <c r="I23877" s="1">
        <v>184</v>
      </c>
      <c r="J23877" s="1">
        <v>758</v>
      </c>
      <c r="K23877" s="1">
        <v>833</v>
      </c>
      <c r="L23877" s="1">
        <v>669</v>
      </c>
      <c r="M23877" s="1">
        <v>405</v>
      </c>
      <c r="N23877" s="1">
        <v>991</v>
      </c>
      <c r="O23877" s="1">
        <v>1109</v>
      </c>
      <c r="P23877" s="1">
        <v>708</v>
      </c>
      <c r="Q23877" s="1">
        <v>289</v>
      </c>
      <c r="R23877" s="1">
        <v>111</v>
      </c>
      <c r="S23877" s="1">
        <v>72</v>
      </c>
      <c r="T23877" s="1">
        <v>24</v>
      </c>
      <c r="U23877" s="1">
        <v>1</v>
      </c>
      <c r="V23877" s="1">
        <v>0</v>
      </c>
    </row>
    <row r="23878" spans="1:22" x14ac:dyDescent="0.25">
      <c r="A23878" t="s">
        <v>165</v>
      </c>
      <c r="B23878">
        <v>1968</v>
      </c>
      <c r="C23878" s="1">
        <v>6311</v>
      </c>
      <c r="D23878" s="1">
        <v>161</v>
      </c>
      <c r="E23878" s="1">
        <v>912</v>
      </c>
      <c r="F23878" s="1">
        <v>2490</v>
      </c>
      <c r="G23878" s="1">
        <v>3342</v>
      </c>
      <c r="H23878" s="1">
        <v>3686</v>
      </c>
      <c r="I23878" s="1">
        <v>168</v>
      </c>
      <c r="J23878" s="1">
        <v>751</v>
      </c>
      <c r="K23878" s="1">
        <v>870</v>
      </c>
      <c r="L23878" s="1">
        <v>708</v>
      </c>
      <c r="M23878" s="1">
        <v>457</v>
      </c>
      <c r="N23878" s="1">
        <v>965</v>
      </c>
      <c r="O23878" s="1">
        <v>1133</v>
      </c>
      <c r="P23878" s="1">
        <v>752</v>
      </c>
      <c r="Q23878" s="1">
        <v>305</v>
      </c>
      <c r="R23878" s="1">
        <v>113</v>
      </c>
      <c r="S23878" s="1">
        <v>72</v>
      </c>
      <c r="T23878" s="1">
        <v>24</v>
      </c>
      <c r="U23878" s="1">
        <v>0</v>
      </c>
      <c r="V23878" s="1">
        <v>0</v>
      </c>
    </row>
    <row r="23879" spans="1:22" x14ac:dyDescent="0.25">
      <c r="A23879" t="s">
        <v>165</v>
      </c>
      <c r="B23879">
        <v>1969</v>
      </c>
      <c r="C23879" s="1">
        <v>6528</v>
      </c>
      <c r="D23879" s="1">
        <v>162</v>
      </c>
      <c r="E23879" s="1">
        <v>906</v>
      </c>
      <c r="F23879" s="1">
        <v>2561</v>
      </c>
      <c r="G23879" s="1">
        <v>3473</v>
      </c>
      <c r="H23879" s="1">
        <v>3835</v>
      </c>
      <c r="I23879" s="1">
        <v>168</v>
      </c>
      <c r="J23879" s="1">
        <v>744</v>
      </c>
      <c r="K23879" s="1">
        <v>913</v>
      </c>
      <c r="L23879" s="1">
        <v>742</v>
      </c>
      <c r="M23879" s="1">
        <v>516</v>
      </c>
      <c r="N23879" s="1">
        <v>959</v>
      </c>
      <c r="O23879" s="1">
        <v>1164</v>
      </c>
      <c r="P23879" s="1">
        <v>790</v>
      </c>
      <c r="Q23879" s="1">
        <v>329</v>
      </c>
      <c r="R23879" s="1">
        <v>114</v>
      </c>
      <c r="S23879" s="1">
        <v>72</v>
      </c>
      <c r="T23879" s="1">
        <v>23</v>
      </c>
      <c r="U23879" s="1">
        <v>0</v>
      </c>
      <c r="V23879" s="1">
        <v>0</v>
      </c>
    </row>
    <row r="23880" spans="1:22" x14ac:dyDescent="0.25">
      <c r="A23880" t="s">
        <v>165</v>
      </c>
      <c r="B23880">
        <v>1970</v>
      </c>
      <c r="C23880" s="1">
        <v>6682</v>
      </c>
      <c r="D23880" s="1">
        <v>164</v>
      </c>
      <c r="E23880" s="1">
        <v>869</v>
      </c>
      <c r="F23880" s="1">
        <v>2600</v>
      </c>
      <c r="G23880" s="1">
        <v>3558</v>
      </c>
      <c r="H23880" s="1">
        <v>3949</v>
      </c>
      <c r="I23880" s="1">
        <v>162</v>
      </c>
      <c r="J23880" s="1">
        <v>705</v>
      </c>
      <c r="K23880" s="1">
        <v>952</v>
      </c>
      <c r="L23880" s="1">
        <v>779</v>
      </c>
      <c r="M23880" s="1">
        <v>564</v>
      </c>
      <c r="N23880" s="1">
        <v>931</v>
      </c>
      <c r="O23880" s="1">
        <v>1180</v>
      </c>
      <c r="P23880" s="1">
        <v>830</v>
      </c>
      <c r="Q23880" s="1">
        <v>367</v>
      </c>
      <c r="R23880" s="1">
        <v>117</v>
      </c>
      <c r="S23880" s="1">
        <v>70</v>
      </c>
      <c r="T23880" s="1">
        <v>23</v>
      </c>
      <c r="U23880" s="1">
        <v>0</v>
      </c>
      <c r="V23880" s="1">
        <v>0</v>
      </c>
    </row>
    <row r="23881" spans="1:22" x14ac:dyDescent="0.25">
      <c r="A23881" t="s">
        <v>165</v>
      </c>
      <c r="B23881">
        <v>1971</v>
      </c>
      <c r="C23881" s="1">
        <v>6800</v>
      </c>
      <c r="D23881" s="1">
        <v>163</v>
      </c>
      <c r="E23881" s="1">
        <v>834</v>
      </c>
      <c r="F23881" s="1">
        <v>2617</v>
      </c>
      <c r="G23881" s="1">
        <v>3628</v>
      </c>
      <c r="H23881" s="1">
        <v>4049</v>
      </c>
      <c r="I23881" s="1">
        <v>162</v>
      </c>
      <c r="J23881" s="1">
        <v>671</v>
      </c>
      <c r="K23881" s="1">
        <v>969</v>
      </c>
      <c r="L23881" s="1">
        <v>814</v>
      </c>
      <c r="M23881" s="1">
        <v>613</v>
      </c>
      <c r="N23881" s="1">
        <v>902</v>
      </c>
      <c r="O23881" s="1">
        <v>1180</v>
      </c>
      <c r="P23881" s="1">
        <v>869</v>
      </c>
      <c r="Q23881" s="1">
        <v>409</v>
      </c>
      <c r="R23881" s="1">
        <v>122</v>
      </c>
      <c r="S23881" s="1">
        <v>66</v>
      </c>
      <c r="T23881" s="1">
        <v>22</v>
      </c>
      <c r="U23881" s="1">
        <v>0</v>
      </c>
      <c r="V23881" s="1">
        <v>0</v>
      </c>
    </row>
    <row r="23882" spans="1:22" x14ac:dyDescent="0.25">
      <c r="A23882" t="s">
        <v>165</v>
      </c>
      <c r="B23882">
        <v>1972</v>
      </c>
      <c r="C23882" s="1">
        <v>6904</v>
      </c>
      <c r="D23882" s="1">
        <v>160</v>
      </c>
      <c r="E23882" s="1">
        <v>813</v>
      </c>
      <c r="F23882" s="1">
        <v>2620</v>
      </c>
      <c r="G23882" s="1">
        <v>3697</v>
      </c>
      <c r="H23882" s="1">
        <v>4147</v>
      </c>
      <c r="I23882" s="1">
        <v>161</v>
      </c>
      <c r="J23882" s="1">
        <v>653</v>
      </c>
      <c r="K23882" s="1">
        <v>961</v>
      </c>
      <c r="L23882" s="1">
        <v>846</v>
      </c>
      <c r="M23882" s="1">
        <v>660</v>
      </c>
      <c r="N23882" s="1">
        <v>882</v>
      </c>
      <c r="O23882" s="1">
        <v>1177</v>
      </c>
      <c r="P23882" s="1">
        <v>905</v>
      </c>
      <c r="Q23882" s="1">
        <v>445</v>
      </c>
      <c r="R23882" s="1">
        <v>133</v>
      </c>
      <c r="S23882" s="1">
        <v>63</v>
      </c>
      <c r="T23882" s="1">
        <v>19</v>
      </c>
      <c r="U23882" s="1">
        <v>0</v>
      </c>
      <c r="V23882" s="1">
        <v>0</v>
      </c>
    </row>
    <row r="23883" spans="1:22" x14ac:dyDescent="0.25">
      <c r="A23883" t="s">
        <v>165</v>
      </c>
      <c r="B23883">
        <v>1973</v>
      </c>
      <c r="C23883" s="1">
        <v>7013</v>
      </c>
      <c r="D23883" s="1">
        <v>158</v>
      </c>
      <c r="E23883" s="1">
        <v>799</v>
      </c>
      <c r="F23883" s="1">
        <v>2617</v>
      </c>
      <c r="G23883" s="1">
        <v>3775</v>
      </c>
      <c r="H23883" s="1">
        <v>4256</v>
      </c>
      <c r="I23883" s="1">
        <v>158</v>
      </c>
      <c r="J23883" s="1">
        <v>641</v>
      </c>
      <c r="K23883" s="1">
        <v>941</v>
      </c>
      <c r="L23883" s="1">
        <v>877</v>
      </c>
      <c r="M23883" s="1">
        <v>699</v>
      </c>
      <c r="N23883" s="1">
        <v>884</v>
      </c>
      <c r="O23883" s="1">
        <v>1175</v>
      </c>
      <c r="P23883" s="1">
        <v>940</v>
      </c>
      <c r="Q23883" s="1">
        <v>474</v>
      </c>
      <c r="R23883" s="1">
        <v>146</v>
      </c>
      <c r="S23883" s="1">
        <v>58</v>
      </c>
      <c r="T23883" s="1">
        <v>20</v>
      </c>
      <c r="U23883" s="1">
        <v>0</v>
      </c>
      <c r="V23883" s="1">
        <v>0</v>
      </c>
    </row>
    <row r="23884" spans="1:22" x14ac:dyDescent="0.25">
      <c r="A23884" t="s">
        <v>165</v>
      </c>
      <c r="B23884">
        <v>1974</v>
      </c>
      <c r="C23884" s="1">
        <v>7114</v>
      </c>
      <c r="D23884" s="1">
        <v>157</v>
      </c>
      <c r="E23884" s="1">
        <v>793</v>
      </c>
      <c r="F23884" s="1">
        <v>2605</v>
      </c>
      <c r="G23884" s="1">
        <v>3849</v>
      </c>
      <c r="H23884" s="1">
        <v>4370</v>
      </c>
      <c r="I23884" s="1">
        <v>156</v>
      </c>
      <c r="J23884" s="1">
        <v>636</v>
      </c>
      <c r="K23884" s="1">
        <v>903</v>
      </c>
      <c r="L23884" s="1">
        <v>909</v>
      </c>
      <c r="M23884" s="1">
        <v>735</v>
      </c>
      <c r="N23884" s="1">
        <v>907</v>
      </c>
      <c r="O23884" s="1">
        <v>1157</v>
      </c>
      <c r="P23884" s="1">
        <v>972</v>
      </c>
      <c r="Q23884" s="1">
        <v>502</v>
      </c>
      <c r="R23884" s="1">
        <v>161</v>
      </c>
      <c r="S23884" s="1">
        <v>56</v>
      </c>
      <c r="T23884" s="1">
        <v>19</v>
      </c>
      <c r="U23884" s="1">
        <v>0</v>
      </c>
      <c r="V23884" s="1">
        <v>0</v>
      </c>
    </row>
    <row r="23885" spans="1:22" x14ac:dyDescent="0.25">
      <c r="A23885" t="s">
        <v>165</v>
      </c>
      <c r="B23885">
        <v>1975</v>
      </c>
      <c r="C23885" s="1">
        <v>7218</v>
      </c>
      <c r="D23885" s="1">
        <v>157</v>
      </c>
      <c r="E23885" s="1">
        <v>786</v>
      </c>
      <c r="F23885" s="1">
        <v>2589</v>
      </c>
      <c r="G23885" s="1">
        <v>3916</v>
      </c>
      <c r="H23885" s="1">
        <v>4488</v>
      </c>
      <c r="I23885" s="1">
        <v>155</v>
      </c>
      <c r="J23885" s="1">
        <v>629</v>
      </c>
      <c r="K23885" s="1">
        <v>858</v>
      </c>
      <c r="L23885" s="1">
        <v>945</v>
      </c>
      <c r="M23885" s="1">
        <v>772</v>
      </c>
      <c r="N23885" s="1">
        <v>941</v>
      </c>
      <c r="O23885" s="1">
        <v>1128</v>
      </c>
      <c r="P23885" s="1">
        <v>1005</v>
      </c>
      <c r="Q23885" s="1">
        <v>528</v>
      </c>
      <c r="R23885" s="1">
        <v>177</v>
      </c>
      <c r="S23885" s="1">
        <v>57</v>
      </c>
      <c r="T23885" s="1">
        <v>21</v>
      </c>
      <c r="U23885" s="1">
        <v>0</v>
      </c>
      <c r="V23885" s="1">
        <v>0</v>
      </c>
    </row>
    <row r="23886" spans="1:22" x14ac:dyDescent="0.25">
      <c r="A23886" t="s">
        <v>165</v>
      </c>
      <c r="B23886">
        <v>1976</v>
      </c>
      <c r="C23886" s="1">
        <v>7329</v>
      </c>
      <c r="D23886" s="1">
        <v>160</v>
      </c>
      <c r="E23886" s="1">
        <v>784</v>
      </c>
      <c r="F23886" s="1">
        <v>2571</v>
      </c>
      <c r="G23886" s="1">
        <v>3981</v>
      </c>
      <c r="H23886" s="1">
        <v>4616</v>
      </c>
      <c r="I23886" s="1">
        <v>156</v>
      </c>
      <c r="J23886" s="1">
        <v>624</v>
      </c>
      <c r="K23886" s="1">
        <v>824</v>
      </c>
      <c r="L23886" s="1">
        <v>963</v>
      </c>
      <c r="M23886" s="1">
        <v>807</v>
      </c>
      <c r="N23886" s="1">
        <v>991</v>
      </c>
      <c r="O23886" s="1">
        <v>1090</v>
      </c>
      <c r="P23886" s="1">
        <v>1033</v>
      </c>
      <c r="Q23886" s="1">
        <v>564</v>
      </c>
      <c r="R23886" s="1">
        <v>191</v>
      </c>
      <c r="S23886" s="1">
        <v>60</v>
      </c>
      <c r="T23886" s="1">
        <v>22</v>
      </c>
      <c r="U23886" s="1">
        <v>0</v>
      </c>
      <c r="V23886" s="1">
        <v>0</v>
      </c>
    </row>
    <row r="23887" spans="1:22" x14ac:dyDescent="0.25">
      <c r="A23887" t="s">
        <v>165</v>
      </c>
      <c r="B23887">
        <v>1977</v>
      </c>
      <c r="C23887" s="1">
        <v>7462</v>
      </c>
      <c r="D23887" s="1">
        <v>164</v>
      </c>
      <c r="E23887" s="1">
        <v>796</v>
      </c>
      <c r="F23887" s="1">
        <v>2563</v>
      </c>
      <c r="G23887" s="1">
        <v>4058</v>
      </c>
      <c r="H23887" s="1">
        <v>4755</v>
      </c>
      <c r="I23887" s="1">
        <v>160</v>
      </c>
      <c r="J23887" s="1">
        <v>632</v>
      </c>
      <c r="K23887" s="1">
        <v>809</v>
      </c>
      <c r="L23887" s="1">
        <v>958</v>
      </c>
      <c r="M23887" s="1">
        <v>840</v>
      </c>
      <c r="N23887" s="1">
        <v>1070</v>
      </c>
      <c r="O23887" s="1">
        <v>1046</v>
      </c>
      <c r="P23887" s="1">
        <v>1054</v>
      </c>
      <c r="Q23887" s="1">
        <v>603</v>
      </c>
      <c r="R23887" s="1">
        <v>204</v>
      </c>
      <c r="S23887" s="1">
        <v>61</v>
      </c>
      <c r="T23887" s="1">
        <v>21</v>
      </c>
      <c r="U23887" s="1">
        <v>0</v>
      </c>
      <c r="V23887" s="1">
        <v>0</v>
      </c>
    </row>
    <row r="23888" spans="1:22" x14ac:dyDescent="0.25">
      <c r="A23888" t="s">
        <v>165</v>
      </c>
      <c r="B23888">
        <v>1978</v>
      </c>
      <c r="C23888" s="1">
        <v>7561</v>
      </c>
      <c r="D23888" s="1">
        <v>171</v>
      </c>
      <c r="E23888" s="1">
        <v>804</v>
      </c>
      <c r="F23888" s="1">
        <v>2537</v>
      </c>
      <c r="G23888" s="1">
        <v>4096</v>
      </c>
      <c r="H23888" s="1">
        <v>4873</v>
      </c>
      <c r="I23888" s="1">
        <v>162</v>
      </c>
      <c r="J23888" s="1">
        <v>633</v>
      </c>
      <c r="K23888" s="1">
        <v>795</v>
      </c>
      <c r="L23888" s="1">
        <v>938</v>
      </c>
      <c r="M23888" s="1">
        <v>871</v>
      </c>
      <c r="N23888" s="1">
        <v>1139</v>
      </c>
      <c r="O23888" s="1">
        <v>989</v>
      </c>
      <c r="P23888" s="1">
        <v>1072</v>
      </c>
      <c r="Q23888" s="1">
        <v>648</v>
      </c>
      <c r="R23888" s="1">
        <v>223</v>
      </c>
      <c r="S23888" s="1">
        <v>62</v>
      </c>
      <c r="T23888" s="1">
        <v>20</v>
      </c>
      <c r="U23888" s="1">
        <v>0</v>
      </c>
      <c r="V23888" s="1">
        <v>0</v>
      </c>
    </row>
    <row r="23889" spans="1:22" x14ac:dyDescent="0.25">
      <c r="A23889" t="s">
        <v>165</v>
      </c>
      <c r="B23889">
        <v>1979</v>
      </c>
      <c r="C23889" s="1">
        <v>7607</v>
      </c>
      <c r="D23889" s="1">
        <v>178</v>
      </c>
      <c r="E23889" s="1">
        <v>805</v>
      </c>
      <c r="F23889" s="1">
        <v>2485</v>
      </c>
      <c r="G23889" s="1">
        <v>4092</v>
      </c>
      <c r="H23889" s="1">
        <v>4958</v>
      </c>
      <c r="I23889" s="1">
        <v>165</v>
      </c>
      <c r="J23889" s="1">
        <v>627</v>
      </c>
      <c r="K23889" s="1">
        <v>779</v>
      </c>
      <c r="L23889" s="1">
        <v>901</v>
      </c>
      <c r="M23889" s="1">
        <v>901</v>
      </c>
      <c r="N23889" s="1">
        <v>1186</v>
      </c>
      <c r="O23889" s="1">
        <v>919</v>
      </c>
      <c r="P23889" s="1">
        <v>1087</v>
      </c>
      <c r="Q23889" s="1">
        <v>696</v>
      </c>
      <c r="R23889" s="1">
        <v>247</v>
      </c>
      <c r="S23889" s="1">
        <v>65</v>
      </c>
      <c r="T23889" s="1">
        <v>21</v>
      </c>
      <c r="U23889" s="1">
        <v>0</v>
      </c>
      <c r="V23889" s="1">
        <v>0</v>
      </c>
    </row>
    <row r="23890" spans="1:22" x14ac:dyDescent="0.25">
      <c r="A23890" t="s">
        <v>165</v>
      </c>
      <c r="B23890">
        <v>1980</v>
      </c>
      <c r="C23890" s="1">
        <v>7652</v>
      </c>
      <c r="D23890" s="1">
        <v>183</v>
      </c>
      <c r="E23890" s="1">
        <v>815</v>
      </c>
      <c r="F23890" s="1">
        <v>2428</v>
      </c>
      <c r="G23890" s="1">
        <v>4091</v>
      </c>
      <c r="H23890" s="1">
        <v>5044</v>
      </c>
      <c r="I23890" s="1">
        <v>172</v>
      </c>
      <c r="J23890" s="1">
        <v>632</v>
      </c>
      <c r="K23890" s="1">
        <v>761</v>
      </c>
      <c r="L23890" s="1">
        <v>852</v>
      </c>
      <c r="M23890" s="1">
        <v>935</v>
      </c>
      <c r="N23890" s="1">
        <v>1232</v>
      </c>
      <c r="O23890" s="1">
        <v>858</v>
      </c>
      <c r="P23890" s="1">
        <v>1096</v>
      </c>
      <c r="Q23890" s="1">
        <v>738</v>
      </c>
      <c r="R23890" s="1">
        <v>280</v>
      </c>
      <c r="S23890" s="1">
        <v>65</v>
      </c>
      <c r="T23890" s="1">
        <v>20</v>
      </c>
      <c r="U23890" s="1">
        <v>0</v>
      </c>
      <c r="V23890" s="1">
        <v>0</v>
      </c>
    </row>
    <row r="23891" spans="1:22" x14ac:dyDescent="0.25">
      <c r="A23891" t="s">
        <v>165</v>
      </c>
      <c r="B23891">
        <v>1981</v>
      </c>
      <c r="C23891" s="1">
        <v>7714</v>
      </c>
      <c r="D23891" s="1">
        <v>189</v>
      </c>
      <c r="E23891" s="1">
        <v>834</v>
      </c>
      <c r="F23891" s="1">
        <v>2392</v>
      </c>
      <c r="G23891" s="1">
        <v>4099</v>
      </c>
      <c r="H23891" s="1">
        <v>5127</v>
      </c>
      <c r="I23891" s="1">
        <v>177</v>
      </c>
      <c r="J23891" s="1">
        <v>645</v>
      </c>
      <c r="K23891" s="1">
        <v>745</v>
      </c>
      <c r="L23891" s="1">
        <v>813</v>
      </c>
      <c r="M23891" s="1">
        <v>954</v>
      </c>
      <c r="N23891" s="1">
        <v>1286</v>
      </c>
      <c r="O23891" s="1">
        <v>807</v>
      </c>
      <c r="P23891" s="1">
        <v>1097</v>
      </c>
      <c r="Q23891" s="1">
        <v>780</v>
      </c>
      <c r="R23891" s="1">
        <v>310</v>
      </c>
      <c r="S23891" s="1">
        <v>69</v>
      </c>
      <c r="T23891" s="1">
        <v>19</v>
      </c>
      <c r="U23891" s="1">
        <v>0</v>
      </c>
      <c r="V23891" s="1">
        <v>0</v>
      </c>
    </row>
    <row r="23892" spans="1:22" x14ac:dyDescent="0.25">
      <c r="A23892" t="s">
        <v>165</v>
      </c>
      <c r="B23892">
        <v>1982</v>
      </c>
      <c r="C23892" s="1">
        <v>7694</v>
      </c>
      <c r="D23892" s="1">
        <v>193</v>
      </c>
      <c r="E23892" s="1">
        <v>837</v>
      </c>
      <c r="F23892" s="1">
        <v>2343</v>
      </c>
      <c r="G23892" s="1">
        <v>4055</v>
      </c>
      <c r="H23892" s="1">
        <v>5145</v>
      </c>
      <c r="I23892" s="1">
        <v>175</v>
      </c>
      <c r="J23892" s="1">
        <v>644</v>
      </c>
      <c r="K23892" s="1">
        <v>718</v>
      </c>
      <c r="L23892" s="1">
        <v>788</v>
      </c>
      <c r="M23892" s="1">
        <v>948</v>
      </c>
      <c r="N23892" s="1">
        <v>1300</v>
      </c>
      <c r="O23892" s="1">
        <v>752</v>
      </c>
      <c r="P23892" s="1">
        <v>1092</v>
      </c>
      <c r="Q23892" s="1">
        <v>829</v>
      </c>
      <c r="R23892" s="1">
        <v>341</v>
      </c>
      <c r="S23892" s="1">
        <v>73</v>
      </c>
      <c r="T23892" s="1">
        <v>16</v>
      </c>
      <c r="U23892" s="1">
        <v>0</v>
      </c>
      <c r="V23892" s="1">
        <v>0</v>
      </c>
    </row>
    <row r="23893" spans="1:22" x14ac:dyDescent="0.25">
      <c r="A23893" t="s">
        <v>165</v>
      </c>
      <c r="B23893">
        <v>1983</v>
      </c>
      <c r="C23893" s="1">
        <v>7853</v>
      </c>
      <c r="D23893" s="1">
        <v>196</v>
      </c>
      <c r="E23893" s="1">
        <v>892</v>
      </c>
      <c r="F23893" s="1">
        <v>2379</v>
      </c>
      <c r="G23893" s="1">
        <v>4127</v>
      </c>
      <c r="H23893" s="1">
        <v>5250</v>
      </c>
      <c r="I23893" s="1">
        <v>195</v>
      </c>
      <c r="J23893" s="1">
        <v>696</v>
      </c>
      <c r="K23893" s="1">
        <v>723</v>
      </c>
      <c r="L23893" s="1">
        <v>764</v>
      </c>
      <c r="M23893" s="1">
        <v>932</v>
      </c>
      <c r="N23893" s="1">
        <v>1396</v>
      </c>
      <c r="O23893" s="1">
        <v>746</v>
      </c>
      <c r="P23893" s="1">
        <v>1083</v>
      </c>
      <c r="Q23893" s="1">
        <v>853</v>
      </c>
      <c r="R23893" s="1">
        <v>368</v>
      </c>
      <c r="S23893" s="1">
        <v>81</v>
      </c>
      <c r="T23893" s="1">
        <v>15</v>
      </c>
      <c r="U23893" s="1">
        <v>0</v>
      </c>
      <c r="V23893" s="1">
        <v>0</v>
      </c>
    </row>
    <row r="23894" spans="1:22" x14ac:dyDescent="0.25">
      <c r="A23894" t="s">
        <v>165</v>
      </c>
      <c r="B23894">
        <v>1984</v>
      </c>
      <c r="C23894" s="1">
        <v>8148</v>
      </c>
      <c r="D23894" s="1">
        <v>214</v>
      </c>
      <c r="E23894" s="1">
        <v>1006</v>
      </c>
      <c r="F23894" s="1">
        <v>2533</v>
      </c>
      <c r="G23894" s="1">
        <v>4325</v>
      </c>
      <c r="H23894" s="1">
        <v>5375</v>
      </c>
      <c r="I23894" s="1">
        <v>214</v>
      </c>
      <c r="J23894" s="1">
        <v>792</v>
      </c>
      <c r="K23894" s="1">
        <v>769</v>
      </c>
      <c r="L23894" s="1">
        <v>758</v>
      </c>
      <c r="M23894" s="1">
        <v>900</v>
      </c>
      <c r="N23894" s="1">
        <v>1558</v>
      </c>
      <c r="O23894" s="1">
        <v>809</v>
      </c>
      <c r="P23894" s="1">
        <v>1038</v>
      </c>
      <c r="Q23894" s="1">
        <v>831</v>
      </c>
      <c r="R23894" s="1">
        <v>374</v>
      </c>
      <c r="S23894" s="1">
        <v>89</v>
      </c>
      <c r="T23894" s="1">
        <v>16</v>
      </c>
      <c r="U23894" s="1">
        <v>0</v>
      </c>
      <c r="V23894" s="1">
        <v>0</v>
      </c>
    </row>
    <row r="23895" spans="1:22" x14ac:dyDescent="0.25">
      <c r="A23895" t="s">
        <v>165</v>
      </c>
      <c r="B23895">
        <v>1985</v>
      </c>
      <c r="C23895" s="1">
        <v>8335</v>
      </c>
      <c r="D23895" s="1">
        <v>242</v>
      </c>
      <c r="E23895" s="1">
        <v>1102</v>
      </c>
      <c r="F23895" s="1">
        <v>2695</v>
      </c>
      <c r="G23895" s="1">
        <v>4474</v>
      </c>
      <c r="H23895" s="1">
        <v>5384</v>
      </c>
      <c r="I23895" s="1">
        <v>223</v>
      </c>
      <c r="J23895" s="1">
        <v>860</v>
      </c>
      <c r="K23895" s="1">
        <v>829</v>
      </c>
      <c r="L23895" s="1">
        <v>764</v>
      </c>
      <c r="M23895" s="1">
        <v>853</v>
      </c>
      <c r="N23895" s="1">
        <v>1647</v>
      </c>
      <c r="O23895" s="1">
        <v>892</v>
      </c>
      <c r="P23895" s="1">
        <v>964</v>
      </c>
      <c r="Q23895" s="1">
        <v>797</v>
      </c>
      <c r="R23895" s="1">
        <v>369</v>
      </c>
      <c r="S23895" s="1">
        <v>99</v>
      </c>
      <c r="T23895" s="1">
        <v>19</v>
      </c>
      <c r="U23895" s="1">
        <v>0</v>
      </c>
      <c r="V23895" s="1">
        <v>0</v>
      </c>
    </row>
    <row r="23896" spans="1:22" x14ac:dyDescent="0.25">
      <c r="A23896" t="s">
        <v>165</v>
      </c>
      <c r="B23896">
        <v>1986</v>
      </c>
      <c r="C23896" s="1">
        <v>8554</v>
      </c>
      <c r="D23896" s="1">
        <v>262</v>
      </c>
      <c r="E23896" s="1">
        <v>1201</v>
      </c>
      <c r="F23896" s="1">
        <v>2885</v>
      </c>
      <c r="G23896" s="1">
        <v>4645</v>
      </c>
      <c r="H23896" s="1">
        <v>5405</v>
      </c>
      <c r="I23896" s="1">
        <v>250</v>
      </c>
      <c r="J23896" s="1">
        <v>939</v>
      </c>
      <c r="K23896" s="1">
        <v>906</v>
      </c>
      <c r="L23896" s="1">
        <v>778</v>
      </c>
      <c r="M23896" s="1">
        <v>822</v>
      </c>
      <c r="N23896" s="1">
        <v>1706</v>
      </c>
      <c r="O23896" s="1">
        <v>995</v>
      </c>
      <c r="P23896" s="1">
        <v>896</v>
      </c>
      <c r="Q23896" s="1">
        <v>759</v>
      </c>
      <c r="R23896" s="1">
        <v>364</v>
      </c>
      <c r="S23896" s="1">
        <v>107</v>
      </c>
      <c r="T23896" s="1">
        <v>20</v>
      </c>
      <c r="U23896" s="1">
        <v>0</v>
      </c>
      <c r="V23896" s="1">
        <v>0</v>
      </c>
    </row>
    <row r="23897" spans="1:22" x14ac:dyDescent="0.25">
      <c r="A23897" t="s">
        <v>165</v>
      </c>
      <c r="B23897">
        <v>1987</v>
      </c>
      <c r="C23897" s="1">
        <v>8783</v>
      </c>
      <c r="D23897" s="1">
        <v>280</v>
      </c>
      <c r="E23897" s="1">
        <v>1295</v>
      </c>
      <c r="F23897" s="1">
        <v>3102</v>
      </c>
      <c r="G23897" s="1">
        <v>4839</v>
      </c>
      <c r="H23897" s="1">
        <v>5420</v>
      </c>
      <c r="I23897" s="1">
        <v>270</v>
      </c>
      <c r="J23897" s="1">
        <v>1015</v>
      </c>
      <c r="K23897" s="1">
        <v>1005</v>
      </c>
      <c r="L23897" s="1">
        <v>802</v>
      </c>
      <c r="M23897" s="1">
        <v>809</v>
      </c>
      <c r="N23897" s="1">
        <v>1733</v>
      </c>
      <c r="O23897" s="1">
        <v>1108</v>
      </c>
      <c r="P23897" s="1">
        <v>837</v>
      </c>
      <c r="Q23897" s="1">
        <v>711</v>
      </c>
      <c r="R23897" s="1">
        <v>357</v>
      </c>
      <c r="S23897" s="1">
        <v>105</v>
      </c>
      <c r="T23897" s="1">
        <v>21</v>
      </c>
      <c r="U23897" s="1">
        <v>0</v>
      </c>
      <c r="V23897" s="1">
        <v>0</v>
      </c>
    </row>
    <row r="23898" spans="1:22" x14ac:dyDescent="0.25">
      <c r="A23898" t="s">
        <v>165</v>
      </c>
      <c r="B23898">
        <v>1988</v>
      </c>
      <c r="C23898" s="1">
        <v>9042</v>
      </c>
      <c r="D23898" s="1">
        <v>297</v>
      </c>
      <c r="E23898" s="1">
        <v>1391</v>
      </c>
      <c r="F23898" s="1">
        <v>3339</v>
      </c>
      <c r="G23898" s="1">
        <v>5053</v>
      </c>
      <c r="H23898" s="1">
        <v>5451</v>
      </c>
      <c r="I23898" s="1">
        <v>288</v>
      </c>
      <c r="J23898" s="1">
        <v>1094</v>
      </c>
      <c r="K23898" s="1">
        <v>1110</v>
      </c>
      <c r="L23898" s="1">
        <v>838</v>
      </c>
      <c r="M23898" s="1">
        <v>807</v>
      </c>
      <c r="N23898" s="1">
        <v>1741</v>
      </c>
      <c r="O23898" s="1">
        <v>1223</v>
      </c>
      <c r="P23898" s="1">
        <v>802</v>
      </c>
      <c r="Q23898" s="1">
        <v>665</v>
      </c>
      <c r="R23898" s="1">
        <v>345</v>
      </c>
      <c r="S23898" s="1">
        <v>100</v>
      </c>
      <c r="T23898" s="1">
        <v>20</v>
      </c>
      <c r="U23898" s="1">
        <v>0</v>
      </c>
      <c r="V23898" s="1">
        <v>0</v>
      </c>
    </row>
    <row r="23899" spans="1:22" x14ac:dyDescent="0.25">
      <c r="A23899" t="s">
        <v>165</v>
      </c>
      <c r="B23899">
        <v>1989</v>
      </c>
      <c r="C23899" s="1">
        <v>9327</v>
      </c>
      <c r="D23899" s="1">
        <v>310</v>
      </c>
      <c r="E23899" s="1">
        <v>1483</v>
      </c>
      <c r="F23899" s="1">
        <v>3595</v>
      </c>
      <c r="G23899" s="1">
        <v>5288</v>
      </c>
      <c r="H23899" s="1">
        <v>5496</v>
      </c>
      <c r="I23899" s="1">
        <v>303</v>
      </c>
      <c r="J23899" s="1">
        <v>1173</v>
      </c>
      <c r="K23899" s="1">
        <v>1214</v>
      </c>
      <c r="L23899" s="1">
        <v>898</v>
      </c>
      <c r="M23899" s="1">
        <v>814</v>
      </c>
      <c r="N23899" s="1">
        <v>1740</v>
      </c>
      <c r="O23899" s="1">
        <v>1328</v>
      </c>
      <c r="P23899" s="1">
        <v>788</v>
      </c>
      <c r="Q23899" s="1">
        <v>624</v>
      </c>
      <c r="R23899" s="1">
        <v>325</v>
      </c>
      <c r="S23899" s="1">
        <v>94</v>
      </c>
      <c r="T23899" s="1">
        <v>19</v>
      </c>
      <c r="U23899" s="1">
        <v>0</v>
      </c>
      <c r="V23899" s="1">
        <v>0</v>
      </c>
    </row>
    <row r="23900" spans="1:22" x14ac:dyDescent="0.25">
      <c r="A23900" t="s">
        <v>165</v>
      </c>
      <c r="B23900">
        <v>1990</v>
      </c>
      <c r="C23900" s="1">
        <v>9620</v>
      </c>
      <c r="D23900" s="1">
        <v>319</v>
      </c>
      <c r="E23900" s="1">
        <v>1553</v>
      </c>
      <c r="F23900" s="1">
        <v>3856</v>
      </c>
      <c r="G23900" s="1">
        <v>5543</v>
      </c>
      <c r="H23900" s="1">
        <v>5553</v>
      </c>
      <c r="I23900" s="1">
        <v>315</v>
      </c>
      <c r="J23900" s="1">
        <v>1234</v>
      </c>
      <c r="K23900" s="1">
        <v>1325</v>
      </c>
      <c r="L23900" s="1">
        <v>978</v>
      </c>
      <c r="M23900" s="1">
        <v>827</v>
      </c>
      <c r="N23900" s="1">
        <v>1736</v>
      </c>
      <c r="O23900" s="1">
        <v>1416</v>
      </c>
      <c r="P23900" s="1">
        <v>818</v>
      </c>
      <c r="Q23900" s="1">
        <v>573</v>
      </c>
      <c r="R23900" s="1">
        <v>289</v>
      </c>
      <c r="S23900" s="1">
        <v>87</v>
      </c>
      <c r="T23900" s="1">
        <v>18</v>
      </c>
      <c r="U23900" s="1">
        <v>0</v>
      </c>
      <c r="V23900" s="1">
        <v>0</v>
      </c>
    </row>
    <row r="23901" spans="1:22" x14ac:dyDescent="0.25">
      <c r="A23901" t="s">
        <v>165</v>
      </c>
      <c r="B23901">
        <v>1991</v>
      </c>
      <c r="C23901" s="1">
        <v>9925</v>
      </c>
      <c r="D23901" s="1">
        <v>323</v>
      </c>
      <c r="E23901" s="1">
        <v>1603</v>
      </c>
      <c r="F23901" s="1">
        <v>4111</v>
      </c>
      <c r="G23901" s="1">
        <v>5809</v>
      </c>
      <c r="H23901" s="1">
        <v>5628</v>
      </c>
      <c r="I23901" s="1">
        <v>323</v>
      </c>
      <c r="J23901" s="1">
        <v>1280</v>
      </c>
      <c r="K23901" s="1">
        <v>1438</v>
      </c>
      <c r="L23901" s="1">
        <v>1070</v>
      </c>
      <c r="M23901" s="1">
        <v>853</v>
      </c>
      <c r="N23901" s="1">
        <v>1725</v>
      </c>
      <c r="O23901" s="1">
        <v>1489</v>
      </c>
      <c r="P23901" s="1">
        <v>881</v>
      </c>
      <c r="Q23901" s="1">
        <v>519</v>
      </c>
      <c r="R23901" s="1">
        <v>249</v>
      </c>
      <c r="S23901" s="1">
        <v>78</v>
      </c>
      <c r="T23901" s="1">
        <v>20</v>
      </c>
      <c r="U23901" s="1">
        <v>0</v>
      </c>
      <c r="V23901" s="1">
        <v>0</v>
      </c>
    </row>
    <row r="23902" spans="1:22" x14ac:dyDescent="0.25">
      <c r="A23902" t="s">
        <v>165</v>
      </c>
      <c r="B23902">
        <v>1992</v>
      </c>
      <c r="C23902" s="1">
        <v>10152</v>
      </c>
      <c r="D23902" s="1">
        <v>319</v>
      </c>
      <c r="E23902" s="1">
        <v>1608</v>
      </c>
      <c r="F23902" s="1">
        <v>4279</v>
      </c>
      <c r="G23902" s="1">
        <v>5998</v>
      </c>
      <c r="H23902" s="1">
        <v>5705</v>
      </c>
      <c r="I23902" s="1">
        <v>321</v>
      </c>
      <c r="J23902" s="1">
        <v>1289</v>
      </c>
      <c r="K23902" s="1">
        <v>1510</v>
      </c>
      <c r="L23902" s="1">
        <v>1161</v>
      </c>
      <c r="M23902" s="1">
        <v>881</v>
      </c>
      <c r="N23902" s="1">
        <v>1714</v>
      </c>
      <c r="O23902" s="1">
        <v>1529</v>
      </c>
      <c r="P23902" s="1">
        <v>945</v>
      </c>
      <c r="Q23902" s="1">
        <v>489</v>
      </c>
      <c r="R23902" s="1">
        <v>226</v>
      </c>
      <c r="S23902" s="1">
        <v>64</v>
      </c>
      <c r="T23902" s="1">
        <v>25</v>
      </c>
      <c r="U23902" s="1">
        <v>0</v>
      </c>
      <c r="V23902" s="1">
        <v>0</v>
      </c>
    </row>
    <row r="23903" spans="1:22" x14ac:dyDescent="0.25">
      <c r="A23903" t="s">
        <v>165</v>
      </c>
      <c r="B23903">
        <v>1993</v>
      </c>
      <c r="C23903" s="1">
        <v>10249</v>
      </c>
      <c r="D23903" s="1">
        <v>313</v>
      </c>
      <c r="E23903" s="1">
        <v>1576</v>
      </c>
      <c r="F23903" s="1">
        <v>4324</v>
      </c>
      <c r="G23903" s="1">
        <v>6062</v>
      </c>
      <c r="H23903" s="1">
        <v>5757</v>
      </c>
      <c r="I23903" s="1">
        <v>313</v>
      </c>
      <c r="J23903" s="1">
        <v>1263</v>
      </c>
      <c r="K23903" s="1">
        <v>1521</v>
      </c>
      <c r="L23903" s="1">
        <v>1227</v>
      </c>
      <c r="M23903" s="1">
        <v>907</v>
      </c>
      <c r="N23903" s="1">
        <v>1696</v>
      </c>
      <c r="O23903" s="1">
        <v>1537</v>
      </c>
      <c r="P23903" s="1">
        <v>997</v>
      </c>
      <c r="Q23903" s="1">
        <v>479</v>
      </c>
      <c r="R23903" s="1">
        <v>222</v>
      </c>
      <c r="S23903" s="1">
        <v>59</v>
      </c>
      <c r="T23903" s="1">
        <v>28</v>
      </c>
      <c r="U23903" s="1">
        <v>0</v>
      </c>
      <c r="V23903" s="1">
        <v>0</v>
      </c>
    </row>
    <row r="23904" spans="1:22" x14ac:dyDescent="0.25">
      <c r="A23904" t="s">
        <v>165</v>
      </c>
      <c r="B23904">
        <v>1994</v>
      </c>
      <c r="C23904" s="1">
        <v>10294</v>
      </c>
      <c r="D23904" s="1">
        <v>307</v>
      </c>
      <c r="E23904" s="1">
        <v>1540</v>
      </c>
      <c r="F23904" s="1">
        <v>4312</v>
      </c>
      <c r="G23904" s="1">
        <v>6083</v>
      </c>
      <c r="H23904" s="1">
        <v>5806</v>
      </c>
      <c r="I23904" s="1">
        <v>306</v>
      </c>
      <c r="J23904" s="1">
        <v>1233</v>
      </c>
      <c r="K23904" s="1">
        <v>1502</v>
      </c>
      <c r="L23904" s="1">
        <v>1270</v>
      </c>
      <c r="M23904" s="1">
        <v>950</v>
      </c>
      <c r="N23904" s="1">
        <v>1669</v>
      </c>
      <c r="O23904" s="1">
        <v>1535</v>
      </c>
      <c r="P23904" s="1">
        <v>1038</v>
      </c>
      <c r="Q23904" s="1">
        <v>480</v>
      </c>
      <c r="R23904" s="1">
        <v>222</v>
      </c>
      <c r="S23904" s="1">
        <v>62</v>
      </c>
      <c r="T23904" s="1">
        <v>26</v>
      </c>
      <c r="U23904" s="1">
        <v>0</v>
      </c>
      <c r="V23904" s="1">
        <v>0</v>
      </c>
    </row>
    <row r="23905" spans="1:22" x14ac:dyDescent="0.25">
      <c r="A23905" t="s">
        <v>165</v>
      </c>
      <c r="B23905">
        <v>1995</v>
      </c>
      <c r="C23905" s="1">
        <v>10336</v>
      </c>
      <c r="D23905" s="1">
        <v>304</v>
      </c>
      <c r="E23905" s="1">
        <v>1512</v>
      </c>
      <c r="F23905" s="1">
        <v>4283</v>
      </c>
      <c r="G23905" s="1">
        <v>6105</v>
      </c>
      <c r="H23905" s="1">
        <v>5867</v>
      </c>
      <c r="I23905" s="1">
        <v>301</v>
      </c>
      <c r="J23905" s="1">
        <v>1208</v>
      </c>
      <c r="K23905" s="1">
        <v>1474</v>
      </c>
      <c r="L23905" s="1">
        <v>1297</v>
      </c>
      <c r="M23905" s="1">
        <v>1003</v>
      </c>
      <c r="N23905" s="1">
        <v>1649</v>
      </c>
      <c r="O23905" s="1">
        <v>1534</v>
      </c>
      <c r="P23905" s="1">
        <v>1070</v>
      </c>
      <c r="Q23905" s="1">
        <v>482</v>
      </c>
      <c r="R23905" s="1">
        <v>222</v>
      </c>
      <c r="S23905" s="1">
        <v>67</v>
      </c>
      <c r="T23905" s="1">
        <v>26</v>
      </c>
      <c r="U23905" s="1">
        <v>0</v>
      </c>
      <c r="V23905" s="1">
        <v>0</v>
      </c>
    </row>
    <row r="23906" spans="1:22" x14ac:dyDescent="0.25">
      <c r="A23906" t="s">
        <v>165</v>
      </c>
      <c r="B23906">
        <v>1996</v>
      </c>
      <c r="C23906" s="1">
        <v>10370</v>
      </c>
      <c r="D23906" s="1">
        <v>300</v>
      </c>
      <c r="E23906" s="1">
        <v>1491</v>
      </c>
      <c r="F23906" s="1">
        <v>4244</v>
      </c>
      <c r="G23906" s="1">
        <v>6125</v>
      </c>
      <c r="H23906" s="1">
        <v>5932</v>
      </c>
      <c r="I23906" s="1">
        <v>298</v>
      </c>
      <c r="J23906" s="1">
        <v>1191</v>
      </c>
      <c r="K23906" s="1">
        <v>1448</v>
      </c>
      <c r="L23906" s="1">
        <v>1305</v>
      </c>
      <c r="M23906" s="1">
        <v>1052</v>
      </c>
      <c r="N23906" s="1">
        <v>1641</v>
      </c>
      <c r="O23906" s="1">
        <v>1538</v>
      </c>
      <c r="P23906" s="1">
        <v>1089</v>
      </c>
      <c r="Q23906" s="1">
        <v>485</v>
      </c>
      <c r="R23906" s="1">
        <v>225</v>
      </c>
      <c r="S23906" s="1">
        <v>73</v>
      </c>
      <c r="T23906" s="1">
        <v>23</v>
      </c>
      <c r="U23906" s="1">
        <v>0</v>
      </c>
      <c r="V23906" s="1">
        <v>0</v>
      </c>
    </row>
    <row r="23907" spans="1:22" x14ac:dyDescent="0.25">
      <c r="A23907" t="s">
        <v>165</v>
      </c>
      <c r="B23907">
        <v>1997</v>
      </c>
      <c r="C23907" s="1">
        <v>10386</v>
      </c>
      <c r="D23907" s="1">
        <v>297</v>
      </c>
      <c r="E23907" s="1">
        <v>1473</v>
      </c>
      <c r="F23907" s="1">
        <v>4196</v>
      </c>
      <c r="G23907" s="1">
        <v>6131</v>
      </c>
      <c r="H23907" s="1">
        <v>5994</v>
      </c>
      <c r="I23907" s="1">
        <v>294</v>
      </c>
      <c r="J23907" s="1">
        <v>1176</v>
      </c>
      <c r="K23907" s="1">
        <v>1428</v>
      </c>
      <c r="L23907" s="1">
        <v>1295</v>
      </c>
      <c r="M23907" s="1">
        <v>1092</v>
      </c>
      <c r="N23907" s="1">
        <v>1639</v>
      </c>
      <c r="O23907" s="1">
        <v>1543</v>
      </c>
      <c r="P23907" s="1">
        <v>1101</v>
      </c>
      <c r="Q23907" s="1">
        <v>490</v>
      </c>
      <c r="R23907" s="1">
        <v>225</v>
      </c>
      <c r="S23907" s="1">
        <v>80</v>
      </c>
      <c r="T23907" s="1">
        <v>19</v>
      </c>
      <c r="U23907" s="1">
        <v>1</v>
      </c>
      <c r="V23907" s="1">
        <v>0</v>
      </c>
    </row>
    <row r="23908" spans="1:22" x14ac:dyDescent="0.25">
      <c r="A23908" t="s">
        <v>165</v>
      </c>
      <c r="B23908">
        <v>1998</v>
      </c>
      <c r="C23908" s="1">
        <v>10400</v>
      </c>
      <c r="D23908" s="1">
        <v>294</v>
      </c>
      <c r="E23908" s="1">
        <v>1459</v>
      </c>
      <c r="F23908" s="1">
        <v>4154</v>
      </c>
      <c r="G23908" s="1">
        <v>6141</v>
      </c>
      <c r="H23908" s="1">
        <v>6058</v>
      </c>
      <c r="I23908" s="1">
        <v>291</v>
      </c>
      <c r="J23908" s="1">
        <v>1165</v>
      </c>
      <c r="K23908" s="1">
        <v>1413</v>
      </c>
      <c r="L23908" s="1">
        <v>1282</v>
      </c>
      <c r="M23908" s="1">
        <v>1120</v>
      </c>
      <c r="N23908" s="1">
        <v>1653</v>
      </c>
      <c r="O23908" s="1">
        <v>1541</v>
      </c>
      <c r="P23908" s="1">
        <v>1110</v>
      </c>
      <c r="Q23908" s="1">
        <v>500</v>
      </c>
      <c r="R23908" s="1">
        <v>217</v>
      </c>
      <c r="S23908" s="1">
        <v>87</v>
      </c>
      <c r="T23908" s="1">
        <v>17</v>
      </c>
      <c r="U23908" s="1">
        <v>1</v>
      </c>
      <c r="V23908" s="1">
        <v>0</v>
      </c>
    </row>
    <row r="23909" spans="1:22" x14ac:dyDescent="0.25">
      <c r="A23909" t="s">
        <v>165</v>
      </c>
      <c r="B23909">
        <v>1999</v>
      </c>
      <c r="C23909" s="1">
        <v>10405</v>
      </c>
      <c r="D23909" s="1">
        <v>292</v>
      </c>
      <c r="E23909" s="1">
        <v>1448</v>
      </c>
      <c r="F23909" s="1">
        <v>4114</v>
      </c>
      <c r="G23909" s="1">
        <v>6146</v>
      </c>
      <c r="H23909" s="1">
        <v>6113</v>
      </c>
      <c r="I23909" s="1">
        <v>289</v>
      </c>
      <c r="J23909" s="1">
        <v>1156</v>
      </c>
      <c r="K23909" s="1">
        <v>1403</v>
      </c>
      <c r="L23909" s="1">
        <v>1263</v>
      </c>
      <c r="M23909" s="1">
        <v>1129</v>
      </c>
      <c r="N23909" s="1">
        <v>1681</v>
      </c>
      <c r="O23909" s="1">
        <v>1538</v>
      </c>
      <c r="P23909" s="1">
        <v>1117</v>
      </c>
      <c r="Q23909" s="1">
        <v>509</v>
      </c>
      <c r="R23909" s="1">
        <v>208</v>
      </c>
      <c r="S23909" s="1">
        <v>93</v>
      </c>
      <c r="T23909" s="1">
        <v>16</v>
      </c>
      <c r="U23909" s="1">
        <v>0</v>
      </c>
      <c r="V23909" s="1">
        <v>0</v>
      </c>
    </row>
    <row r="23910" spans="1:22" x14ac:dyDescent="0.25">
      <c r="A23910" t="s">
        <v>165</v>
      </c>
      <c r="B23910">
        <v>2000</v>
      </c>
      <c r="C23910" s="1">
        <v>10400</v>
      </c>
      <c r="D23910" s="1">
        <v>290</v>
      </c>
      <c r="E23910" s="1">
        <v>1436</v>
      </c>
      <c r="F23910" s="1">
        <v>4078</v>
      </c>
      <c r="G23910" s="1">
        <v>6143</v>
      </c>
      <c r="H23910" s="1">
        <v>6151</v>
      </c>
      <c r="I23910" s="1">
        <v>286</v>
      </c>
      <c r="J23910" s="1">
        <v>1146</v>
      </c>
      <c r="K23910" s="1">
        <v>1399</v>
      </c>
      <c r="L23910" s="1">
        <v>1243</v>
      </c>
      <c r="M23910" s="1">
        <v>1119</v>
      </c>
      <c r="N23910" s="1">
        <v>1719</v>
      </c>
      <c r="O23910" s="1">
        <v>1532</v>
      </c>
      <c r="P23910" s="1">
        <v>1120</v>
      </c>
      <c r="Q23910" s="1">
        <v>525</v>
      </c>
      <c r="R23910" s="1">
        <v>198</v>
      </c>
      <c r="S23910" s="1">
        <v>92</v>
      </c>
      <c r="T23910" s="1">
        <v>17</v>
      </c>
      <c r="U23910" s="1">
        <v>0</v>
      </c>
      <c r="V23910" s="1">
        <v>0</v>
      </c>
    </row>
    <row r="23911" spans="1:22" x14ac:dyDescent="0.25">
      <c r="A23911" t="s">
        <v>165</v>
      </c>
      <c r="B23911">
        <v>2001</v>
      </c>
      <c r="C23911" s="1">
        <v>10385</v>
      </c>
      <c r="D23911" s="1">
        <v>287</v>
      </c>
      <c r="E23911" s="1">
        <v>1422</v>
      </c>
      <c r="F23911" s="1">
        <v>4056</v>
      </c>
      <c r="G23911" s="1">
        <v>6130</v>
      </c>
      <c r="H23911" s="1">
        <v>6171</v>
      </c>
      <c r="I23911" s="1">
        <v>284</v>
      </c>
      <c r="J23911" s="1">
        <v>1135</v>
      </c>
      <c r="K23911" s="1">
        <v>1397</v>
      </c>
      <c r="L23911" s="1">
        <v>1237</v>
      </c>
      <c r="M23911" s="1">
        <v>1093</v>
      </c>
      <c r="N23911" s="1">
        <v>1761</v>
      </c>
      <c r="O23911" s="1">
        <v>1520</v>
      </c>
      <c r="P23911" s="1">
        <v>1128</v>
      </c>
      <c r="Q23911" s="1">
        <v>540</v>
      </c>
      <c r="R23911" s="1">
        <v>187</v>
      </c>
      <c r="S23911" s="1">
        <v>81</v>
      </c>
      <c r="T23911" s="1">
        <v>19</v>
      </c>
      <c r="U23911" s="1">
        <v>0</v>
      </c>
      <c r="V23911" s="1">
        <v>0</v>
      </c>
    </row>
    <row r="23912" spans="1:22" x14ac:dyDescent="0.25">
      <c r="A23912" t="s">
        <v>165</v>
      </c>
      <c r="B23912">
        <v>2002</v>
      </c>
      <c r="C23912" s="1">
        <v>10375</v>
      </c>
      <c r="D23912" s="1">
        <v>286</v>
      </c>
      <c r="E23912" s="1">
        <v>1412</v>
      </c>
      <c r="F23912" s="1">
        <v>4045</v>
      </c>
      <c r="G23912" s="1">
        <v>6113</v>
      </c>
      <c r="H23912" s="1">
        <v>6181</v>
      </c>
      <c r="I23912" s="1">
        <v>282</v>
      </c>
      <c r="J23912" s="1">
        <v>1126</v>
      </c>
      <c r="K23912" s="1">
        <v>1388</v>
      </c>
      <c r="L23912" s="1">
        <v>1245</v>
      </c>
      <c r="M23912" s="1">
        <v>1066</v>
      </c>
      <c r="N23912" s="1">
        <v>1796</v>
      </c>
      <c r="O23912" s="1">
        <v>1504</v>
      </c>
      <c r="P23912" s="1">
        <v>1139</v>
      </c>
      <c r="Q23912" s="1">
        <v>553</v>
      </c>
      <c r="R23912" s="1">
        <v>179</v>
      </c>
      <c r="S23912" s="1">
        <v>73</v>
      </c>
      <c r="T23912" s="1">
        <v>20</v>
      </c>
      <c r="U23912" s="1">
        <v>0</v>
      </c>
      <c r="V23912" s="1">
        <v>0</v>
      </c>
    </row>
    <row r="23913" spans="1:22" x14ac:dyDescent="0.25">
      <c r="A23913" t="s">
        <v>165</v>
      </c>
      <c r="B23913">
        <v>2003</v>
      </c>
      <c r="C23913" s="1">
        <v>10365</v>
      </c>
      <c r="D23913" s="1">
        <v>288</v>
      </c>
      <c r="E23913" s="1">
        <v>1394</v>
      </c>
      <c r="F23913" s="1">
        <v>4012</v>
      </c>
      <c r="G23913" s="1">
        <v>6095</v>
      </c>
      <c r="H23913" s="1">
        <v>6206</v>
      </c>
      <c r="I23913" s="1">
        <v>277</v>
      </c>
      <c r="J23913" s="1">
        <v>1106</v>
      </c>
      <c r="K23913" s="1">
        <v>1362</v>
      </c>
      <c r="L23913" s="1">
        <v>1256</v>
      </c>
      <c r="M23913" s="1">
        <v>1073</v>
      </c>
      <c r="N23913" s="1">
        <v>1823</v>
      </c>
      <c r="O23913" s="1">
        <v>1469</v>
      </c>
      <c r="P23913" s="1">
        <v>1150</v>
      </c>
      <c r="Q23913" s="1">
        <v>572</v>
      </c>
      <c r="R23913" s="1">
        <v>185</v>
      </c>
      <c r="S23913" s="1">
        <v>63</v>
      </c>
      <c r="T23913" s="1">
        <v>18</v>
      </c>
      <c r="U23913" s="1">
        <v>0</v>
      </c>
      <c r="V23913" s="1">
        <v>0</v>
      </c>
    </row>
    <row r="23914" spans="1:22" x14ac:dyDescent="0.25">
      <c r="A23914" t="s">
        <v>165</v>
      </c>
      <c r="B23914">
        <v>2004</v>
      </c>
      <c r="C23914" s="1">
        <v>10356</v>
      </c>
      <c r="D23914" s="1">
        <v>289</v>
      </c>
      <c r="E23914" s="1">
        <v>1372</v>
      </c>
      <c r="F23914" s="1">
        <v>3948</v>
      </c>
      <c r="G23914" s="1">
        <v>6063</v>
      </c>
      <c r="H23914" s="1">
        <v>6255</v>
      </c>
      <c r="I23914" s="1">
        <v>276</v>
      </c>
      <c r="J23914" s="1">
        <v>1083</v>
      </c>
      <c r="K23914" s="1">
        <v>1323</v>
      </c>
      <c r="L23914" s="1">
        <v>1253</v>
      </c>
      <c r="M23914" s="1">
        <v>1102</v>
      </c>
      <c r="N23914" s="1">
        <v>1856</v>
      </c>
      <c r="O23914" s="1">
        <v>1424</v>
      </c>
      <c r="P23914" s="1">
        <v>1160</v>
      </c>
      <c r="Q23914" s="1">
        <v>598</v>
      </c>
      <c r="R23914" s="1">
        <v>194</v>
      </c>
      <c r="S23914" s="1">
        <v>55</v>
      </c>
      <c r="T23914" s="1">
        <v>19</v>
      </c>
      <c r="U23914" s="1">
        <v>0</v>
      </c>
      <c r="V23914" s="1">
        <v>0</v>
      </c>
    </row>
    <row r="23915" spans="1:22" x14ac:dyDescent="0.25">
      <c r="A23915" t="s">
        <v>165</v>
      </c>
      <c r="B23915">
        <v>2005</v>
      </c>
      <c r="C23915" s="1">
        <v>10337</v>
      </c>
      <c r="D23915" s="1">
        <v>290</v>
      </c>
      <c r="E23915" s="1">
        <v>1359</v>
      </c>
      <c r="F23915" s="1">
        <v>3881</v>
      </c>
      <c r="G23915" s="1">
        <v>6018</v>
      </c>
      <c r="H23915" s="1">
        <v>6298</v>
      </c>
      <c r="I23915" s="1">
        <v>278</v>
      </c>
      <c r="J23915" s="1">
        <v>1069</v>
      </c>
      <c r="K23915" s="1">
        <v>1286</v>
      </c>
      <c r="L23915" s="1">
        <v>1236</v>
      </c>
      <c r="M23915" s="1">
        <v>1119</v>
      </c>
      <c r="N23915" s="1">
        <v>1893</v>
      </c>
      <c r="O23915" s="1">
        <v>1385</v>
      </c>
      <c r="P23915" s="1">
        <v>1164</v>
      </c>
      <c r="Q23915" s="1">
        <v>619</v>
      </c>
      <c r="R23915" s="1">
        <v>201</v>
      </c>
      <c r="S23915" s="1">
        <v>54</v>
      </c>
      <c r="T23915" s="1">
        <v>21</v>
      </c>
      <c r="U23915" s="1">
        <v>0</v>
      </c>
      <c r="V23915" s="1">
        <v>0</v>
      </c>
    </row>
    <row r="23916" spans="1:22" x14ac:dyDescent="0.25">
      <c r="A23916" t="s">
        <v>165</v>
      </c>
      <c r="B23916">
        <v>2006</v>
      </c>
      <c r="C23916" s="1">
        <v>10318</v>
      </c>
      <c r="D23916" s="1">
        <v>294</v>
      </c>
      <c r="E23916" s="1">
        <v>1356</v>
      </c>
      <c r="F23916" s="1">
        <v>3812</v>
      </c>
      <c r="G23916" s="1">
        <v>5973</v>
      </c>
      <c r="H23916" s="1">
        <v>6345</v>
      </c>
      <c r="I23916" s="1">
        <v>279</v>
      </c>
      <c r="J23916" s="1">
        <v>1062</v>
      </c>
      <c r="K23916" s="1">
        <v>1253</v>
      </c>
      <c r="L23916" s="1">
        <v>1203</v>
      </c>
      <c r="M23916" s="1">
        <v>1132</v>
      </c>
      <c r="N23916" s="1">
        <v>1932</v>
      </c>
      <c r="O23916" s="1">
        <v>1358</v>
      </c>
      <c r="P23916" s="1">
        <v>1165</v>
      </c>
      <c r="Q23916" s="1">
        <v>633</v>
      </c>
      <c r="R23916" s="1">
        <v>207</v>
      </c>
      <c r="S23916" s="1">
        <v>56</v>
      </c>
      <c r="T23916" s="1">
        <v>23</v>
      </c>
      <c r="U23916" s="1">
        <v>0</v>
      </c>
      <c r="V23916" s="1">
        <v>0</v>
      </c>
    </row>
    <row r="23917" spans="1:22" x14ac:dyDescent="0.25">
      <c r="A23917" t="s">
        <v>165</v>
      </c>
      <c r="B23917">
        <v>2007</v>
      </c>
      <c r="C23917" s="1">
        <v>10289</v>
      </c>
      <c r="D23917" s="1">
        <v>300</v>
      </c>
      <c r="E23917" s="1">
        <v>1367</v>
      </c>
      <c r="F23917" s="1">
        <v>3755</v>
      </c>
      <c r="G23917" s="1">
        <v>5928</v>
      </c>
      <c r="H23917" s="1">
        <v>6374</v>
      </c>
      <c r="I23917" s="1">
        <v>283</v>
      </c>
      <c r="J23917" s="1">
        <v>1067</v>
      </c>
      <c r="K23917" s="1">
        <v>1223</v>
      </c>
      <c r="L23917" s="1">
        <v>1165</v>
      </c>
      <c r="M23917" s="1">
        <v>1134</v>
      </c>
      <c r="N23917" s="1">
        <v>1966</v>
      </c>
      <c r="O23917" s="1">
        <v>1343</v>
      </c>
      <c r="P23917" s="1">
        <v>1153</v>
      </c>
      <c r="Q23917" s="1">
        <v>647</v>
      </c>
      <c r="R23917" s="1">
        <v>208</v>
      </c>
      <c r="S23917" s="1">
        <v>61</v>
      </c>
      <c r="T23917" s="1">
        <v>22</v>
      </c>
      <c r="U23917" s="1">
        <v>0</v>
      </c>
      <c r="V23917" s="1">
        <v>0</v>
      </c>
    </row>
    <row r="23918" spans="1:22" x14ac:dyDescent="0.25">
      <c r="A23918" t="s">
        <v>165</v>
      </c>
      <c r="B23918">
        <v>2008</v>
      </c>
      <c r="C23918" s="1">
        <v>10267</v>
      </c>
      <c r="D23918" s="1">
        <v>311</v>
      </c>
      <c r="E23918" s="1">
        <v>1393</v>
      </c>
      <c r="F23918" s="1">
        <v>3716</v>
      </c>
      <c r="G23918" s="1">
        <v>5885</v>
      </c>
      <c r="H23918" s="1">
        <v>6395</v>
      </c>
      <c r="I23918" s="1">
        <v>290</v>
      </c>
      <c r="J23918" s="1">
        <v>1082</v>
      </c>
      <c r="K23918" s="1">
        <v>1195</v>
      </c>
      <c r="L23918" s="1">
        <v>1128</v>
      </c>
      <c r="M23918" s="1">
        <v>1111</v>
      </c>
      <c r="N23918" s="1">
        <v>2003</v>
      </c>
      <c r="O23918" s="1">
        <v>1347</v>
      </c>
      <c r="P23918" s="1">
        <v>1129</v>
      </c>
      <c r="Q23918" s="1">
        <v>662</v>
      </c>
      <c r="R23918" s="1">
        <v>209</v>
      </c>
      <c r="S23918" s="1">
        <v>67</v>
      </c>
      <c r="T23918" s="1">
        <v>23</v>
      </c>
      <c r="U23918" s="1">
        <v>0</v>
      </c>
      <c r="V23918" s="1">
        <v>0</v>
      </c>
    </row>
    <row r="23919" spans="1:22" x14ac:dyDescent="0.25">
      <c r="A23919" t="s">
        <v>165</v>
      </c>
      <c r="B23919">
        <v>2009</v>
      </c>
      <c r="C23919" s="1">
        <v>10255</v>
      </c>
      <c r="D23919" s="1">
        <v>326</v>
      </c>
      <c r="E23919" s="1">
        <v>1436</v>
      </c>
      <c r="F23919" s="1">
        <v>3707</v>
      </c>
      <c r="G23919" s="1">
        <v>5852</v>
      </c>
      <c r="H23919" s="1">
        <v>6398</v>
      </c>
      <c r="I23919" s="1">
        <v>303</v>
      </c>
      <c r="J23919" s="1">
        <v>1110</v>
      </c>
      <c r="K23919" s="1">
        <v>1174</v>
      </c>
      <c r="L23919" s="1">
        <v>1097</v>
      </c>
      <c r="M23919" s="1">
        <v>1072</v>
      </c>
      <c r="N23919" s="1">
        <v>2035</v>
      </c>
      <c r="O23919" s="1">
        <v>1366</v>
      </c>
      <c r="P23919" s="1">
        <v>1095</v>
      </c>
      <c r="Q23919" s="1">
        <v>679</v>
      </c>
      <c r="R23919" s="1">
        <v>207</v>
      </c>
      <c r="S23919" s="1">
        <v>71</v>
      </c>
      <c r="T23919" s="1">
        <v>23</v>
      </c>
      <c r="U23919" s="1">
        <v>0</v>
      </c>
      <c r="V23919" s="1">
        <v>0</v>
      </c>
    </row>
    <row r="23920" spans="1:22" x14ac:dyDescent="0.25">
      <c r="A23920" t="s">
        <v>165</v>
      </c>
      <c r="B23920">
        <v>2010</v>
      </c>
      <c r="C23920" s="1">
        <v>10262</v>
      </c>
      <c r="D23920" s="1">
        <v>347</v>
      </c>
      <c r="E23920" s="1">
        <v>1504</v>
      </c>
      <c r="F23920" s="1">
        <v>3738</v>
      </c>
      <c r="G23920" s="1">
        <v>5830</v>
      </c>
      <c r="H23920" s="1">
        <v>6380</v>
      </c>
      <c r="I23920" s="1">
        <v>320</v>
      </c>
      <c r="J23920" s="1">
        <v>1157</v>
      </c>
      <c r="K23920" s="1">
        <v>1164</v>
      </c>
      <c r="L23920" s="1">
        <v>1070</v>
      </c>
      <c r="M23920" s="1">
        <v>1027</v>
      </c>
      <c r="N23920" s="1">
        <v>2051</v>
      </c>
      <c r="O23920" s="1">
        <v>1401</v>
      </c>
      <c r="P23920" s="1">
        <v>1061</v>
      </c>
      <c r="Q23920" s="1">
        <v>681</v>
      </c>
      <c r="R23920" s="1">
        <v>211</v>
      </c>
      <c r="S23920" s="1">
        <v>69</v>
      </c>
      <c r="T23920" s="1">
        <v>23</v>
      </c>
      <c r="U23920" s="1">
        <v>0</v>
      </c>
      <c r="V23920" s="1">
        <v>0</v>
      </c>
    </row>
    <row r="23921" spans="1:22" x14ac:dyDescent="0.25">
      <c r="A23921" t="s">
        <v>165</v>
      </c>
      <c r="B23921">
        <v>2011</v>
      </c>
      <c r="C23921" s="1">
        <v>10303</v>
      </c>
      <c r="D23921" s="1">
        <v>368</v>
      </c>
      <c r="E23921" s="1">
        <v>1593</v>
      </c>
      <c r="F23921" s="1">
        <v>3815</v>
      </c>
      <c r="G23921" s="1">
        <v>5844</v>
      </c>
      <c r="H23921" s="1">
        <v>6348</v>
      </c>
      <c r="I23921" s="1">
        <v>342</v>
      </c>
      <c r="J23921" s="1">
        <v>1225</v>
      </c>
      <c r="K23921" s="1">
        <v>1170</v>
      </c>
      <c r="L23921" s="1">
        <v>1052</v>
      </c>
      <c r="M23921" s="1">
        <v>977</v>
      </c>
      <c r="N23921" s="1">
        <v>2060</v>
      </c>
      <c r="O23921" s="1">
        <v>1442</v>
      </c>
      <c r="P23921" s="1">
        <v>1020</v>
      </c>
      <c r="Q23921" s="1">
        <v>683</v>
      </c>
      <c r="R23921" s="1">
        <v>222</v>
      </c>
      <c r="S23921" s="1">
        <v>63</v>
      </c>
      <c r="T23921" s="1">
        <v>21</v>
      </c>
      <c r="U23921" s="1">
        <v>0</v>
      </c>
      <c r="V23921" s="1">
        <v>0</v>
      </c>
    </row>
    <row r="23922" spans="1:22" x14ac:dyDescent="0.25">
      <c r="A23922" t="s">
        <v>165</v>
      </c>
      <c r="B23922">
        <v>2012</v>
      </c>
      <c r="C23922" s="1">
        <v>10464</v>
      </c>
      <c r="D23922" s="1">
        <v>366</v>
      </c>
      <c r="E23922" s="1">
        <v>1670</v>
      </c>
      <c r="F23922" s="1">
        <v>3933</v>
      </c>
      <c r="G23922" s="1">
        <v>5940</v>
      </c>
      <c r="H23922" s="1">
        <v>6388</v>
      </c>
      <c r="I23922" s="1">
        <v>361</v>
      </c>
      <c r="J23922" s="1">
        <v>1304</v>
      </c>
      <c r="K23922" s="1">
        <v>1210</v>
      </c>
      <c r="L23922" s="1">
        <v>1053</v>
      </c>
      <c r="M23922" s="1">
        <v>970</v>
      </c>
      <c r="N23922" s="1">
        <v>2057</v>
      </c>
      <c r="O23922" s="1">
        <v>1493</v>
      </c>
      <c r="P23922" s="1">
        <v>1002</v>
      </c>
      <c r="Q23922" s="1">
        <v>690</v>
      </c>
      <c r="R23922" s="1">
        <v>243</v>
      </c>
      <c r="S23922" s="1">
        <v>57</v>
      </c>
      <c r="T23922" s="1">
        <v>19</v>
      </c>
      <c r="U23922" s="1">
        <v>0</v>
      </c>
      <c r="V23922" s="1">
        <v>0</v>
      </c>
    </row>
    <row r="23923" spans="1:22" x14ac:dyDescent="0.25">
      <c r="A23923" t="s">
        <v>165</v>
      </c>
      <c r="B23923">
        <v>2013</v>
      </c>
      <c r="C23923" s="1">
        <v>10719</v>
      </c>
      <c r="D23923" s="1">
        <v>356</v>
      </c>
      <c r="E23923" s="1">
        <v>1716</v>
      </c>
      <c r="F23923" s="1">
        <v>4064</v>
      </c>
      <c r="G23923" s="1">
        <v>6082</v>
      </c>
      <c r="H23923" s="1">
        <v>6496</v>
      </c>
      <c r="I23923" s="1">
        <v>359</v>
      </c>
      <c r="J23923" s="1">
        <v>1360</v>
      </c>
      <c r="K23923" s="1">
        <v>1278</v>
      </c>
      <c r="L23923" s="1">
        <v>1070</v>
      </c>
      <c r="M23923" s="1">
        <v>1001</v>
      </c>
      <c r="N23923" s="1">
        <v>2052</v>
      </c>
      <c r="O23923" s="1">
        <v>1543</v>
      </c>
      <c r="P23923" s="1">
        <v>1011</v>
      </c>
      <c r="Q23923" s="1">
        <v>701</v>
      </c>
      <c r="R23923" s="1">
        <v>272</v>
      </c>
      <c r="S23923" s="1">
        <v>57</v>
      </c>
      <c r="T23923" s="1">
        <v>18</v>
      </c>
      <c r="U23923" s="1">
        <v>0</v>
      </c>
      <c r="V23923" s="1">
        <v>0</v>
      </c>
    </row>
    <row r="23924" spans="1:22" x14ac:dyDescent="0.25">
      <c r="A23924" t="s">
        <v>165</v>
      </c>
      <c r="B23924">
        <v>2014</v>
      </c>
      <c r="C23924" s="1">
        <v>10965</v>
      </c>
      <c r="D23924" s="1">
        <v>357</v>
      </c>
      <c r="E23924" s="1">
        <v>1743</v>
      </c>
      <c r="F23924" s="1">
        <v>4189</v>
      </c>
      <c r="G23924" s="1">
        <v>6221</v>
      </c>
      <c r="H23924" s="1">
        <v>6602</v>
      </c>
      <c r="I23924" s="1">
        <v>351</v>
      </c>
      <c r="J23924" s="1">
        <v>1386</v>
      </c>
      <c r="K23924" s="1">
        <v>1353</v>
      </c>
      <c r="L23924" s="1">
        <v>1093</v>
      </c>
      <c r="M23924" s="1">
        <v>1025</v>
      </c>
      <c r="N23924" s="1">
        <v>2052</v>
      </c>
      <c r="O23924" s="1">
        <v>1593</v>
      </c>
      <c r="P23924" s="1">
        <v>1016</v>
      </c>
      <c r="Q23924" s="1">
        <v>718</v>
      </c>
      <c r="R23924" s="1">
        <v>298</v>
      </c>
      <c r="S23924" s="1">
        <v>58</v>
      </c>
      <c r="T23924" s="1">
        <v>16</v>
      </c>
      <c r="U23924" s="1">
        <v>0</v>
      </c>
      <c r="V23924" s="1">
        <v>0</v>
      </c>
    </row>
    <row r="23925" spans="1:22" x14ac:dyDescent="0.25">
      <c r="A23925" t="s">
        <v>165</v>
      </c>
      <c r="B23925">
        <v>2015</v>
      </c>
      <c r="C23925" s="1">
        <v>11207</v>
      </c>
      <c r="D23925" s="1">
        <v>358</v>
      </c>
      <c r="E23925" s="1">
        <v>1757</v>
      </c>
      <c r="F23925" s="1">
        <v>4308</v>
      </c>
      <c r="G23925" s="1">
        <v>6368</v>
      </c>
      <c r="H23925" s="1">
        <v>6715</v>
      </c>
      <c r="I23925" s="1">
        <v>353</v>
      </c>
      <c r="J23925" s="1">
        <v>1399</v>
      </c>
      <c r="K23925" s="1">
        <v>1432</v>
      </c>
      <c r="L23925" s="1">
        <v>1119</v>
      </c>
      <c r="M23925" s="1">
        <v>1044</v>
      </c>
      <c r="N23925" s="1">
        <v>2051</v>
      </c>
      <c r="O23925" s="1">
        <v>1660</v>
      </c>
      <c r="P23925" s="1">
        <v>1024</v>
      </c>
      <c r="Q23925" s="1">
        <v>732</v>
      </c>
      <c r="R23925" s="1">
        <v>313</v>
      </c>
      <c r="S23925" s="1">
        <v>61</v>
      </c>
      <c r="T23925" s="1">
        <v>14</v>
      </c>
      <c r="U23925" s="1">
        <v>0</v>
      </c>
      <c r="V23925" s="1">
        <v>0</v>
      </c>
    </row>
    <row r="23926" spans="1:22" x14ac:dyDescent="0.25">
      <c r="A23926" t="s">
        <v>165</v>
      </c>
      <c r="B23926">
        <v>2016</v>
      </c>
      <c r="C23926" s="1">
        <v>11463</v>
      </c>
      <c r="D23926" s="1">
        <v>358</v>
      </c>
      <c r="E23926" s="1">
        <v>1763</v>
      </c>
      <c r="F23926" s="1">
        <v>4431</v>
      </c>
      <c r="G23926" s="1">
        <v>6523</v>
      </c>
      <c r="H23926" s="1">
        <v>6828</v>
      </c>
      <c r="I23926" s="1">
        <v>355</v>
      </c>
      <c r="J23926" s="1">
        <v>1405</v>
      </c>
      <c r="K23926" s="1">
        <v>1510</v>
      </c>
      <c r="L23926" s="1">
        <v>1158</v>
      </c>
      <c r="M23926" s="1">
        <v>1059</v>
      </c>
      <c r="N23926" s="1">
        <v>2062</v>
      </c>
      <c r="O23926" s="1">
        <v>1719</v>
      </c>
      <c r="P23926" s="1">
        <v>1034</v>
      </c>
      <c r="Q23926" s="1">
        <v>746</v>
      </c>
      <c r="R23926" s="1">
        <v>327</v>
      </c>
      <c r="S23926" s="1">
        <v>69</v>
      </c>
      <c r="T23926" s="1">
        <v>16</v>
      </c>
      <c r="U23926" s="1">
        <v>0</v>
      </c>
      <c r="V23926" s="1">
        <v>0</v>
      </c>
    </row>
    <row r="23927" spans="1:22" x14ac:dyDescent="0.25">
      <c r="A23927" t="s">
        <v>165</v>
      </c>
      <c r="B23927">
        <v>2017</v>
      </c>
      <c r="C23927" s="1">
        <v>11708</v>
      </c>
      <c r="D23927" s="1">
        <v>355</v>
      </c>
      <c r="E23927" s="1">
        <v>1764</v>
      </c>
      <c r="F23927" s="1">
        <v>4549</v>
      </c>
      <c r="G23927" s="1">
        <v>6667</v>
      </c>
      <c r="H23927" s="1">
        <v>6939</v>
      </c>
      <c r="I23927" s="1">
        <v>355</v>
      </c>
      <c r="J23927" s="1">
        <v>1409</v>
      </c>
      <c r="K23927" s="1">
        <v>1574</v>
      </c>
      <c r="L23927" s="1">
        <v>1211</v>
      </c>
      <c r="M23927" s="1">
        <v>1062</v>
      </c>
      <c r="N23927" s="1">
        <v>2086</v>
      </c>
      <c r="O23927" s="1">
        <v>1771</v>
      </c>
      <c r="P23927" s="1">
        <v>1047</v>
      </c>
      <c r="Q23927" s="1">
        <v>755</v>
      </c>
      <c r="R23927" s="1">
        <v>343</v>
      </c>
      <c r="S23927" s="1">
        <v>76</v>
      </c>
      <c r="T23927" s="1">
        <v>19</v>
      </c>
      <c r="U23927" s="1">
        <v>0</v>
      </c>
      <c r="V23927" s="1">
        <v>0</v>
      </c>
    </row>
    <row r="23928" spans="1:22" x14ac:dyDescent="0.25">
      <c r="A23928" t="s">
        <v>165</v>
      </c>
      <c r="B23928">
        <v>2018</v>
      </c>
      <c r="C23928" s="1">
        <v>11949</v>
      </c>
      <c r="D23928" s="1">
        <v>351</v>
      </c>
      <c r="E23928" s="1">
        <v>1763</v>
      </c>
      <c r="F23928" s="1">
        <v>4656</v>
      </c>
      <c r="G23928" s="1">
        <v>6804</v>
      </c>
      <c r="H23928" s="1">
        <v>7060</v>
      </c>
      <c r="I23928" s="1">
        <v>352</v>
      </c>
      <c r="J23928" s="1">
        <v>1412</v>
      </c>
      <c r="K23928" s="1">
        <v>1626</v>
      </c>
      <c r="L23928" s="1">
        <v>1267</v>
      </c>
      <c r="M23928" s="1">
        <v>1070</v>
      </c>
      <c r="N23928" s="1">
        <v>2107</v>
      </c>
      <c r="O23928" s="1">
        <v>1825</v>
      </c>
      <c r="P23928" s="1">
        <v>1069</v>
      </c>
      <c r="Q23928" s="1">
        <v>757</v>
      </c>
      <c r="R23928" s="1">
        <v>360</v>
      </c>
      <c r="S23928" s="1">
        <v>84</v>
      </c>
      <c r="T23928" s="1">
        <v>21</v>
      </c>
      <c r="U23928" s="1">
        <v>0</v>
      </c>
      <c r="V23928" s="1">
        <v>0</v>
      </c>
    </row>
    <row r="23929" spans="1:22" x14ac:dyDescent="0.25">
      <c r="A23929" t="s">
        <v>165</v>
      </c>
      <c r="B23929">
        <v>2019</v>
      </c>
      <c r="C23929" s="1">
        <v>12156</v>
      </c>
      <c r="D23929" s="1">
        <v>348</v>
      </c>
      <c r="E23929" s="1">
        <v>1749</v>
      </c>
      <c r="F23929" s="1">
        <v>4738</v>
      </c>
      <c r="G23929" s="1">
        <v>6898</v>
      </c>
      <c r="H23929" s="1">
        <v>7170</v>
      </c>
      <c r="I23929" s="1">
        <v>347</v>
      </c>
      <c r="J23929" s="1">
        <v>1401</v>
      </c>
      <c r="K23929" s="1">
        <v>1664</v>
      </c>
      <c r="L23929" s="1">
        <v>1325</v>
      </c>
      <c r="M23929" s="1">
        <v>1086</v>
      </c>
      <c r="N23929" s="1">
        <v>2105</v>
      </c>
      <c r="O23929" s="1">
        <v>1859</v>
      </c>
      <c r="P23929" s="1">
        <v>1100</v>
      </c>
      <c r="Q23929" s="1">
        <v>772</v>
      </c>
      <c r="R23929" s="1">
        <v>383</v>
      </c>
      <c r="S23929" s="1">
        <v>90</v>
      </c>
      <c r="T23929" s="1">
        <v>22</v>
      </c>
      <c r="U23929" s="1">
        <v>1</v>
      </c>
      <c r="V23929" s="1">
        <v>0</v>
      </c>
    </row>
    <row r="23930" spans="1:22" x14ac:dyDescent="0.25">
      <c r="A23930" t="s">
        <v>165</v>
      </c>
      <c r="B23930">
        <v>2020</v>
      </c>
      <c r="C23930" s="1">
        <v>12339</v>
      </c>
      <c r="D23930" s="1">
        <v>345</v>
      </c>
      <c r="E23930" s="1">
        <v>1728</v>
      </c>
      <c r="F23930" s="1">
        <v>4803</v>
      </c>
      <c r="G23930" s="1">
        <v>6960</v>
      </c>
      <c r="H23930" s="1">
        <v>7267</v>
      </c>
      <c r="I23930" s="1">
        <v>344</v>
      </c>
      <c r="J23930" s="1">
        <v>1383</v>
      </c>
      <c r="K23930" s="1">
        <v>1691</v>
      </c>
      <c r="L23930" s="1">
        <v>1384</v>
      </c>
      <c r="M23930" s="1">
        <v>1102</v>
      </c>
      <c r="N23930" s="1">
        <v>2093</v>
      </c>
      <c r="O23930" s="1">
        <v>1876</v>
      </c>
      <c r="P23930" s="1">
        <v>1145</v>
      </c>
      <c r="Q23930" s="1">
        <v>793</v>
      </c>
      <c r="R23930" s="1">
        <v>403</v>
      </c>
      <c r="S23930" s="1">
        <v>101</v>
      </c>
      <c r="T23930" s="1">
        <v>22</v>
      </c>
      <c r="U23930" s="1">
        <v>1</v>
      </c>
      <c r="V23930" s="1">
        <v>0</v>
      </c>
    </row>
    <row r="23931" spans="1:22" x14ac:dyDescent="0.25">
      <c r="A23931" t="s">
        <v>165</v>
      </c>
      <c r="B23931">
        <v>2021</v>
      </c>
      <c r="C23931" s="1">
        <v>12533</v>
      </c>
      <c r="D23931" s="1">
        <v>341</v>
      </c>
      <c r="E23931" s="1">
        <v>1711</v>
      </c>
      <c r="F23931" s="1">
        <v>4863</v>
      </c>
      <c r="G23931" s="1">
        <v>7026</v>
      </c>
      <c r="H23931" s="1">
        <v>7378</v>
      </c>
      <c r="I23931" s="1">
        <v>342</v>
      </c>
      <c r="J23931" s="1">
        <v>1370</v>
      </c>
      <c r="K23931" s="1">
        <v>1707</v>
      </c>
      <c r="L23931" s="1">
        <v>1445</v>
      </c>
      <c r="M23931" s="1">
        <v>1130</v>
      </c>
      <c r="N23931" s="1">
        <v>2073</v>
      </c>
      <c r="O23931" s="1">
        <v>1897</v>
      </c>
      <c r="P23931" s="1">
        <v>1203</v>
      </c>
      <c r="Q23931" s="1">
        <v>807</v>
      </c>
      <c r="R23931" s="1">
        <v>424</v>
      </c>
      <c r="S23931" s="1">
        <v>115</v>
      </c>
      <c r="T23931" s="1">
        <v>21</v>
      </c>
      <c r="U23931" s="1">
        <v>0</v>
      </c>
      <c r="V23931" s="1">
        <v>0</v>
      </c>
    </row>
    <row r="23932" spans="1:22" x14ac:dyDescent="0.25">
      <c r="A23932" t="s">
        <v>165</v>
      </c>
      <c r="B23932">
        <v>2022</v>
      </c>
      <c r="C23932" s="1">
        <v>12691</v>
      </c>
      <c r="D23932" s="1">
        <v>337</v>
      </c>
      <c r="E23932" s="1">
        <v>1696</v>
      </c>
      <c r="F23932" s="1">
        <v>4915</v>
      </c>
      <c r="G23932" s="1">
        <v>7087</v>
      </c>
      <c r="H23932" s="1">
        <v>7459</v>
      </c>
      <c r="I23932" s="1">
        <v>339</v>
      </c>
      <c r="J23932" s="1">
        <v>1359</v>
      </c>
      <c r="K23932" s="1">
        <v>1710</v>
      </c>
      <c r="L23932" s="1">
        <v>1509</v>
      </c>
      <c r="M23932" s="1">
        <v>1166</v>
      </c>
      <c r="N23932" s="1">
        <v>2036</v>
      </c>
      <c r="O23932" s="1">
        <v>1901</v>
      </c>
      <c r="P23932" s="1">
        <v>1264</v>
      </c>
      <c r="Q23932" s="1">
        <v>817</v>
      </c>
      <c r="R23932" s="1">
        <v>446</v>
      </c>
      <c r="S23932" s="1">
        <v>126</v>
      </c>
      <c r="T23932" s="1">
        <v>20</v>
      </c>
      <c r="U23932" s="1">
        <v>0</v>
      </c>
      <c r="V23932" s="1">
        <v>0</v>
      </c>
    </row>
    <row r="23933" spans="1:22" x14ac:dyDescent="0.25">
      <c r="A23933" t="s">
        <v>165</v>
      </c>
      <c r="B23933">
        <v>2023</v>
      </c>
      <c r="C23933" s="1">
        <v>12802</v>
      </c>
      <c r="D23933" s="1">
        <v>331</v>
      </c>
      <c r="E23933" s="1">
        <v>1678</v>
      </c>
      <c r="F23933" s="1">
        <v>4957</v>
      </c>
      <c r="G23933" s="1">
        <v>7150</v>
      </c>
      <c r="H23933" s="1">
        <v>7500</v>
      </c>
      <c r="I23933" s="1">
        <v>334</v>
      </c>
      <c r="J23933" s="1">
        <v>1347</v>
      </c>
      <c r="K23933" s="1">
        <v>1707</v>
      </c>
      <c r="L23933" s="1">
        <v>1572</v>
      </c>
      <c r="M23933" s="1">
        <v>1208</v>
      </c>
      <c r="N23933" s="1">
        <v>1988</v>
      </c>
      <c r="O23933" s="1">
        <v>1887</v>
      </c>
      <c r="P23933" s="1">
        <v>1308</v>
      </c>
      <c r="Q23933" s="1">
        <v>832</v>
      </c>
      <c r="R23933" s="1">
        <v>468</v>
      </c>
      <c r="S23933" s="1">
        <v>136</v>
      </c>
      <c r="T23933" s="1">
        <v>18</v>
      </c>
      <c r="U23933" s="1">
        <v>0</v>
      </c>
      <c r="V23933" s="1">
        <v>0</v>
      </c>
    </row>
    <row r="23934" spans="1:22" x14ac:dyDescent="0.25">
      <c r="A23934" t="s">
        <v>165</v>
      </c>
      <c r="B23934">
        <v>2024</v>
      </c>
      <c r="C23934" s="1">
        <v>12903</v>
      </c>
      <c r="D23934" s="1">
        <v>322</v>
      </c>
      <c r="E23934" s="1">
        <v>1653</v>
      </c>
      <c r="F23934" s="1">
        <v>4973</v>
      </c>
      <c r="G23934" s="1">
        <v>7210</v>
      </c>
      <c r="H23934" s="1">
        <v>7559</v>
      </c>
      <c r="I23934" s="1">
        <v>328</v>
      </c>
      <c r="J23934" s="1">
        <v>1331</v>
      </c>
      <c r="K23934" s="1">
        <v>1698</v>
      </c>
      <c r="L23934" s="1">
        <v>1622</v>
      </c>
      <c r="M23934" s="1">
        <v>1256</v>
      </c>
      <c r="N23934" s="1">
        <v>1947</v>
      </c>
      <c r="O23934" s="1">
        <v>1869</v>
      </c>
      <c r="P23934" s="1">
        <v>1360</v>
      </c>
      <c r="Q23934" s="1">
        <v>839</v>
      </c>
      <c r="R23934" s="1">
        <v>495</v>
      </c>
      <c r="S23934" s="1">
        <v>149</v>
      </c>
      <c r="T23934" s="1">
        <v>15</v>
      </c>
      <c r="U23934" s="1">
        <v>0</v>
      </c>
      <c r="V23934" s="1">
        <v>0</v>
      </c>
    </row>
    <row r="23935" spans="1:22" x14ac:dyDescent="0.25">
      <c r="A23935" t="s">
        <v>165</v>
      </c>
      <c r="B23935">
        <v>2025</v>
      </c>
      <c r="C23935" s="1">
        <v>13002</v>
      </c>
      <c r="D23935" s="1">
        <v>314</v>
      </c>
      <c r="E23935" s="1">
        <v>1624</v>
      </c>
      <c r="F23935" s="1">
        <v>4969</v>
      </c>
      <c r="G23935" s="1">
        <v>7271</v>
      </c>
      <c r="H23935" s="1">
        <v>7636</v>
      </c>
      <c r="I23935" s="1">
        <v>320</v>
      </c>
      <c r="J23935" s="1">
        <v>1310</v>
      </c>
      <c r="K23935" s="1">
        <v>1688</v>
      </c>
      <c r="L23935" s="1">
        <v>1657</v>
      </c>
      <c r="M23935" s="1">
        <v>1319</v>
      </c>
      <c r="N23935" s="1">
        <v>1911</v>
      </c>
      <c r="O23935" s="1">
        <v>1840</v>
      </c>
      <c r="P23935" s="1">
        <v>1421</v>
      </c>
      <c r="Q23935" s="1">
        <v>846</v>
      </c>
      <c r="R23935" s="1">
        <v>514</v>
      </c>
      <c r="S23935" s="1">
        <v>164</v>
      </c>
      <c r="T23935" s="1">
        <v>18</v>
      </c>
      <c r="U23935" s="1">
        <v>0</v>
      </c>
      <c r="V23935" s="1">
        <v>0</v>
      </c>
    </row>
    <row r="23936" spans="1:22" x14ac:dyDescent="0.25">
      <c r="A23936" t="s">
        <v>165</v>
      </c>
      <c r="B23936">
        <v>2026</v>
      </c>
      <c r="C23936" s="1">
        <v>13084</v>
      </c>
      <c r="D23936" s="1">
        <v>307</v>
      </c>
      <c r="E23936" s="1">
        <v>1591</v>
      </c>
      <c r="F23936" s="1">
        <v>4947</v>
      </c>
      <c r="G23936" s="1">
        <v>7333</v>
      </c>
      <c r="H23936" s="1">
        <v>7719</v>
      </c>
      <c r="I23936" s="1">
        <v>312</v>
      </c>
      <c r="J23936" s="1">
        <v>1284</v>
      </c>
      <c r="K23936" s="1">
        <v>1675</v>
      </c>
      <c r="L23936" s="1">
        <v>1681</v>
      </c>
      <c r="M23936" s="1">
        <v>1385</v>
      </c>
      <c r="N23936" s="1">
        <v>1892</v>
      </c>
      <c r="O23936" s="1">
        <v>1806</v>
      </c>
      <c r="P23936" s="1">
        <v>1474</v>
      </c>
      <c r="Q23936" s="1">
        <v>850</v>
      </c>
      <c r="R23936" s="1">
        <v>534</v>
      </c>
      <c r="S23936" s="1">
        <v>175</v>
      </c>
      <c r="T23936" s="1">
        <v>21</v>
      </c>
      <c r="U23936" s="1">
        <v>0</v>
      </c>
      <c r="V23936" s="1">
        <v>0</v>
      </c>
    </row>
    <row r="23937" spans="1:22" x14ac:dyDescent="0.25">
      <c r="A23937" t="s">
        <v>165</v>
      </c>
      <c r="B23937">
        <v>2027</v>
      </c>
      <c r="C23937" s="1">
        <v>13160</v>
      </c>
      <c r="D23937" s="1">
        <v>302</v>
      </c>
      <c r="E23937" s="1">
        <v>1556</v>
      </c>
      <c r="F23937" s="1">
        <v>4905</v>
      </c>
      <c r="G23937" s="1">
        <v>7390</v>
      </c>
      <c r="H23937" s="1">
        <v>7813</v>
      </c>
      <c r="I23937" s="1">
        <v>305</v>
      </c>
      <c r="J23937" s="1">
        <v>1254</v>
      </c>
      <c r="K23937" s="1">
        <v>1661</v>
      </c>
      <c r="L23937" s="1">
        <v>1688</v>
      </c>
      <c r="M23937" s="1">
        <v>1452</v>
      </c>
      <c r="N23937" s="1">
        <v>1888</v>
      </c>
      <c r="O23937" s="1">
        <v>1771</v>
      </c>
      <c r="P23937" s="1">
        <v>1515</v>
      </c>
      <c r="Q23937" s="1">
        <v>860</v>
      </c>
      <c r="R23937" s="1">
        <v>554</v>
      </c>
      <c r="S23937" s="1">
        <v>190</v>
      </c>
      <c r="T23937" s="1">
        <v>25</v>
      </c>
      <c r="U23937" s="1">
        <v>0</v>
      </c>
      <c r="V23937" s="1">
        <v>0</v>
      </c>
    </row>
    <row r="23938" spans="1:22" x14ac:dyDescent="0.25">
      <c r="A23938" t="s">
        <v>165</v>
      </c>
      <c r="B23938">
        <v>2028</v>
      </c>
      <c r="C23938" s="1">
        <v>13238</v>
      </c>
      <c r="D23938" s="1">
        <v>299</v>
      </c>
      <c r="E23938" s="1">
        <v>1525</v>
      </c>
      <c r="F23938" s="1">
        <v>4853</v>
      </c>
      <c r="G23938" s="1">
        <v>7439</v>
      </c>
      <c r="H23938" s="1">
        <v>7917</v>
      </c>
      <c r="I23938" s="1">
        <v>300</v>
      </c>
      <c r="J23938" s="1">
        <v>1226</v>
      </c>
      <c r="K23938" s="1">
        <v>1643</v>
      </c>
      <c r="L23938" s="1">
        <v>1685</v>
      </c>
      <c r="M23938" s="1">
        <v>1511</v>
      </c>
      <c r="N23938" s="1">
        <v>1908</v>
      </c>
      <c r="O23938" s="1">
        <v>1727</v>
      </c>
      <c r="P23938" s="1">
        <v>1553</v>
      </c>
      <c r="Q23938" s="1">
        <v>880</v>
      </c>
      <c r="R23938" s="1">
        <v>566</v>
      </c>
      <c r="S23938" s="1">
        <v>209</v>
      </c>
      <c r="T23938" s="1">
        <v>30</v>
      </c>
      <c r="U23938" s="1">
        <v>1</v>
      </c>
      <c r="V23938" s="1">
        <v>0</v>
      </c>
    </row>
    <row r="23939" spans="1:22" x14ac:dyDescent="0.25">
      <c r="A23939" t="s">
        <v>165</v>
      </c>
      <c r="B23939">
        <v>2029</v>
      </c>
      <c r="C23939" s="1">
        <v>13306</v>
      </c>
      <c r="D23939" s="1">
        <v>298</v>
      </c>
      <c r="E23939" s="1">
        <v>1501</v>
      </c>
      <c r="F23939" s="1">
        <v>4799</v>
      </c>
      <c r="G23939" s="1">
        <v>7486</v>
      </c>
      <c r="H23939" s="1">
        <v>8014</v>
      </c>
      <c r="I23939" s="1">
        <v>297</v>
      </c>
      <c r="J23939" s="1">
        <v>1203</v>
      </c>
      <c r="K23939" s="1">
        <v>1621</v>
      </c>
      <c r="L23939" s="1">
        <v>1677</v>
      </c>
      <c r="M23939" s="1">
        <v>1562</v>
      </c>
      <c r="N23939" s="1">
        <v>1954</v>
      </c>
      <c r="O23939" s="1">
        <v>1678</v>
      </c>
      <c r="P23939" s="1">
        <v>1573</v>
      </c>
      <c r="Q23939" s="1">
        <v>905</v>
      </c>
      <c r="R23939" s="1">
        <v>578</v>
      </c>
      <c r="S23939" s="1">
        <v>227</v>
      </c>
      <c r="T23939" s="1">
        <v>29</v>
      </c>
      <c r="U23939" s="1">
        <v>1</v>
      </c>
      <c r="V23939" s="1">
        <v>0</v>
      </c>
    </row>
    <row r="23940" spans="1:22" x14ac:dyDescent="0.25">
      <c r="A23940" t="s">
        <v>165</v>
      </c>
      <c r="B23940">
        <v>2030</v>
      </c>
      <c r="C23940" s="1">
        <v>13384</v>
      </c>
      <c r="D23940" s="1">
        <v>298</v>
      </c>
      <c r="E23940" s="1">
        <v>1485</v>
      </c>
      <c r="F23940" s="1">
        <v>4744</v>
      </c>
      <c r="G23940" s="1">
        <v>7530</v>
      </c>
      <c r="H23940" s="1">
        <v>8117</v>
      </c>
      <c r="I23940" s="1">
        <v>295</v>
      </c>
      <c r="J23940" s="1">
        <v>1187</v>
      </c>
      <c r="K23940" s="1">
        <v>1591</v>
      </c>
      <c r="L23940" s="1">
        <v>1668</v>
      </c>
      <c r="M23940" s="1">
        <v>1600</v>
      </c>
      <c r="N23940" s="1">
        <v>2020</v>
      </c>
      <c r="O23940" s="1">
        <v>1635</v>
      </c>
      <c r="P23940" s="1">
        <v>1578</v>
      </c>
      <c r="Q23940" s="1">
        <v>940</v>
      </c>
      <c r="R23940" s="1">
        <v>592</v>
      </c>
      <c r="S23940" s="1">
        <v>241</v>
      </c>
      <c r="T23940" s="1">
        <v>34</v>
      </c>
      <c r="U23940" s="1">
        <v>0</v>
      </c>
      <c r="V23940" s="1">
        <v>0</v>
      </c>
    </row>
    <row r="23941" spans="1:22" x14ac:dyDescent="0.25">
      <c r="A23941" t="s">
        <v>165</v>
      </c>
      <c r="B23941">
        <v>2031</v>
      </c>
      <c r="C23941" s="1">
        <v>13452</v>
      </c>
      <c r="D23941" s="1">
        <v>299</v>
      </c>
      <c r="E23941" s="1">
        <v>1476</v>
      </c>
      <c r="F23941" s="1">
        <v>4688</v>
      </c>
      <c r="G23941" s="1">
        <v>7563</v>
      </c>
      <c r="H23941" s="1">
        <v>8211</v>
      </c>
      <c r="I23941" s="1">
        <v>295</v>
      </c>
      <c r="J23941" s="1">
        <v>1177</v>
      </c>
      <c r="K23941" s="1">
        <v>1557</v>
      </c>
      <c r="L23941" s="1">
        <v>1655</v>
      </c>
      <c r="M23941" s="1">
        <v>1624</v>
      </c>
      <c r="N23941" s="1">
        <v>2102</v>
      </c>
      <c r="O23941" s="1">
        <v>1585</v>
      </c>
      <c r="P23941" s="1">
        <v>1583</v>
      </c>
      <c r="Q23941" s="1">
        <v>980</v>
      </c>
      <c r="R23941" s="1">
        <v>597</v>
      </c>
      <c r="S23941" s="1">
        <v>255</v>
      </c>
      <c r="T23941" s="1">
        <v>38</v>
      </c>
      <c r="U23941" s="1">
        <v>0</v>
      </c>
      <c r="V23941" s="1">
        <v>0</v>
      </c>
    </row>
    <row r="23942" spans="1:22" x14ac:dyDescent="0.25">
      <c r="A23942" t="s">
        <v>165</v>
      </c>
      <c r="B23942">
        <v>2032</v>
      </c>
      <c r="C23942" s="1">
        <v>13521</v>
      </c>
      <c r="D23942" s="1">
        <v>302</v>
      </c>
      <c r="E23942" s="1">
        <v>1477</v>
      </c>
      <c r="F23942" s="1">
        <v>4639</v>
      </c>
      <c r="G23942" s="1">
        <v>7587</v>
      </c>
      <c r="H23942" s="1">
        <v>8298</v>
      </c>
      <c r="I23942" s="1">
        <v>297</v>
      </c>
      <c r="J23942" s="1">
        <v>1175</v>
      </c>
      <c r="K23942" s="1">
        <v>1523</v>
      </c>
      <c r="L23942" s="1">
        <v>1639</v>
      </c>
      <c r="M23942" s="1">
        <v>1631</v>
      </c>
      <c r="N23942" s="1">
        <v>2199</v>
      </c>
      <c r="O23942" s="1">
        <v>1532</v>
      </c>
      <c r="P23942" s="1">
        <v>1573</v>
      </c>
      <c r="Q23942" s="1">
        <v>1032</v>
      </c>
      <c r="R23942" s="1">
        <v>605</v>
      </c>
      <c r="S23942" s="1">
        <v>267</v>
      </c>
      <c r="T23942" s="1">
        <v>43</v>
      </c>
      <c r="U23942" s="1">
        <v>0</v>
      </c>
      <c r="V23942" s="1">
        <v>0</v>
      </c>
    </row>
    <row r="23943" spans="1:22" x14ac:dyDescent="0.25">
      <c r="A23943" t="s">
        <v>165</v>
      </c>
      <c r="B23943">
        <v>2033</v>
      </c>
      <c r="C23943" s="1">
        <v>13590</v>
      </c>
      <c r="D23943" s="1">
        <v>305</v>
      </c>
      <c r="E23943" s="1">
        <v>1482</v>
      </c>
      <c r="F23943" s="1">
        <v>4598</v>
      </c>
      <c r="G23943" s="1">
        <v>7605</v>
      </c>
      <c r="H23943" s="1">
        <v>8389</v>
      </c>
      <c r="I23943" s="1">
        <v>299</v>
      </c>
      <c r="J23943" s="1">
        <v>1177</v>
      </c>
      <c r="K23943" s="1">
        <v>1494</v>
      </c>
      <c r="L23943" s="1">
        <v>1622</v>
      </c>
      <c r="M23943" s="1">
        <v>1629</v>
      </c>
      <c r="N23943" s="1">
        <v>2301</v>
      </c>
      <c r="O23943" s="1">
        <v>1487</v>
      </c>
      <c r="P23943" s="1">
        <v>1563</v>
      </c>
      <c r="Q23943" s="1">
        <v>1075</v>
      </c>
      <c r="R23943" s="1">
        <v>614</v>
      </c>
      <c r="S23943" s="1">
        <v>277</v>
      </c>
      <c r="T23943" s="1">
        <v>46</v>
      </c>
      <c r="U23943" s="1">
        <v>0</v>
      </c>
      <c r="V23943" s="1">
        <v>0</v>
      </c>
    </row>
    <row r="23944" spans="1:22" x14ac:dyDescent="0.25">
      <c r="A23944" t="s">
        <v>165</v>
      </c>
      <c r="B23944">
        <v>2034</v>
      </c>
      <c r="C23944" s="1">
        <v>13664</v>
      </c>
      <c r="D23944" s="1">
        <v>308</v>
      </c>
      <c r="E23944" s="1">
        <v>1491</v>
      </c>
      <c r="F23944" s="1">
        <v>4561</v>
      </c>
      <c r="G23944" s="1">
        <v>7609</v>
      </c>
      <c r="H23944" s="1">
        <v>8482</v>
      </c>
      <c r="I23944" s="1">
        <v>302</v>
      </c>
      <c r="J23944" s="1">
        <v>1183</v>
      </c>
      <c r="K23944" s="1">
        <v>1470</v>
      </c>
      <c r="L23944" s="1">
        <v>1600</v>
      </c>
      <c r="M23944" s="1">
        <v>1621</v>
      </c>
      <c r="N23944" s="1">
        <v>2401</v>
      </c>
      <c r="O23944" s="1">
        <v>1451</v>
      </c>
      <c r="P23944" s="1">
        <v>1549</v>
      </c>
      <c r="Q23944" s="1">
        <v>1121</v>
      </c>
      <c r="R23944" s="1">
        <v>622</v>
      </c>
      <c r="S23944" s="1">
        <v>290</v>
      </c>
      <c r="T23944" s="1">
        <v>48</v>
      </c>
      <c r="U23944" s="1">
        <v>0</v>
      </c>
      <c r="V23944" s="1">
        <v>0</v>
      </c>
    </row>
    <row r="23945" spans="1:22" x14ac:dyDescent="0.25">
      <c r="A23945" t="s">
        <v>165</v>
      </c>
      <c r="B23945">
        <v>2035</v>
      </c>
      <c r="C23945" s="1">
        <v>13737</v>
      </c>
      <c r="D23945" s="1">
        <v>312</v>
      </c>
      <c r="E23945" s="1">
        <v>1506</v>
      </c>
      <c r="F23945" s="1">
        <v>4530</v>
      </c>
      <c r="G23945" s="1">
        <v>7603</v>
      </c>
      <c r="H23945" s="1">
        <v>8564</v>
      </c>
      <c r="I23945" s="1">
        <v>306</v>
      </c>
      <c r="J23945" s="1">
        <v>1194</v>
      </c>
      <c r="K23945" s="1">
        <v>1453</v>
      </c>
      <c r="L23945" s="1">
        <v>1571</v>
      </c>
      <c r="M23945" s="1">
        <v>1610</v>
      </c>
      <c r="N23945" s="1">
        <v>2495</v>
      </c>
      <c r="O23945" s="1">
        <v>1419</v>
      </c>
      <c r="P23945" s="1">
        <v>1522</v>
      </c>
      <c r="Q23945" s="1">
        <v>1176</v>
      </c>
      <c r="R23945" s="1">
        <v>626</v>
      </c>
      <c r="S23945" s="1">
        <v>303</v>
      </c>
      <c r="T23945" s="1">
        <v>55</v>
      </c>
      <c r="U23945" s="1">
        <v>1</v>
      </c>
      <c r="V23945" s="1">
        <v>0</v>
      </c>
    </row>
    <row r="23946" spans="1:22" x14ac:dyDescent="0.25">
      <c r="A23946" t="s">
        <v>165</v>
      </c>
      <c r="B23946">
        <v>2036</v>
      </c>
      <c r="C23946" s="1">
        <v>13818</v>
      </c>
      <c r="D23946" s="1">
        <v>314</v>
      </c>
      <c r="E23946" s="1">
        <v>1521</v>
      </c>
      <c r="F23946" s="1">
        <v>4506</v>
      </c>
      <c r="G23946" s="1">
        <v>7590</v>
      </c>
      <c r="H23946" s="1">
        <v>8648</v>
      </c>
      <c r="I23946" s="1">
        <v>309</v>
      </c>
      <c r="J23946" s="1">
        <v>1207</v>
      </c>
      <c r="K23946" s="1">
        <v>1446</v>
      </c>
      <c r="L23946" s="1">
        <v>1539</v>
      </c>
      <c r="M23946" s="1">
        <v>1597</v>
      </c>
      <c r="N23946" s="1">
        <v>2585</v>
      </c>
      <c r="O23946" s="1">
        <v>1399</v>
      </c>
      <c r="P23946" s="1">
        <v>1488</v>
      </c>
      <c r="Q23946" s="1">
        <v>1227</v>
      </c>
      <c r="R23946" s="1">
        <v>632</v>
      </c>
      <c r="S23946" s="1">
        <v>320</v>
      </c>
      <c r="T23946" s="1">
        <v>62</v>
      </c>
      <c r="U23946" s="1">
        <v>2</v>
      </c>
      <c r="V23946" s="1">
        <v>0</v>
      </c>
    </row>
    <row r="23947" spans="1:22" x14ac:dyDescent="0.25">
      <c r="A23947" t="s">
        <v>165</v>
      </c>
      <c r="B23947">
        <v>2037</v>
      </c>
      <c r="C23947" s="1">
        <v>13893</v>
      </c>
      <c r="D23947" s="1">
        <v>317</v>
      </c>
      <c r="E23947" s="1">
        <v>1535</v>
      </c>
      <c r="F23947" s="1">
        <v>4484</v>
      </c>
      <c r="G23947" s="1">
        <v>7564</v>
      </c>
      <c r="H23947" s="1">
        <v>8732</v>
      </c>
      <c r="I23947" s="1">
        <v>312</v>
      </c>
      <c r="J23947" s="1">
        <v>1218</v>
      </c>
      <c r="K23947" s="1">
        <v>1444</v>
      </c>
      <c r="L23947" s="1">
        <v>1505</v>
      </c>
      <c r="M23947" s="1">
        <v>1584</v>
      </c>
      <c r="N23947" s="1">
        <v>2659</v>
      </c>
      <c r="O23947" s="1">
        <v>1398</v>
      </c>
      <c r="P23947" s="1">
        <v>1460</v>
      </c>
      <c r="Q23947" s="1">
        <v>1263</v>
      </c>
      <c r="R23947" s="1">
        <v>642</v>
      </c>
      <c r="S23947" s="1">
        <v>334</v>
      </c>
      <c r="T23947" s="1">
        <v>66</v>
      </c>
      <c r="U23947" s="1">
        <v>3</v>
      </c>
      <c r="V23947" s="1">
        <v>0</v>
      </c>
    </row>
    <row r="23948" spans="1:22" x14ac:dyDescent="0.25">
      <c r="A23948" t="s">
        <v>165</v>
      </c>
      <c r="B23948">
        <v>2038</v>
      </c>
      <c r="C23948" s="1">
        <v>13965</v>
      </c>
      <c r="D23948" s="1">
        <v>320</v>
      </c>
      <c r="E23948" s="1">
        <v>1551</v>
      </c>
      <c r="F23948" s="1">
        <v>4475</v>
      </c>
      <c r="G23948" s="1">
        <v>7536</v>
      </c>
      <c r="H23948" s="1">
        <v>8796</v>
      </c>
      <c r="I23948" s="1">
        <v>315</v>
      </c>
      <c r="J23948" s="1">
        <v>1231</v>
      </c>
      <c r="K23948" s="1">
        <v>1450</v>
      </c>
      <c r="L23948" s="1">
        <v>1474</v>
      </c>
      <c r="M23948" s="1">
        <v>1567</v>
      </c>
      <c r="N23948" s="1">
        <v>2718</v>
      </c>
      <c r="O23948" s="1">
        <v>1418</v>
      </c>
      <c r="P23948" s="1">
        <v>1418</v>
      </c>
      <c r="Q23948" s="1">
        <v>1295</v>
      </c>
      <c r="R23948" s="1">
        <v>657</v>
      </c>
      <c r="S23948" s="1">
        <v>340</v>
      </c>
      <c r="T23948" s="1">
        <v>74</v>
      </c>
      <c r="U23948" s="1">
        <v>3</v>
      </c>
      <c r="V23948" s="1">
        <v>0</v>
      </c>
    </row>
    <row r="23949" spans="1:22" x14ac:dyDescent="0.25">
      <c r="A23949" t="s">
        <v>165</v>
      </c>
      <c r="B23949">
        <v>2039</v>
      </c>
      <c r="C23949" s="1">
        <v>14045</v>
      </c>
      <c r="D23949" s="1">
        <v>321</v>
      </c>
      <c r="E23949" s="1">
        <v>1565</v>
      </c>
      <c r="F23949" s="1">
        <v>4476</v>
      </c>
      <c r="G23949" s="1">
        <v>7508</v>
      </c>
      <c r="H23949" s="1">
        <v>8856</v>
      </c>
      <c r="I23949" s="1">
        <v>318</v>
      </c>
      <c r="J23949" s="1">
        <v>1244</v>
      </c>
      <c r="K23949" s="1">
        <v>1460</v>
      </c>
      <c r="L23949" s="1">
        <v>1451</v>
      </c>
      <c r="M23949" s="1">
        <v>1545</v>
      </c>
      <c r="N23949" s="1">
        <v>2761</v>
      </c>
      <c r="O23949" s="1">
        <v>1462</v>
      </c>
      <c r="P23949" s="1">
        <v>1371</v>
      </c>
      <c r="Q23949" s="1">
        <v>1315</v>
      </c>
      <c r="R23949" s="1">
        <v>682</v>
      </c>
      <c r="S23949" s="1">
        <v>349</v>
      </c>
      <c r="T23949" s="1">
        <v>81</v>
      </c>
      <c r="U23949" s="1">
        <v>3</v>
      </c>
      <c r="V23949" s="1">
        <v>0</v>
      </c>
    </row>
    <row r="23950" spans="1:22" x14ac:dyDescent="0.25">
      <c r="A23950" t="s">
        <v>165</v>
      </c>
      <c r="B23950">
        <v>2040</v>
      </c>
      <c r="C23950" s="1">
        <v>14122</v>
      </c>
      <c r="D23950" s="1">
        <v>322</v>
      </c>
      <c r="E23950" s="1">
        <v>1576</v>
      </c>
      <c r="F23950" s="1">
        <v>4483</v>
      </c>
      <c r="G23950" s="1">
        <v>7473</v>
      </c>
      <c r="H23950" s="1">
        <v>8908</v>
      </c>
      <c r="I23950" s="1">
        <v>319</v>
      </c>
      <c r="J23950" s="1">
        <v>1254</v>
      </c>
      <c r="K23950" s="1">
        <v>1473</v>
      </c>
      <c r="L23950" s="1">
        <v>1434</v>
      </c>
      <c r="M23950" s="1">
        <v>1514</v>
      </c>
      <c r="N23950" s="1">
        <v>2787</v>
      </c>
      <c r="O23950" s="1">
        <v>1527</v>
      </c>
      <c r="P23950" s="1">
        <v>1332</v>
      </c>
      <c r="Q23950" s="1">
        <v>1321</v>
      </c>
      <c r="R23950" s="1">
        <v>712</v>
      </c>
      <c r="S23950" s="1">
        <v>356</v>
      </c>
      <c r="T23950" s="1">
        <v>86</v>
      </c>
      <c r="U23950" s="1">
        <v>4</v>
      </c>
      <c r="V23950" s="1">
        <v>0</v>
      </c>
    </row>
    <row r="23951" spans="1:22" x14ac:dyDescent="0.25">
      <c r="A23951" t="s">
        <v>165</v>
      </c>
      <c r="B23951">
        <v>2041</v>
      </c>
      <c r="C23951" s="1">
        <v>14189</v>
      </c>
      <c r="D23951" s="1">
        <v>323</v>
      </c>
      <c r="E23951" s="1">
        <v>1584</v>
      </c>
      <c r="F23951" s="1">
        <v>4500</v>
      </c>
      <c r="G23951" s="1">
        <v>7444</v>
      </c>
      <c r="H23951" s="1">
        <v>8942</v>
      </c>
      <c r="I23951" s="1">
        <v>320</v>
      </c>
      <c r="J23951" s="1">
        <v>1261</v>
      </c>
      <c r="K23951" s="1">
        <v>1489</v>
      </c>
      <c r="L23951" s="1">
        <v>1427</v>
      </c>
      <c r="M23951" s="1">
        <v>1481</v>
      </c>
      <c r="N23951" s="1">
        <v>2796</v>
      </c>
      <c r="O23951" s="1">
        <v>1607</v>
      </c>
      <c r="P23951" s="1">
        <v>1285</v>
      </c>
      <c r="Q23951" s="1">
        <v>1321</v>
      </c>
      <c r="R23951" s="1">
        <v>747</v>
      </c>
      <c r="S23951" s="1">
        <v>359</v>
      </c>
      <c r="T23951" s="1">
        <v>90</v>
      </c>
      <c r="U23951" s="1">
        <v>3</v>
      </c>
      <c r="V23951" s="1">
        <v>0</v>
      </c>
    </row>
    <row r="23952" spans="1:22" x14ac:dyDescent="0.25">
      <c r="A23952" t="s">
        <v>165</v>
      </c>
      <c r="B23952">
        <v>2042</v>
      </c>
      <c r="C23952" s="1">
        <v>14264</v>
      </c>
      <c r="D23952" s="1">
        <v>323</v>
      </c>
      <c r="E23952" s="1">
        <v>1590</v>
      </c>
      <c r="F23952" s="1">
        <v>4521</v>
      </c>
      <c r="G23952" s="1">
        <v>7418</v>
      </c>
      <c r="H23952" s="1">
        <v>8977</v>
      </c>
      <c r="I23952" s="1">
        <v>321</v>
      </c>
      <c r="J23952" s="1">
        <v>1267</v>
      </c>
      <c r="K23952" s="1">
        <v>1505</v>
      </c>
      <c r="L23952" s="1">
        <v>1426</v>
      </c>
      <c r="M23952" s="1">
        <v>1448</v>
      </c>
      <c r="N23952" s="1">
        <v>2790</v>
      </c>
      <c r="O23952" s="1">
        <v>1704</v>
      </c>
      <c r="P23952" s="1">
        <v>1238</v>
      </c>
      <c r="Q23952" s="1">
        <v>1315</v>
      </c>
      <c r="R23952" s="1">
        <v>789</v>
      </c>
      <c r="S23952" s="1">
        <v>360</v>
      </c>
      <c r="T23952" s="1">
        <v>96</v>
      </c>
      <c r="U23952" s="1">
        <v>3</v>
      </c>
      <c r="V23952" s="1">
        <v>0</v>
      </c>
    </row>
    <row r="23953" spans="1:22" x14ac:dyDescent="0.25">
      <c r="A23953" t="s">
        <v>165</v>
      </c>
      <c r="B23953">
        <v>2043</v>
      </c>
      <c r="C23953" s="1">
        <v>14339</v>
      </c>
      <c r="D23953" s="1">
        <v>322</v>
      </c>
      <c r="E23953" s="1">
        <v>1592</v>
      </c>
      <c r="F23953" s="1">
        <v>4543</v>
      </c>
      <c r="G23953" s="1">
        <v>7396</v>
      </c>
      <c r="H23953" s="1">
        <v>9006</v>
      </c>
      <c r="I23953" s="1">
        <v>321</v>
      </c>
      <c r="J23953" s="1">
        <v>1270</v>
      </c>
      <c r="K23953" s="1">
        <v>1521</v>
      </c>
      <c r="L23953" s="1">
        <v>1430</v>
      </c>
      <c r="M23953" s="1">
        <v>1419</v>
      </c>
      <c r="N23953" s="1">
        <v>2776</v>
      </c>
      <c r="O23953" s="1">
        <v>1805</v>
      </c>
      <c r="P23953" s="1">
        <v>1196</v>
      </c>
      <c r="Q23953" s="1">
        <v>1304</v>
      </c>
      <c r="R23953" s="1">
        <v>824</v>
      </c>
      <c r="S23953" s="1">
        <v>367</v>
      </c>
      <c r="T23953" s="1">
        <v>102</v>
      </c>
      <c r="U23953" s="1">
        <v>3</v>
      </c>
      <c r="V23953" s="1">
        <v>0</v>
      </c>
    </row>
    <row r="23954" spans="1:22" x14ac:dyDescent="0.25">
      <c r="A23954" t="s">
        <v>165</v>
      </c>
      <c r="B23954">
        <v>2044</v>
      </c>
      <c r="C23954" s="1">
        <v>14404</v>
      </c>
      <c r="D23954" s="1">
        <v>320</v>
      </c>
      <c r="E23954" s="1">
        <v>1591</v>
      </c>
      <c r="F23954" s="1">
        <v>4566</v>
      </c>
      <c r="G23954" s="1">
        <v>7373</v>
      </c>
      <c r="H23954" s="1">
        <v>9021</v>
      </c>
      <c r="I23954" s="1">
        <v>320</v>
      </c>
      <c r="J23954" s="1">
        <v>1271</v>
      </c>
      <c r="K23954" s="1">
        <v>1534</v>
      </c>
      <c r="L23954" s="1">
        <v>1441</v>
      </c>
      <c r="M23954" s="1">
        <v>1395</v>
      </c>
      <c r="N23954" s="1">
        <v>2746</v>
      </c>
      <c r="O23954" s="1">
        <v>1900</v>
      </c>
      <c r="P23954" s="1">
        <v>1161</v>
      </c>
      <c r="Q23954" s="1">
        <v>1293</v>
      </c>
      <c r="R23954" s="1">
        <v>863</v>
      </c>
      <c r="S23954" s="1">
        <v>370</v>
      </c>
      <c r="T23954" s="1">
        <v>107</v>
      </c>
      <c r="U23954" s="1">
        <v>3</v>
      </c>
      <c r="V23954" s="1">
        <v>0</v>
      </c>
    </row>
    <row r="23955" spans="1:22" x14ac:dyDescent="0.25">
      <c r="A23955" t="s">
        <v>165</v>
      </c>
      <c r="B23955">
        <v>2045</v>
      </c>
      <c r="C23955" s="1">
        <v>14471</v>
      </c>
      <c r="D23955" s="1">
        <v>317</v>
      </c>
      <c r="E23955" s="1">
        <v>1586</v>
      </c>
      <c r="F23955" s="1">
        <v>4585</v>
      </c>
      <c r="G23955" s="1">
        <v>7347</v>
      </c>
      <c r="H23955" s="1">
        <v>9035</v>
      </c>
      <c r="I23955" s="1">
        <v>318</v>
      </c>
      <c r="J23955" s="1">
        <v>1269</v>
      </c>
      <c r="K23955" s="1">
        <v>1544</v>
      </c>
      <c r="L23955" s="1">
        <v>1455</v>
      </c>
      <c r="M23955" s="1">
        <v>1379</v>
      </c>
      <c r="N23955" s="1">
        <v>2708</v>
      </c>
      <c r="O23955" s="1">
        <v>1995</v>
      </c>
      <c r="P23955" s="1">
        <v>1133</v>
      </c>
      <c r="Q23955" s="1">
        <v>1268</v>
      </c>
      <c r="R23955" s="1">
        <v>913</v>
      </c>
      <c r="S23955" s="1">
        <v>373</v>
      </c>
      <c r="T23955" s="1">
        <v>112</v>
      </c>
      <c r="U23955" s="1">
        <v>5</v>
      </c>
      <c r="V23955" s="1">
        <v>0</v>
      </c>
    </row>
    <row r="23956" spans="1:22" x14ac:dyDescent="0.25">
      <c r="A23956" t="s">
        <v>165</v>
      </c>
      <c r="B23956">
        <v>2046</v>
      </c>
      <c r="C23956" s="1">
        <v>14536</v>
      </c>
      <c r="D23956" s="1">
        <v>314</v>
      </c>
      <c r="E23956" s="1">
        <v>1577</v>
      </c>
      <c r="F23956" s="1">
        <v>4601</v>
      </c>
      <c r="G23956" s="1">
        <v>7323</v>
      </c>
      <c r="H23956" s="1">
        <v>9047</v>
      </c>
      <c r="I23956" s="1">
        <v>315</v>
      </c>
      <c r="J23956" s="1">
        <v>1263</v>
      </c>
      <c r="K23956" s="1">
        <v>1554</v>
      </c>
      <c r="L23956" s="1">
        <v>1470</v>
      </c>
      <c r="M23956" s="1">
        <v>1371</v>
      </c>
      <c r="N23956" s="1">
        <v>2664</v>
      </c>
      <c r="O23956" s="1">
        <v>2082</v>
      </c>
      <c r="P23956" s="1">
        <v>1120</v>
      </c>
      <c r="Q23956" s="1">
        <v>1242</v>
      </c>
      <c r="R23956" s="1">
        <v>950</v>
      </c>
      <c r="S23956" s="1">
        <v>383</v>
      </c>
      <c r="T23956" s="1">
        <v>117</v>
      </c>
      <c r="U23956" s="1">
        <v>6</v>
      </c>
      <c r="V23956" s="1">
        <v>0</v>
      </c>
    </row>
    <row r="23957" spans="1:22" x14ac:dyDescent="0.25">
      <c r="A23957" t="s">
        <v>165</v>
      </c>
      <c r="B23957">
        <v>2047</v>
      </c>
      <c r="C23957" s="1">
        <v>14581</v>
      </c>
      <c r="D23957" s="1">
        <v>310</v>
      </c>
      <c r="E23957" s="1">
        <v>1564</v>
      </c>
      <c r="F23957" s="1">
        <v>4609</v>
      </c>
      <c r="G23957" s="1">
        <v>7299</v>
      </c>
      <c r="H23957" s="1">
        <v>9048</v>
      </c>
      <c r="I23957" s="1">
        <v>312</v>
      </c>
      <c r="J23957" s="1">
        <v>1254</v>
      </c>
      <c r="K23957" s="1">
        <v>1559</v>
      </c>
      <c r="L23957" s="1">
        <v>1486</v>
      </c>
      <c r="M23957" s="1">
        <v>1371</v>
      </c>
      <c r="N23957" s="1">
        <v>2618</v>
      </c>
      <c r="O23957" s="1">
        <v>2152</v>
      </c>
      <c r="P23957" s="1">
        <v>1118</v>
      </c>
      <c r="Q23957" s="1">
        <v>1216</v>
      </c>
      <c r="R23957" s="1">
        <v>980</v>
      </c>
      <c r="S23957" s="1">
        <v>388</v>
      </c>
      <c r="T23957" s="1">
        <v>122</v>
      </c>
      <c r="U23957" s="1">
        <v>7</v>
      </c>
      <c r="V23957" s="1">
        <v>0</v>
      </c>
    </row>
    <row r="23958" spans="1:22" x14ac:dyDescent="0.25">
      <c r="A23958" t="s">
        <v>165</v>
      </c>
      <c r="B23958">
        <v>2048</v>
      </c>
      <c r="C23958" s="1">
        <v>14637</v>
      </c>
      <c r="D23958" s="1">
        <v>306</v>
      </c>
      <c r="E23958" s="1">
        <v>1548</v>
      </c>
      <c r="F23958" s="1">
        <v>4611</v>
      </c>
      <c r="G23958" s="1">
        <v>7277</v>
      </c>
      <c r="H23958" s="1">
        <v>9063</v>
      </c>
      <c r="I23958" s="1">
        <v>308</v>
      </c>
      <c r="J23958" s="1">
        <v>1242</v>
      </c>
      <c r="K23958" s="1">
        <v>1561</v>
      </c>
      <c r="L23958" s="1">
        <v>1502</v>
      </c>
      <c r="M23958" s="1">
        <v>1377</v>
      </c>
      <c r="N23958" s="1">
        <v>2573</v>
      </c>
      <c r="O23958" s="1">
        <v>2213</v>
      </c>
      <c r="P23958" s="1">
        <v>1141</v>
      </c>
      <c r="Q23958" s="1">
        <v>1180</v>
      </c>
      <c r="R23958" s="1">
        <v>1009</v>
      </c>
      <c r="S23958" s="1">
        <v>402</v>
      </c>
      <c r="T23958" s="1">
        <v>123</v>
      </c>
      <c r="U23958" s="1">
        <v>8</v>
      </c>
      <c r="V23958" s="1">
        <v>0</v>
      </c>
    </row>
    <row r="23959" spans="1:22" x14ac:dyDescent="0.25">
      <c r="A23959" t="s">
        <v>165</v>
      </c>
      <c r="B23959">
        <v>2049</v>
      </c>
      <c r="C23959" s="1">
        <v>14680</v>
      </c>
      <c r="D23959" s="1">
        <v>302</v>
      </c>
      <c r="E23959" s="1">
        <v>1530</v>
      </c>
      <c r="F23959" s="1">
        <v>4605</v>
      </c>
      <c r="G23959" s="1">
        <v>7259</v>
      </c>
      <c r="H23959" s="1">
        <v>9075</v>
      </c>
      <c r="I23959" s="1">
        <v>304</v>
      </c>
      <c r="J23959" s="1">
        <v>1228</v>
      </c>
      <c r="K23959" s="1">
        <v>1560</v>
      </c>
      <c r="L23959" s="1">
        <v>1515</v>
      </c>
      <c r="M23959" s="1">
        <v>1388</v>
      </c>
      <c r="N23959" s="1">
        <v>2528</v>
      </c>
      <c r="O23959" s="1">
        <v>2255</v>
      </c>
      <c r="P23959" s="1">
        <v>1186</v>
      </c>
      <c r="Q23959" s="1">
        <v>1140</v>
      </c>
      <c r="R23959" s="1">
        <v>1026</v>
      </c>
      <c r="S23959" s="1">
        <v>419</v>
      </c>
      <c r="T23959" s="1">
        <v>124</v>
      </c>
      <c r="U23959" s="1">
        <v>9</v>
      </c>
      <c r="V23959" s="1">
        <v>0</v>
      </c>
    </row>
    <row r="23960" spans="1:22" x14ac:dyDescent="0.25">
      <c r="A23960" t="s">
        <v>165</v>
      </c>
      <c r="B23960">
        <v>2050</v>
      </c>
      <c r="C23960" s="1">
        <v>14713</v>
      </c>
      <c r="D23960" s="1">
        <v>298</v>
      </c>
      <c r="E23960" s="1">
        <v>1511</v>
      </c>
      <c r="F23960" s="1">
        <v>4590</v>
      </c>
      <c r="G23960" s="1">
        <v>7245</v>
      </c>
      <c r="H23960" s="1">
        <v>9078</v>
      </c>
      <c r="I23960" s="1">
        <v>300</v>
      </c>
      <c r="J23960" s="1">
        <v>1213</v>
      </c>
      <c r="K23960" s="1">
        <v>1556</v>
      </c>
      <c r="L23960" s="1">
        <v>1523</v>
      </c>
      <c r="M23960" s="1">
        <v>1403</v>
      </c>
      <c r="N23960" s="1">
        <v>2486</v>
      </c>
      <c r="O23960" s="1">
        <v>2279</v>
      </c>
      <c r="P23960" s="1">
        <v>1244</v>
      </c>
      <c r="Q23960" s="1">
        <v>1107</v>
      </c>
      <c r="R23960" s="1">
        <v>1026</v>
      </c>
      <c r="S23960" s="1">
        <v>440</v>
      </c>
      <c r="T23960" s="1">
        <v>128</v>
      </c>
      <c r="U23960" s="1">
        <v>10</v>
      </c>
      <c r="V23960" s="1">
        <v>0</v>
      </c>
    </row>
    <row r="23961" spans="1:22" x14ac:dyDescent="0.25">
      <c r="A23961" t="s">
        <v>165</v>
      </c>
      <c r="B23961">
        <v>2051</v>
      </c>
      <c r="C23961" s="1">
        <v>14756</v>
      </c>
      <c r="D23961" s="1">
        <v>295</v>
      </c>
      <c r="E23961" s="1">
        <v>1493</v>
      </c>
      <c r="F23961" s="1">
        <v>4573</v>
      </c>
      <c r="G23961" s="1">
        <v>7235</v>
      </c>
      <c r="H23961" s="1">
        <v>9094</v>
      </c>
      <c r="I23961" s="1">
        <v>296</v>
      </c>
      <c r="J23961" s="1">
        <v>1198</v>
      </c>
      <c r="K23961" s="1">
        <v>1547</v>
      </c>
      <c r="L23961" s="1">
        <v>1533</v>
      </c>
      <c r="M23961" s="1">
        <v>1417</v>
      </c>
      <c r="N23961" s="1">
        <v>2447</v>
      </c>
      <c r="O23961" s="1">
        <v>2294</v>
      </c>
      <c r="P23961" s="1">
        <v>1324</v>
      </c>
      <c r="Q23961" s="1">
        <v>1067</v>
      </c>
      <c r="R23961" s="1">
        <v>1027</v>
      </c>
      <c r="S23961" s="1">
        <v>466</v>
      </c>
      <c r="T23961" s="1">
        <v>130</v>
      </c>
      <c r="U23961" s="1">
        <v>11</v>
      </c>
      <c r="V23961" s="1">
        <v>0</v>
      </c>
    </row>
    <row r="23962" spans="1:22" x14ac:dyDescent="0.25">
      <c r="A23962" t="s">
        <v>165</v>
      </c>
      <c r="B23962">
        <v>2052</v>
      </c>
      <c r="C23962" s="1">
        <v>14786</v>
      </c>
      <c r="D23962" s="1">
        <v>291</v>
      </c>
      <c r="E23962" s="1">
        <v>1473</v>
      </c>
      <c r="F23962" s="1">
        <v>4546</v>
      </c>
      <c r="G23962" s="1">
        <v>7223</v>
      </c>
      <c r="H23962" s="1">
        <v>9113</v>
      </c>
      <c r="I23962" s="1">
        <v>292</v>
      </c>
      <c r="J23962" s="1">
        <v>1182</v>
      </c>
      <c r="K23962" s="1">
        <v>1534</v>
      </c>
      <c r="L23962" s="1">
        <v>1539</v>
      </c>
      <c r="M23962" s="1">
        <v>1433</v>
      </c>
      <c r="N23962" s="1">
        <v>2413</v>
      </c>
      <c r="O23962" s="1">
        <v>2291</v>
      </c>
      <c r="P23962" s="1">
        <v>1416</v>
      </c>
      <c r="Q23962" s="1">
        <v>1025</v>
      </c>
      <c r="R23962" s="1">
        <v>1023</v>
      </c>
      <c r="S23962" s="1">
        <v>497</v>
      </c>
      <c r="T23962" s="1">
        <v>131</v>
      </c>
      <c r="U23962" s="1">
        <v>11</v>
      </c>
      <c r="V23962" s="1">
        <v>0</v>
      </c>
    </row>
    <row r="23963" spans="1:22" x14ac:dyDescent="0.25">
      <c r="A23963" t="s">
        <v>165</v>
      </c>
      <c r="B23963">
        <v>2053</v>
      </c>
      <c r="C23963" s="1">
        <v>14809</v>
      </c>
      <c r="D23963" s="1">
        <v>287</v>
      </c>
      <c r="E23963" s="1">
        <v>1454</v>
      </c>
      <c r="F23963" s="1">
        <v>4515</v>
      </c>
      <c r="G23963" s="1">
        <v>7213</v>
      </c>
      <c r="H23963" s="1">
        <v>9138</v>
      </c>
      <c r="I23963" s="1">
        <v>289</v>
      </c>
      <c r="J23963" s="1">
        <v>1167</v>
      </c>
      <c r="K23963" s="1">
        <v>1519</v>
      </c>
      <c r="L23963" s="1">
        <v>1542</v>
      </c>
      <c r="M23963" s="1">
        <v>1448</v>
      </c>
      <c r="N23963" s="1">
        <v>2392</v>
      </c>
      <c r="O23963" s="1">
        <v>2274</v>
      </c>
      <c r="P23963" s="1">
        <v>1512</v>
      </c>
      <c r="Q23963" s="1">
        <v>991</v>
      </c>
      <c r="R23963" s="1">
        <v>1013</v>
      </c>
      <c r="S23963" s="1">
        <v>521</v>
      </c>
      <c r="T23963" s="1">
        <v>132</v>
      </c>
      <c r="U23963" s="1">
        <v>11</v>
      </c>
      <c r="V23963" s="1">
        <v>0</v>
      </c>
    </row>
    <row r="23964" spans="1:22" x14ac:dyDescent="0.25">
      <c r="A23964" t="s">
        <v>165</v>
      </c>
      <c r="B23964">
        <v>2054</v>
      </c>
      <c r="C23964" s="1">
        <v>14832</v>
      </c>
      <c r="D23964" s="1">
        <v>283</v>
      </c>
      <c r="E23964" s="1">
        <v>1434</v>
      </c>
      <c r="F23964" s="1">
        <v>4477</v>
      </c>
      <c r="G23964" s="1">
        <v>7199</v>
      </c>
      <c r="H23964" s="1">
        <v>9169</v>
      </c>
      <c r="I23964" s="1">
        <v>284</v>
      </c>
      <c r="J23964" s="1">
        <v>1151</v>
      </c>
      <c r="K23964" s="1">
        <v>1501</v>
      </c>
      <c r="L23964" s="1">
        <v>1542</v>
      </c>
      <c r="M23964" s="1">
        <v>1461</v>
      </c>
      <c r="N23964" s="1">
        <v>2380</v>
      </c>
      <c r="O23964" s="1">
        <v>2247</v>
      </c>
      <c r="P23964" s="1">
        <v>1605</v>
      </c>
      <c r="Q23964" s="1">
        <v>963</v>
      </c>
      <c r="R23964" s="1">
        <v>1003</v>
      </c>
      <c r="S23964" s="1">
        <v>547</v>
      </c>
      <c r="T23964" s="1">
        <v>136</v>
      </c>
      <c r="U23964" s="1">
        <v>13</v>
      </c>
      <c r="V23964" s="1">
        <v>0</v>
      </c>
    </row>
    <row r="23965" spans="1:22" x14ac:dyDescent="0.25">
      <c r="A23965" t="s">
        <v>165</v>
      </c>
      <c r="B23965">
        <v>2055</v>
      </c>
      <c r="C23965" s="1">
        <v>14845</v>
      </c>
      <c r="D23965" s="1">
        <v>280</v>
      </c>
      <c r="E23965" s="1">
        <v>1416</v>
      </c>
      <c r="F23965" s="1">
        <v>4436</v>
      </c>
      <c r="G23965" s="1">
        <v>7183</v>
      </c>
      <c r="H23965" s="1">
        <v>9206</v>
      </c>
      <c r="I23965" s="1">
        <v>281</v>
      </c>
      <c r="J23965" s="1">
        <v>1136</v>
      </c>
      <c r="K23965" s="1">
        <v>1483</v>
      </c>
      <c r="L23965" s="1">
        <v>1537</v>
      </c>
      <c r="M23965" s="1">
        <v>1472</v>
      </c>
      <c r="N23965" s="1">
        <v>2380</v>
      </c>
      <c r="O23965" s="1">
        <v>2210</v>
      </c>
      <c r="P23965" s="1">
        <v>1696</v>
      </c>
      <c r="Q23965" s="1">
        <v>937</v>
      </c>
      <c r="R23965" s="1">
        <v>984</v>
      </c>
      <c r="S23965" s="1">
        <v>579</v>
      </c>
      <c r="T23965" s="1">
        <v>138</v>
      </c>
      <c r="U23965" s="1">
        <v>13</v>
      </c>
      <c r="V23965" s="1">
        <v>0</v>
      </c>
    </row>
    <row r="23966" spans="1:22" x14ac:dyDescent="0.25">
      <c r="A23966" t="s">
        <v>165</v>
      </c>
      <c r="B23966">
        <v>2056</v>
      </c>
      <c r="C23966" s="1">
        <v>14854</v>
      </c>
      <c r="D23966" s="1">
        <v>277</v>
      </c>
      <c r="E23966" s="1">
        <v>1399</v>
      </c>
      <c r="F23966" s="1">
        <v>4391</v>
      </c>
      <c r="G23966" s="1">
        <v>7163</v>
      </c>
      <c r="H23966" s="1">
        <v>9247</v>
      </c>
      <c r="I23966" s="1">
        <v>278</v>
      </c>
      <c r="J23966" s="1">
        <v>1122</v>
      </c>
      <c r="K23966" s="1">
        <v>1463</v>
      </c>
      <c r="L23966" s="1">
        <v>1529</v>
      </c>
      <c r="M23966" s="1">
        <v>1480</v>
      </c>
      <c r="N23966" s="1">
        <v>2391</v>
      </c>
      <c r="O23966" s="1">
        <v>2169</v>
      </c>
      <c r="P23966" s="1">
        <v>1779</v>
      </c>
      <c r="Q23966" s="1">
        <v>926</v>
      </c>
      <c r="R23966" s="1">
        <v>963</v>
      </c>
      <c r="S23966" s="1">
        <v>603</v>
      </c>
      <c r="T23966" s="1">
        <v>139</v>
      </c>
      <c r="U23966" s="1">
        <v>13</v>
      </c>
      <c r="V23966" s="1">
        <v>0</v>
      </c>
    </row>
    <row r="23967" spans="1:22" x14ac:dyDescent="0.25">
      <c r="A23967" t="s">
        <v>165</v>
      </c>
      <c r="B23967">
        <v>2057</v>
      </c>
      <c r="C23967" s="1">
        <v>14861</v>
      </c>
      <c r="D23967" s="1">
        <v>274</v>
      </c>
      <c r="E23967" s="1">
        <v>1382</v>
      </c>
      <c r="F23967" s="1">
        <v>4342</v>
      </c>
      <c r="G23967" s="1">
        <v>7134</v>
      </c>
      <c r="H23967" s="1">
        <v>9283</v>
      </c>
      <c r="I23967" s="1">
        <v>275</v>
      </c>
      <c r="J23967" s="1">
        <v>1108</v>
      </c>
      <c r="K23967" s="1">
        <v>1444</v>
      </c>
      <c r="L23967" s="1">
        <v>1516</v>
      </c>
      <c r="M23967" s="1">
        <v>1486</v>
      </c>
      <c r="N23967" s="1">
        <v>2404</v>
      </c>
      <c r="O23967" s="1">
        <v>2126</v>
      </c>
      <c r="P23967" s="1">
        <v>1849</v>
      </c>
      <c r="Q23967" s="1">
        <v>929</v>
      </c>
      <c r="R23967" s="1">
        <v>943</v>
      </c>
      <c r="S23967" s="1">
        <v>623</v>
      </c>
      <c r="T23967" s="1">
        <v>144</v>
      </c>
      <c r="U23967" s="1">
        <v>15</v>
      </c>
      <c r="V23967" s="1">
        <v>0</v>
      </c>
    </row>
    <row r="23968" spans="1:22" x14ac:dyDescent="0.25">
      <c r="A23968" t="s">
        <v>165</v>
      </c>
      <c r="B23968">
        <v>2058</v>
      </c>
      <c r="C23968" s="1">
        <v>14867</v>
      </c>
      <c r="D23968" s="1">
        <v>272</v>
      </c>
      <c r="E23968" s="1">
        <v>1368</v>
      </c>
      <c r="F23968" s="1">
        <v>4293</v>
      </c>
      <c r="G23968" s="1">
        <v>7103</v>
      </c>
      <c r="H23968" s="1">
        <v>9325</v>
      </c>
      <c r="I23968" s="1">
        <v>272</v>
      </c>
      <c r="J23968" s="1">
        <v>1096</v>
      </c>
      <c r="K23968" s="1">
        <v>1425</v>
      </c>
      <c r="L23968" s="1">
        <v>1500</v>
      </c>
      <c r="M23968" s="1">
        <v>1489</v>
      </c>
      <c r="N23968" s="1">
        <v>2425</v>
      </c>
      <c r="O23968" s="1">
        <v>2084</v>
      </c>
      <c r="P23968" s="1">
        <v>1905</v>
      </c>
      <c r="Q23968" s="1">
        <v>949</v>
      </c>
      <c r="R23968" s="1">
        <v>915</v>
      </c>
      <c r="S23968" s="1">
        <v>640</v>
      </c>
      <c r="T23968" s="1">
        <v>152</v>
      </c>
      <c r="U23968" s="1">
        <v>15</v>
      </c>
      <c r="V23968" s="1">
        <v>0</v>
      </c>
    </row>
    <row r="23969" spans="1:22" x14ac:dyDescent="0.25">
      <c r="A23969" t="s">
        <v>165</v>
      </c>
      <c r="B23969">
        <v>2059</v>
      </c>
      <c r="C23969" s="1">
        <v>14868</v>
      </c>
      <c r="D23969" s="1">
        <v>270</v>
      </c>
      <c r="E23969" s="1">
        <v>1354</v>
      </c>
      <c r="F23969" s="1">
        <v>4243</v>
      </c>
      <c r="G23969" s="1">
        <v>7065</v>
      </c>
      <c r="H23969" s="1">
        <v>9365</v>
      </c>
      <c r="I23969" s="1">
        <v>270</v>
      </c>
      <c r="J23969" s="1">
        <v>1084</v>
      </c>
      <c r="K23969" s="1">
        <v>1405</v>
      </c>
      <c r="L23969" s="1">
        <v>1484</v>
      </c>
      <c r="M23969" s="1">
        <v>1488</v>
      </c>
      <c r="N23969" s="1">
        <v>2448</v>
      </c>
      <c r="O23969" s="1">
        <v>2042</v>
      </c>
      <c r="P23969" s="1">
        <v>1946</v>
      </c>
      <c r="Q23969" s="1">
        <v>991</v>
      </c>
      <c r="R23969" s="1">
        <v>885</v>
      </c>
      <c r="S23969" s="1">
        <v>649</v>
      </c>
      <c r="T23969" s="1">
        <v>160</v>
      </c>
      <c r="U23969" s="1">
        <v>16</v>
      </c>
      <c r="V23969" s="1">
        <v>0</v>
      </c>
    </row>
    <row r="23970" spans="1:22" x14ac:dyDescent="0.25">
      <c r="A23970" t="s">
        <v>165</v>
      </c>
      <c r="B23970">
        <v>2060</v>
      </c>
      <c r="C23970" s="1">
        <v>14871</v>
      </c>
      <c r="D23970" s="1">
        <v>269</v>
      </c>
      <c r="E23970" s="1">
        <v>1344</v>
      </c>
      <c r="F23970" s="1">
        <v>4196</v>
      </c>
      <c r="G23970" s="1">
        <v>7024</v>
      </c>
      <c r="H23970" s="1">
        <v>9405</v>
      </c>
      <c r="I23970" s="1">
        <v>268</v>
      </c>
      <c r="J23970" s="1">
        <v>1075</v>
      </c>
      <c r="K23970" s="1">
        <v>1387</v>
      </c>
      <c r="L23970" s="1">
        <v>1465</v>
      </c>
      <c r="M23970" s="1">
        <v>1484</v>
      </c>
      <c r="N23970" s="1">
        <v>2473</v>
      </c>
      <c r="O23970" s="1">
        <v>2001</v>
      </c>
      <c r="P23970" s="1">
        <v>1973</v>
      </c>
      <c r="Q23970" s="1">
        <v>1048</v>
      </c>
      <c r="R23970" s="1">
        <v>859</v>
      </c>
      <c r="S23970" s="1">
        <v>650</v>
      </c>
      <c r="T23970" s="1">
        <v>171</v>
      </c>
      <c r="U23970" s="1">
        <v>16</v>
      </c>
      <c r="V23970" s="1">
        <v>0</v>
      </c>
    </row>
    <row r="23971" spans="1:22" x14ac:dyDescent="0.25">
      <c r="A23971" t="s">
        <v>165</v>
      </c>
      <c r="B23971">
        <v>2061</v>
      </c>
      <c r="C23971" s="1">
        <v>14871</v>
      </c>
      <c r="D23971" s="1">
        <v>268</v>
      </c>
      <c r="E23971" s="1">
        <v>1338</v>
      </c>
      <c r="F23971" s="1">
        <v>4153</v>
      </c>
      <c r="G23971" s="1">
        <v>6981</v>
      </c>
      <c r="H23971" s="1">
        <v>9446</v>
      </c>
      <c r="I23971" s="1">
        <v>267</v>
      </c>
      <c r="J23971" s="1">
        <v>1070</v>
      </c>
      <c r="K23971" s="1">
        <v>1369</v>
      </c>
      <c r="L23971" s="1">
        <v>1446</v>
      </c>
      <c r="M23971" s="1">
        <v>1475</v>
      </c>
      <c r="N23971" s="1">
        <v>2498</v>
      </c>
      <c r="O23971" s="1">
        <v>1964</v>
      </c>
      <c r="P23971" s="1">
        <v>1986</v>
      </c>
      <c r="Q23971" s="1">
        <v>1121</v>
      </c>
      <c r="R23971" s="1">
        <v>827</v>
      </c>
      <c r="S23971" s="1">
        <v>649</v>
      </c>
      <c r="T23971" s="1">
        <v>182</v>
      </c>
      <c r="U23971" s="1">
        <v>16</v>
      </c>
      <c r="V23971" s="1">
        <v>0</v>
      </c>
    </row>
    <row r="23972" spans="1:22" x14ac:dyDescent="0.25">
      <c r="A23972" t="s">
        <v>165</v>
      </c>
      <c r="B23972">
        <v>2062</v>
      </c>
      <c r="C23972" s="1">
        <v>14867</v>
      </c>
      <c r="D23972" s="1">
        <v>267</v>
      </c>
      <c r="E23972" s="1">
        <v>1331</v>
      </c>
      <c r="F23972" s="1">
        <v>4109</v>
      </c>
      <c r="G23972" s="1">
        <v>6931</v>
      </c>
      <c r="H23972" s="1">
        <v>9483</v>
      </c>
      <c r="I23972" s="1">
        <v>266</v>
      </c>
      <c r="J23972" s="1">
        <v>1064</v>
      </c>
      <c r="K23972" s="1">
        <v>1352</v>
      </c>
      <c r="L23972" s="1">
        <v>1426</v>
      </c>
      <c r="M23972" s="1">
        <v>1463</v>
      </c>
      <c r="N23972" s="1">
        <v>2518</v>
      </c>
      <c r="O23972" s="1">
        <v>1932</v>
      </c>
      <c r="P23972" s="1">
        <v>1984</v>
      </c>
      <c r="Q23972" s="1">
        <v>1208</v>
      </c>
      <c r="R23972" s="1">
        <v>795</v>
      </c>
      <c r="S23972" s="1">
        <v>646</v>
      </c>
      <c r="T23972" s="1">
        <v>195</v>
      </c>
      <c r="U23972" s="1">
        <v>17</v>
      </c>
      <c r="V23972" s="1">
        <v>0</v>
      </c>
    </row>
    <row r="23973" spans="1:22" x14ac:dyDescent="0.25">
      <c r="A23973" t="s">
        <v>165</v>
      </c>
      <c r="B23973">
        <v>2063</v>
      </c>
      <c r="C23973" s="1">
        <v>14861</v>
      </c>
      <c r="D23973" s="1">
        <v>266</v>
      </c>
      <c r="E23973" s="1">
        <v>1323</v>
      </c>
      <c r="F23973" s="1">
        <v>4068</v>
      </c>
      <c r="G23973" s="1">
        <v>6879</v>
      </c>
      <c r="H23973" s="1">
        <v>9526</v>
      </c>
      <c r="I23973" s="1">
        <v>265</v>
      </c>
      <c r="J23973" s="1">
        <v>1057</v>
      </c>
      <c r="K23973" s="1">
        <v>1339</v>
      </c>
      <c r="L23973" s="1">
        <v>1406</v>
      </c>
      <c r="M23973" s="1">
        <v>1449</v>
      </c>
      <c r="N23973" s="1">
        <v>2537</v>
      </c>
      <c r="O23973" s="1">
        <v>1911</v>
      </c>
      <c r="P23973" s="1">
        <v>1969</v>
      </c>
      <c r="Q23973" s="1">
        <v>1295</v>
      </c>
      <c r="R23973" s="1">
        <v>769</v>
      </c>
      <c r="S23973" s="1">
        <v>639</v>
      </c>
      <c r="T23973" s="1">
        <v>207</v>
      </c>
      <c r="U23973" s="1">
        <v>17</v>
      </c>
      <c r="V23973" s="1">
        <v>0</v>
      </c>
    </row>
    <row r="23974" spans="1:22" x14ac:dyDescent="0.25">
      <c r="A23974" t="s">
        <v>165</v>
      </c>
      <c r="B23974">
        <v>2064</v>
      </c>
      <c r="C23974" s="1">
        <v>14847</v>
      </c>
      <c r="D23974" s="1">
        <v>263</v>
      </c>
      <c r="E23974" s="1">
        <v>1315</v>
      </c>
      <c r="F23974" s="1">
        <v>4029</v>
      </c>
      <c r="G23974" s="1">
        <v>6822</v>
      </c>
      <c r="H23974" s="1">
        <v>9567</v>
      </c>
      <c r="I23974" s="1">
        <v>264</v>
      </c>
      <c r="J23974" s="1">
        <v>1052</v>
      </c>
      <c r="K23974" s="1">
        <v>1328</v>
      </c>
      <c r="L23974" s="1">
        <v>1386</v>
      </c>
      <c r="M23974" s="1">
        <v>1430</v>
      </c>
      <c r="N23974" s="1">
        <v>2552</v>
      </c>
      <c r="O23974" s="1">
        <v>1900</v>
      </c>
      <c r="P23974" s="1">
        <v>1943</v>
      </c>
      <c r="Q23974" s="1">
        <v>1379</v>
      </c>
      <c r="R23974" s="1">
        <v>747</v>
      </c>
      <c r="S23974" s="1">
        <v>631</v>
      </c>
      <c r="T23974" s="1">
        <v>219</v>
      </c>
      <c r="U23974" s="1">
        <v>17</v>
      </c>
      <c r="V23974" s="1">
        <v>0</v>
      </c>
    </row>
    <row r="23975" spans="1:22" x14ac:dyDescent="0.25">
      <c r="A23975" t="s">
        <v>165</v>
      </c>
      <c r="B23975">
        <v>2065</v>
      </c>
      <c r="C23975" s="1">
        <v>14836</v>
      </c>
      <c r="D23975" s="1">
        <v>260</v>
      </c>
      <c r="E23975" s="1">
        <v>1305</v>
      </c>
      <c r="F23975" s="1">
        <v>3991</v>
      </c>
      <c r="G23975" s="1">
        <v>6762</v>
      </c>
      <c r="H23975" s="1">
        <v>9609</v>
      </c>
      <c r="I23975" s="1">
        <v>261</v>
      </c>
      <c r="J23975" s="1">
        <v>1045</v>
      </c>
      <c r="K23975" s="1">
        <v>1317</v>
      </c>
      <c r="L23975" s="1">
        <v>1369</v>
      </c>
      <c r="M23975" s="1">
        <v>1411</v>
      </c>
      <c r="N23975" s="1">
        <v>2558</v>
      </c>
      <c r="O23975" s="1">
        <v>1900</v>
      </c>
      <c r="P23975" s="1">
        <v>1910</v>
      </c>
      <c r="Q23975" s="1">
        <v>1463</v>
      </c>
      <c r="R23975" s="1">
        <v>730</v>
      </c>
      <c r="S23975" s="1">
        <v>622</v>
      </c>
      <c r="T23975" s="1">
        <v>234</v>
      </c>
      <c r="U23975" s="1">
        <v>17</v>
      </c>
      <c r="V23975" s="1">
        <v>0</v>
      </c>
    </row>
    <row r="23976" spans="1:22" x14ac:dyDescent="0.25">
      <c r="A23976" t="s">
        <v>165</v>
      </c>
      <c r="B23976">
        <v>2066</v>
      </c>
      <c r="C23976" s="1">
        <v>14825</v>
      </c>
      <c r="D23976" s="1">
        <v>259</v>
      </c>
      <c r="E23976" s="1">
        <v>1296</v>
      </c>
      <c r="F23976" s="1">
        <v>3957</v>
      </c>
      <c r="G23976" s="1">
        <v>6701</v>
      </c>
      <c r="H23976" s="1">
        <v>9657</v>
      </c>
      <c r="I23976" s="1">
        <v>258</v>
      </c>
      <c r="J23976" s="1">
        <v>1037</v>
      </c>
      <c r="K23976" s="1">
        <v>1309</v>
      </c>
      <c r="L23976" s="1">
        <v>1352</v>
      </c>
      <c r="M23976" s="1">
        <v>1393</v>
      </c>
      <c r="N23976" s="1">
        <v>2559</v>
      </c>
      <c r="O23976" s="1">
        <v>1909</v>
      </c>
      <c r="P23976" s="1">
        <v>1873</v>
      </c>
      <c r="Q23976" s="1">
        <v>1541</v>
      </c>
      <c r="R23976" s="1">
        <v>726</v>
      </c>
      <c r="S23976" s="1">
        <v>610</v>
      </c>
      <c r="T23976" s="1">
        <v>240</v>
      </c>
      <c r="U23976" s="1">
        <v>17</v>
      </c>
      <c r="V23976" s="1">
        <v>0</v>
      </c>
    </row>
    <row r="23977" spans="1:22" x14ac:dyDescent="0.25">
      <c r="A23977" t="s">
        <v>165</v>
      </c>
      <c r="B23977">
        <v>2067</v>
      </c>
      <c r="C23977" s="1">
        <v>14806</v>
      </c>
      <c r="D23977" s="1">
        <v>257</v>
      </c>
      <c r="E23977" s="1">
        <v>1287</v>
      </c>
      <c r="F23977" s="1">
        <v>3922</v>
      </c>
      <c r="G23977" s="1">
        <v>6634</v>
      </c>
      <c r="H23977" s="1">
        <v>9695</v>
      </c>
      <c r="I23977" s="1">
        <v>257</v>
      </c>
      <c r="J23977" s="1">
        <v>1030</v>
      </c>
      <c r="K23977" s="1">
        <v>1300</v>
      </c>
      <c r="L23977" s="1">
        <v>1335</v>
      </c>
      <c r="M23977" s="1">
        <v>1374</v>
      </c>
      <c r="N23977" s="1">
        <v>2553</v>
      </c>
      <c r="O23977" s="1">
        <v>1925</v>
      </c>
      <c r="P23977" s="1">
        <v>1832</v>
      </c>
      <c r="Q23977" s="1">
        <v>1606</v>
      </c>
      <c r="R23977" s="1">
        <v>728</v>
      </c>
      <c r="S23977" s="1">
        <v>600</v>
      </c>
      <c r="T23977" s="1">
        <v>248</v>
      </c>
      <c r="U23977" s="1">
        <v>18</v>
      </c>
      <c r="V23977" s="1">
        <v>0</v>
      </c>
    </row>
    <row r="23978" spans="1:22" x14ac:dyDescent="0.25">
      <c r="A23978" t="s">
        <v>165</v>
      </c>
      <c r="B23978">
        <v>2068</v>
      </c>
      <c r="C23978" s="1">
        <v>14792</v>
      </c>
      <c r="D23978" s="1">
        <v>255</v>
      </c>
      <c r="E23978" s="1">
        <v>1277</v>
      </c>
      <c r="F23978" s="1">
        <v>3892</v>
      </c>
      <c r="G23978" s="1">
        <v>6571</v>
      </c>
      <c r="H23978" s="1">
        <v>9730</v>
      </c>
      <c r="I23978" s="1">
        <v>255</v>
      </c>
      <c r="J23978" s="1">
        <v>1022</v>
      </c>
      <c r="K23978" s="1">
        <v>1293</v>
      </c>
      <c r="L23978" s="1">
        <v>1322</v>
      </c>
      <c r="M23978" s="1">
        <v>1355</v>
      </c>
      <c r="N23978" s="1">
        <v>2542</v>
      </c>
      <c r="O23978" s="1">
        <v>1949</v>
      </c>
      <c r="P23978" s="1">
        <v>1793</v>
      </c>
      <c r="Q23978" s="1">
        <v>1657</v>
      </c>
      <c r="R23978" s="1">
        <v>747</v>
      </c>
      <c r="S23978" s="1">
        <v>583</v>
      </c>
      <c r="T23978" s="1">
        <v>255</v>
      </c>
      <c r="U23978" s="1">
        <v>19</v>
      </c>
      <c r="V23978" s="1">
        <v>0</v>
      </c>
    </row>
    <row r="23979" spans="1:22" x14ac:dyDescent="0.25">
      <c r="A23979" t="s">
        <v>165</v>
      </c>
      <c r="B23979">
        <v>2069</v>
      </c>
      <c r="C23979" s="1">
        <v>14771</v>
      </c>
      <c r="D23979" s="1">
        <v>252</v>
      </c>
      <c r="E23979" s="1">
        <v>1265</v>
      </c>
      <c r="F23979" s="1">
        <v>3862</v>
      </c>
      <c r="G23979" s="1">
        <v>6504</v>
      </c>
      <c r="H23979" s="1">
        <v>9754</v>
      </c>
      <c r="I23979" s="1">
        <v>25299998</v>
      </c>
      <c r="J23979" s="1">
        <v>1013</v>
      </c>
      <c r="K23979" s="1">
        <v>1287</v>
      </c>
      <c r="L23979" s="1">
        <v>1310</v>
      </c>
      <c r="M23979" s="1">
        <v>1335</v>
      </c>
      <c r="N23979" s="1">
        <v>2525</v>
      </c>
      <c r="O23979" s="1">
        <v>1975</v>
      </c>
      <c r="P23979" s="1">
        <v>1752</v>
      </c>
      <c r="Q23979" s="1">
        <v>1695</v>
      </c>
      <c r="R23979" s="1">
        <v>784</v>
      </c>
      <c r="S23979" s="1">
        <v>561</v>
      </c>
      <c r="T23979" s="1">
        <v>259</v>
      </c>
      <c r="U23979" s="1">
        <v>23</v>
      </c>
      <c r="V23979" s="1">
        <v>0</v>
      </c>
    </row>
    <row r="23980" spans="1:22" x14ac:dyDescent="0.25">
      <c r="A23980" t="s">
        <v>165</v>
      </c>
      <c r="B23980">
        <v>2070</v>
      </c>
      <c r="C23980" s="1">
        <v>14748</v>
      </c>
      <c r="D23980" s="1">
        <v>250</v>
      </c>
      <c r="E23980" s="1">
        <v>1254</v>
      </c>
      <c r="F23980" s="1">
        <v>3832</v>
      </c>
      <c r="G23980" s="1">
        <v>6438</v>
      </c>
      <c r="H23980" s="1">
        <v>9772</v>
      </c>
      <c r="I23980" s="1">
        <v>250</v>
      </c>
      <c r="J23980" s="1">
        <v>1004</v>
      </c>
      <c r="K23980" s="1">
        <v>1278</v>
      </c>
      <c r="L23980" s="1">
        <v>1300</v>
      </c>
      <c r="M23980" s="1">
        <v>1318</v>
      </c>
      <c r="N23980" s="1">
        <v>2502</v>
      </c>
      <c r="O23980" s="1">
        <v>1999</v>
      </c>
      <c r="P23980" s="1">
        <v>1714</v>
      </c>
      <c r="Q23980" s="1">
        <v>1721</v>
      </c>
      <c r="R23980" s="1">
        <v>834</v>
      </c>
      <c r="S23980" s="1">
        <v>546</v>
      </c>
      <c r="T23980" s="1">
        <v>257</v>
      </c>
      <c r="U23980" s="1">
        <v>25</v>
      </c>
      <c r="V23980" s="1">
        <v>0</v>
      </c>
    </row>
    <row r="23981" spans="1:22" x14ac:dyDescent="0.25">
      <c r="A23981" t="s">
        <v>165</v>
      </c>
      <c r="B23981">
        <v>2071</v>
      </c>
      <c r="C23981" s="1">
        <v>14723</v>
      </c>
      <c r="D23981" s="1">
        <v>248</v>
      </c>
      <c r="E23981" s="1">
        <v>1244</v>
      </c>
      <c r="F23981" s="1">
        <v>3804</v>
      </c>
      <c r="G23981" s="1">
        <v>6375</v>
      </c>
      <c r="H23981" s="1">
        <v>9784</v>
      </c>
      <c r="I23981" s="1">
        <v>248</v>
      </c>
      <c r="J23981" s="1">
        <v>996</v>
      </c>
      <c r="K23981" s="1">
        <v>1269</v>
      </c>
      <c r="L23981" s="1">
        <v>1291</v>
      </c>
      <c r="M23981" s="1">
        <v>1302</v>
      </c>
      <c r="N23981" s="1">
        <v>2474</v>
      </c>
      <c r="O23981" s="1">
        <v>2024</v>
      </c>
      <c r="P23981" s="1">
        <v>1682</v>
      </c>
      <c r="Q23981" s="1">
        <v>1734</v>
      </c>
      <c r="R23981" s="1">
        <v>895</v>
      </c>
      <c r="S23981" s="1">
        <v>525</v>
      </c>
      <c r="T23981" s="1">
        <v>256</v>
      </c>
      <c r="U23981" s="1">
        <v>27</v>
      </c>
      <c r="V23981" s="1">
        <v>0</v>
      </c>
    </row>
    <row r="23982" spans="1:22" x14ac:dyDescent="0.25">
      <c r="A23982" t="s">
        <v>165</v>
      </c>
      <c r="B23982">
        <v>2072</v>
      </c>
      <c r="C23982" s="1">
        <v>14693</v>
      </c>
      <c r="D23982" s="1">
        <v>245</v>
      </c>
      <c r="E23982" s="1">
        <v>1233</v>
      </c>
      <c r="F23982" s="1">
        <v>3775</v>
      </c>
      <c r="G23982" s="1">
        <v>6311</v>
      </c>
      <c r="H23982" s="1">
        <v>9779</v>
      </c>
      <c r="I23982" s="1">
        <v>246</v>
      </c>
      <c r="J23982" s="1">
        <v>988</v>
      </c>
      <c r="K23982" s="1">
        <v>1258</v>
      </c>
      <c r="L23982" s="1">
        <v>1284</v>
      </c>
      <c r="M23982" s="1">
        <v>1286</v>
      </c>
      <c r="N23982" s="1">
        <v>2444</v>
      </c>
      <c r="O23982" s="1">
        <v>2047</v>
      </c>
      <c r="P23982" s="1">
        <v>1652</v>
      </c>
      <c r="Q23982" s="1">
        <v>1731</v>
      </c>
      <c r="R23982" s="1">
        <v>968</v>
      </c>
      <c r="S23982" s="1">
        <v>507</v>
      </c>
      <c r="T23982" s="1">
        <v>253</v>
      </c>
      <c r="U23982" s="1">
        <v>30</v>
      </c>
      <c r="V23982" s="1">
        <v>0</v>
      </c>
    </row>
    <row r="23983" spans="1:22" x14ac:dyDescent="0.25">
      <c r="A23983" t="s">
        <v>165</v>
      </c>
      <c r="B23983">
        <v>2073</v>
      </c>
      <c r="C23983" s="1">
        <v>14657</v>
      </c>
      <c r="D23983" s="1">
        <v>241</v>
      </c>
      <c r="E23983" s="1">
        <v>1219</v>
      </c>
      <c r="F23983" s="1">
        <v>3742</v>
      </c>
      <c r="G23983" s="1">
        <v>6245</v>
      </c>
      <c r="H23983" s="1">
        <v>9767</v>
      </c>
      <c r="I23983" s="1">
        <v>243</v>
      </c>
      <c r="J23983" s="1">
        <v>978</v>
      </c>
      <c r="K23983" s="1">
        <v>1247</v>
      </c>
      <c r="L23983" s="1">
        <v>1276</v>
      </c>
      <c r="M23983" s="1">
        <v>1272</v>
      </c>
      <c r="N23983" s="1">
        <v>2413</v>
      </c>
      <c r="O23983" s="1">
        <v>2066</v>
      </c>
      <c r="P23983" s="1">
        <v>1631</v>
      </c>
      <c r="Q23983" s="1">
        <v>1719</v>
      </c>
      <c r="R23983" s="1">
        <v>1041</v>
      </c>
      <c r="S23983" s="1">
        <v>491</v>
      </c>
      <c r="T23983" s="1">
        <v>251</v>
      </c>
      <c r="U23983" s="1">
        <v>31</v>
      </c>
      <c r="V23983" s="1">
        <v>0</v>
      </c>
    </row>
    <row r="23984" spans="1:22" x14ac:dyDescent="0.25">
      <c r="A23984" t="s">
        <v>165</v>
      </c>
      <c r="B23984">
        <v>2074</v>
      </c>
      <c r="C23984" s="1">
        <v>14623</v>
      </c>
      <c r="D23984" s="1">
        <v>237</v>
      </c>
      <c r="E23984" s="1">
        <v>1202</v>
      </c>
      <c r="F23984" s="1">
        <v>3708</v>
      </c>
      <c r="G23984" s="1">
        <v>6179</v>
      </c>
      <c r="H23984" s="1">
        <v>9743</v>
      </c>
      <c r="I23984" s="1">
        <v>239</v>
      </c>
      <c r="J23984" s="1">
        <v>965</v>
      </c>
      <c r="K23984" s="1">
        <v>1237</v>
      </c>
      <c r="L23984" s="1">
        <v>1269</v>
      </c>
      <c r="M23984" s="1">
        <v>1260</v>
      </c>
      <c r="N23984" s="1">
        <v>2376</v>
      </c>
      <c r="O23984" s="1">
        <v>2077</v>
      </c>
      <c r="P23984" s="1">
        <v>1626</v>
      </c>
      <c r="Q23984" s="1">
        <v>1697</v>
      </c>
      <c r="R23984" s="1">
        <v>1113</v>
      </c>
      <c r="S23984" s="1">
        <v>483</v>
      </c>
      <c r="T23984" s="1">
        <v>250</v>
      </c>
      <c r="U23984" s="1">
        <v>33</v>
      </c>
      <c r="V23984" s="1">
        <v>0</v>
      </c>
    </row>
    <row r="23985" spans="1:22" x14ac:dyDescent="0.25">
      <c r="A23985" t="s">
        <v>165</v>
      </c>
      <c r="B23985">
        <v>2075</v>
      </c>
      <c r="C23985" s="1">
        <v>14584</v>
      </c>
      <c r="D23985" s="1">
        <v>234</v>
      </c>
      <c r="E23985" s="1">
        <v>1187</v>
      </c>
      <c r="F23985" s="1">
        <v>3674</v>
      </c>
      <c r="G23985" s="1">
        <v>6117</v>
      </c>
      <c r="H23985" s="1">
        <v>9705</v>
      </c>
      <c r="I23985" s="1">
        <v>235</v>
      </c>
      <c r="J23985" s="1">
        <v>953</v>
      </c>
      <c r="K23985" s="1">
        <v>1227</v>
      </c>
      <c r="L23985" s="1">
        <v>1260</v>
      </c>
      <c r="M23985" s="1">
        <v>1249</v>
      </c>
      <c r="N23985" s="1">
        <v>2339</v>
      </c>
      <c r="O23985" s="1">
        <v>2084</v>
      </c>
      <c r="P23985" s="1">
        <v>1627</v>
      </c>
      <c r="Q23985" s="1">
        <v>1668</v>
      </c>
      <c r="R23985" s="1">
        <v>1185</v>
      </c>
      <c r="S23985" s="1">
        <v>475</v>
      </c>
      <c r="T23985" s="1">
        <v>247</v>
      </c>
      <c r="U23985" s="1">
        <v>36</v>
      </c>
      <c r="V23985" s="1">
        <v>0</v>
      </c>
    </row>
    <row r="23986" spans="1:22" x14ac:dyDescent="0.25">
      <c r="A23986" t="s">
        <v>165</v>
      </c>
      <c r="B23986">
        <v>2076</v>
      </c>
      <c r="C23986" s="1">
        <v>14544</v>
      </c>
      <c r="D23986" s="1">
        <v>231</v>
      </c>
      <c r="E23986" s="1">
        <v>1171</v>
      </c>
      <c r="F23986" s="1">
        <v>3638</v>
      </c>
      <c r="G23986" s="1">
        <v>6056</v>
      </c>
      <c r="H23986" s="1">
        <v>9660</v>
      </c>
      <c r="I23986" s="1">
        <v>232</v>
      </c>
      <c r="J23986" s="1">
        <v>940</v>
      </c>
      <c r="K23986" s="1">
        <v>1215</v>
      </c>
      <c r="L23986" s="1">
        <v>1252</v>
      </c>
      <c r="M23986" s="1">
        <v>1239</v>
      </c>
      <c r="N23986" s="1">
        <v>2306</v>
      </c>
      <c r="O23986" s="1">
        <v>2085</v>
      </c>
      <c r="P23986" s="1">
        <v>1636</v>
      </c>
      <c r="Q23986" s="1">
        <v>1635</v>
      </c>
      <c r="R23986" s="1">
        <v>1250</v>
      </c>
      <c r="S23986" s="1">
        <v>472</v>
      </c>
      <c r="T23986" s="1">
        <v>244</v>
      </c>
      <c r="U23986" s="1">
        <v>39</v>
      </c>
      <c r="V23986" s="1">
        <v>0</v>
      </c>
    </row>
    <row r="23987" spans="1:22" x14ac:dyDescent="0.25">
      <c r="A23987" t="s">
        <v>165</v>
      </c>
      <c r="B23987">
        <v>2077</v>
      </c>
      <c r="C23987" s="1">
        <v>14497</v>
      </c>
      <c r="D23987" s="1">
        <v>227</v>
      </c>
      <c r="E23987" s="1">
        <v>1153</v>
      </c>
      <c r="F23987" s="1">
        <v>3599</v>
      </c>
      <c r="G23987" s="1">
        <v>5995</v>
      </c>
      <c r="H23987" s="1">
        <v>9604</v>
      </c>
      <c r="I23987" s="1">
        <v>229</v>
      </c>
      <c r="J23987" s="1">
        <v>926</v>
      </c>
      <c r="K23987" s="1">
        <v>1204</v>
      </c>
      <c r="L23987" s="1">
        <v>1242</v>
      </c>
      <c r="M23987" s="1">
        <v>1231</v>
      </c>
      <c r="N23987" s="1">
        <v>2273</v>
      </c>
      <c r="O23987" s="1">
        <v>2082</v>
      </c>
      <c r="P23987" s="1">
        <v>1652</v>
      </c>
      <c r="Q23987" s="1">
        <v>1599</v>
      </c>
      <c r="R23987" s="1">
        <v>1304</v>
      </c>
      <c r="S23987" s="1">
        <v>480</v>
      </c>
      <c r="T23987" s="1">
        <v>238</v>
      </c>
      <c r="U23987" s="1">
        <v>39</v>
      </c>
      <c r="V23987" s="1">
        <v>0</v>
      </c>
    </row>
    <row r="23988" spans="1:22" x14ac:dyDescent="0.25">
      <c r="A23988" t="s">
        <v>165</v>
      </c>
      <c r="B23988">
        <v>2078</v>
      </c>
      <c r="C23988" s="1">
        <v>14449</v>
      </c>
      <c r="D23988" s="1">
        <v>223</v>
      </c>
      <c r="E23988" s="1">
        <v>1135</v>
      </c>
      <c r="F23988" s="1">
        <v>3558</v>
      </c>
      <c r="G23988" s="1">
        <v>5934</v>
      </c>
      <c r="H23988" s="1">
        <v>9543</v>
      </c>
      <c r="I23988" s="1">
        <v>225</v>
      </c>
      <c r="J23988" s="1">
        <v>912</v>
      </c>
      <c r="K23988" s="1">
        <v>1191</v>
      </c>
      <c r="L23988" s="1">
        <v>1232</v>
      </c>
      <c r="M23988" s="1">
        <v>1225</v>
      </c>
      <c r="N23988" s="1">
        <v>2241</v>
      </c>
      <c r="O23988" s="1">
        <v>2071</v>
      </c>
      <c r="P23988" s="1">
        <v>1677</v>
      </c>
      <c r="Q23988" s="1">
        <v>1562</v>
      </c>
      <c r="R23988" s="1">
        <v>1348</v>
      </c>
      <c r="S23988" s="1">
        <v>495</v>
      </c>
      <c r="T23988" s="1">
        <v>233</v>
      </c>
      <c r="U23988" s="1">
        <v>39</v>
      </c>
      <c r="V23988" s="1">
        <v>0</v>
      </c>
    </row>
    <row r="23989" spans="1:22" x14ac:dyDescent="0.25">
      <c r="A23989" t="s">
        <v>165</v>
      </c>
      <c r="B23989">
        <v>2079</v>
      </c>
      <c r="C23989" s="1">
        <v>14394</v>
      </c>
      <c r="D23989" s="1">
        <v>220</v>
      </c>
      <c r="E23989" s="1">
        <v>1118</v>
      </c>
      <c r="F23989" s="1">
        <v>3513</v>
      </c>
      <c r="G23989" s="1">
        <v>5870</v>
      </c>
      <c r="H23989" s="1">
        <v>9473</v>
      </c>
      <c r="I23989" s="1">
        <v>221</v>
      </c>
      <c r="J23989" s="1">
        <v>898</v>
      </c>
      <c r="K23989" s="1">
        <v>1174</v>
      </c>
      <c r="L23989" s="1">
        <v>1221</v>
      </c>
      <c r="M23989" s="1">
        <v>1219</v>
      </c>
      <c r="N23989" s="1">
        <v>2208</v>
      </c>
      <c r="O23989" s="1">
        <v>2055</v>
      </c>
      <c r="P23989" s="1">
        <v>1700</v>
      </c>
      <c r="Q23989" s="1">
        <v>1527</v>
      </c>
      <c r="R23989" s="1">
        <v>1379</v>
      </c>
      <c r="S23989" s="1">
        <v>524</v>
      </c>
      <c r="T23989" s="1">
        <v>230</v>
      </c>
      <c r="U23989" s="1">
        <v>39</v>
      </c>
      <c r="V23989" s="1">
        <v>0</v>
      </c>
    </row>
    <row r="23990" spans="1:22" x14ac:dyDescent="0.25">
      <c r="A23990" t="s">
        <v>165</v>
      </c>
      <c r="B23990">
        <v>2080</v>
      </c>
      <c r="C23990" s="1">
        <v>14340</v>
      </c>
      <c r="D23990" s="1">
        <v>217</v>
      </c>
      <c r="E23990" s="1">
        <v>1100</v>
      </c>
      <c r="F23990" s="1">
        <v>3471</v>
      </c>
      <c r="G23990" s="1">
        <v>5808</v>
      </c>
      <c r="H23990" s="1">
        <v>9404</v>
      </c>
      <c r="I23990" s="1">
        <v>218</v>
      </c>
      <c r="J23990" s="1">
        <v>883</v>
      </c>
      <c r="K23990" s="1">
        <v>1160</v>
      </c>
      <c r="L23990" s="1">
        <v>1211</v>
      </c>
      <c r="M23990" s="1">
        <v>1210</v>
      </c>
      <c r="N23990" s="1">
        <v>2180</v>
      </c>
      <c r="O23990" s="1">
        <v>2035</v>
      </c>
      <c r="P23990" s="1">
        <v>1726</v>
      </c>
      <c r="Q23990" s="1">
        <v>1495</v>
      </c>
      <c r="R23990" s="1">
        <v>1402</v>
      </c>
      <c r="S23990" s="1">
        <v>560</v>
      </c>
      <c r="T23990" s="1">
        <v>223</v>
      </c>
      <c r="U23990" s="1">
        <v>38</v>
      </c>
      <c r="V23990" s="1">
        <v>0</v>
      </c>
    </row>
    <row r="23991" spans="1:22" x14ac:dyDescent="0.25">
      <c r="A23991" t="s">
        <v>165</v>
      </c>
      <c r="B23991">
        <v>2081</v>
      </c>
      <c r="C23991" s="1">
        <v>14280</v>
      </c>
      <c r="D23991" s="1">
        <v>213</v>
      </c>
      <c r="E23991" s="1">
        <v>1082</v>
      </c>
      <c r="F23991" s="1">
        <v>3426</v>
      </c>
      <c r="G23991" s="1">
        <v>5746</v>
      </c>
      <c r="H23991" s="1">
        <v>9333</v>
      </c>
      <c r="I23991" s="1">
        <v>215</v>
      </c>
      <c r="J23991" s="1">
        <v>869</v>
      </c>
      <c r="K23991" s="1">
        <v>1144</v>
      </c>
      <c r="L23991" s="1">
        <v>1200</v>
      </c>
      <c r="M23991" s="1">
        <v>1202</v>
      </c>
      <c r="N23991" s="1">
        <v>2153</v>
      </c>
      <c r="O23991" s="1">
        <v>2010</v>
      </c>
      <c r="P23991" s="1">
        <v>1750</v>
      </c>
      <c r="Q23991" s="1">
        <v>1466</v>
      </c>
      <c r="R23991" s="1">
        <v>1414</v>
      </c>
      <c r="S23991" s="1">
        <v>602</v>
      </c>
      <c r="T23991" s="1">
        <v>218</v>
      </c>
      <c r="U23991" s="1">
        <v>39</v>
      </c>
      <c r="V23991" s="1">
        <v>0</v>
      </c>
    </row>
    <row r="23992" spans="1:22" x14ac:dyDescent="0.25">
      <c r="A23992" t="s">
        <v>165</v>
      </c>
      <c r="B23992">
        <v>2082</v>
      </c>
      <c r="C23992" s="1">
        <v>14206</v>
      </c>
      <c r="D23992" s="1">
        <v>209</v>
      </c>
      <c r="E23992" s="1">
        <v>1065</v>
      </c>
      <c r="F23992" s="1">
        <v>3376</v>
      </c>
      <c r="G23992" s="1">
        <v>5678</v>
      </c>
      <c r="H23992" s="1">
        <v>9257</v>
      </c>
      <c r="I23992" s="1">
        <v>211</v>
      </c>
      <c r="J23992" s="1">
        <v>856</v>
      </c>
      <c r="K23992" s="1">
        <v>1124</v>
      </c>
      <c r="L23992" s="1">
        <v>1187</v>
      </c>
      <c r="M23992" s="1">
        <v>1191</v>
      </c>
      <c r="N23992" s="1">
        <v>2130</v>
      </c>
      <c r="O23992" s="1">
        <v>1980</v>
      </c>
      <c r="P23992" s="1">
        <v>1770</v>
      </c>
      <c r="Q23992" s="1">
        <v>1441</v>
      </c>
      <c r="R23992" s="1">
        <v>1415</v>
      </c>
      <c r="S23992" s="1">
        <v>656</v>
      </c>
      <c r="T23992" s="1">
        <v>208</v>
      </c>
      <c r="U23992" s="1">
        <v>39</v>
      </c>
      <c r="V23992" s="1">
        <v>0</v>
      </c>
    </row>
    <row r="23993" spans="1:22" x14ac:dyDescent="0.25">
      <c r="A23993" t="s">
        <v>165</v>
      </c>
      <c r="B23993">
        <v>2083</v>
      </c>
      <c r="C23993" s="1">
        <v>14145</v>
      </c>
      <c r="D23993" s="1">
        <v>206</v>
      </c>
      <c r="E23993" s="1">
        <v>1046</v>
      </c>
      <c r="F23993" s="1">
        <v>3327</v>
      </c>
      <c r="G23993" s="1">
        <v>5613</v>
      </c>
      <c r="H23993" s="1">
        <v>9191</v>
      </c>
      <c r="I23993" s="1">
        <v>207</v>
      </c>
      <c r="J23993" s="1">
        <v>840</v>
      </c>
      <c r="K23993" s="1">
        <v>1107</v>
      </c>
      <c r="L23993" s="1">
        <v>1174</v>
      </c>
      <c r="M23993" s="1">
        <v>1181</v>
      </c>
      <c r="N23993" s="1">
        <v>2113</v>
      </c>
      <c r="O23993" s="1">
        <v>1946</v>
      </c>
      <c r="P23993" s="1">
        <v>1791</v>
      </c>
      <c r="Q23993" s="1">
        <v>1424</v>
      </c>
      <c r="R23993" s="1">
        <v>1408</v>
      </c>
      <c r="S23993" s="1">
        <v>710</v>
      </c>
      <c r="T23993" s="1">
        <v>205</v>
      </c>
      <c r="U23993" s="1">
        <v>40</v>
      </c>
      <c r="V23993" s="1">
        <v>0</v>
      </c>
    </row>
    <row r="23994" spans="1:22" x14ac:dyDescent="0.25">
      <c r="A23994" t="s">
        <v>165</v>
      </c>
      <c r="B23994">
        <v>2084</v>
      </c>
      <c r="C23994" s="1">
        <v>14074</v>
      </c>
      <c r="D23994" s="1">
        <v>203</v>
      </c>
      <c r="E23994" s="1">
        <v>1030</v>
      </c>
      <c r="F23994" s="1">
        <v>3279</v>
      </c>
      <c r="G23994" s="1">
        <v>5547</v>
      </c>
      <c r="H23994" s="1">
        <v>9119</v>
      </c>
      <c r="I23994" s="1">
        <v>204</v>
      </c>
      <c r="J23994" s="1">
        <v>827</v>
      </c>
      <c r="K23994" s="1">
        <v>1090</v>
      </c>
      <c r="L23994" s="1">
        <v>1159</v>
      </c>
      <c r="M23994" s="1">
        <v>1170</v>
      </c>
      <c r="N23994" s="1">
        <v>2096</v>
      </c>
      <c r="O23994" s="1">
        <v>1910</v>
      </c>
      <c r="P23994" s="1">
        <v>1803</v>
      </c>
      <c r="Q23994" s="1">
        <v>1419</v>
      </c>
      <c r="R23994" s="1">
        <v>1390</v>
      </c>
      <c r="S23994" s="1">
        <v>763</v>
      </c>
      <c r="T23994" s="1">
        <v>204</v>
      </c>
      <c r="U23994" s="1">
        <v>40</v>
      </c>
      <c r="V23994" s="1">
        <v>0</v>
      </c>
    </row>
    <row r="23995" spans="1:22" x14ac:dyDescent="0.25">
      <c r="A23995" t="s">
        <v>165</v>
      </c>
      <c r="B23995">
        <v>2085</v>
      </c>
      <c r="C23995" s="1">
        <v>13996</v>
      </c>
      <c r="D23995" s="1">
        <v>199</v>
      </c>
      <c r="E23995" s="1">
        <v>1014</v>
      </c>
      <c r="F23995" s="1">
        <v>3228</v>
      </c>
      <c r="G23995" s="1">
        <v>5477</v>
      </c>
      <c r="H23995" s="1">
        <v>9044</v>
      </c>
      <c r="I23995" s="1">
        <v>201</v>
      </c>
      <c r="J23995" s="1">
        <v>815</v>
      </c>
      <c r="K23995" s="1">
        <v>1071</v>
      </c>
      <c r="L23995" s="1">
        <v>1143</v>
      </c>
      <c r="M23995" s="1">
        <v>1160</v>
      </c>
      <c r="N23995" s="1">
        <v>2076</v>
      </c>
      <c r="O23995" s="1">
        <v>1877</v>
      </c>
      <c r="P23995" s="1">
        <v>1808</v>
      </c>
      <c r="Q23995" s="1">
        <v>1422</v>
      </c>
      <c r="R23995" s="1">
        <v>1368</v>
      </c>
      <c r="S23995" s="1">
        <v>813</v>
      </c>
      <c r="T23995" s="1">
        <v>204</v>
      </c>
      <c r="U23995" s="1">
        <v>40</v>
      </c>
      <c r="V23995" s="1">
        <v>0</v>
      </c>
    </row>
    <row r="23996" spans="1:22" x14ac:dyDescent="0.25">
      <c r="A23996" t="s">
        <v>165</v>
      </c>
      <c r="B23996">
        <v>2086</v>
      </c>
      <c r="C23996" s="1">
        <v>13915</v>
      </c>
      <c r="D23996" s="1">
        <v>196</v>
      </c>
      <c r="E23996" s="1">
        <v>996</v>
      </c>
      <c r="F23996" s="1">
        <v>3176</v>
      </c>
      <c r="G23996" s="1">
        <v>5404</v>
      </c>
      <c r="H23996" s="1">
        <v>8974</v>
      </c>
      <c r="I23996" s="1">
        <v>197</v>
      </c>
      <c r="J23996" s="1">
        <v>800</v>
      </c>
      <c r="K23996" s="1">
        <v>1054</v>
      </c>
      <c r="L23996" s="1">
        <v>1126</v>
      </c>
      <c r="M23996" s="1">
        <v>1148</v>
      </c>
      <c r="N23996" s="1">
        <v>2057</v>
      </c>
      <c r="O23996" s="1">
        <v>1842</v>
      </c>
      <c r="P23996" s="1">
        <v>1813</v>
      </c>
      <c r="Q23996" s="1">
        <v>1434</v>
      </c>
      <c r="R23996" s="1">
        <v>1340</v>
      </c>
      <c r="S23996" s="1">
        <v>861</v>
      </c>
      <c r="T23996" s="1">
        <v>204</v>
      </c>
      <c r="U23996" s="1">
        <v>40</v>
      </c>
      <c r="V23996" s="1">
        <v>0</v>
      </c>
    </row>
    <row r="23997" spans="1:22" x14ac:dyDescent="0.25">
      <c r="A23997" t="s">
        <v>165</v>
      </c>
      <c r="B23997">
        <v>2087</v>
      </c>
      <c r="C23997" s="1">
        <v>13832</v>
      </c>
      <c r="D23997" s="1">
        <v>193</v>
      </c>
      <c r="E23997" s="1">
        <v>980</v>
      </c>
      <c r="F23997" s="1">
        <v>3125</v>
      </c>
      <c r="G23997" s="1">
        <v>5333</v>
      </c>
      <c r="H23997" s="1">
        <v>8905</v>
      </c>
      <c r="I23997" s="1">
        <v>194</v>
      </c>
      <c r="J23997" s="1">
        <v>787</v>
      </c>
      <c r="K23997" s="1">
        <v>1037</v>
      </c>
      <c r="L23997" s="1">
        <v>1108</v>
      </c>
      <c r="M23997" s="1">
        <v>1136</v>
      </c>
      <c r="N23997" s="1">
        <v>2042</v>
      </c>
      <c r="O23997" s="1">
        <v>1807</v>
      </c>
      <c r="P23997" s="1">
        <v>1813</v>
      </c>
      <c r="Q23997" s="1">
        <v>1450</v>
      </c>
      <c r="R23997" s="1">
        <v>1312</v>
      </c>
      <c r="S23997" s="1">
        <v>897</v>
      </c>
      <c r="T23997" s="1">
        <v>210</v>
      </c>
      <c r="U23997" s="1">
        <v>40</v>
      </c>
      <c r="V23997" s="1">
        <v>0</v>
      </c>
    </row>
    <row r="23998" spans="1:22" x14ac:dyDescent="0.25">
      <c r="A23998" t="s">
        <v>165</v>
      </c>
      <c r="B23998">
        <v>2088</v>
      </c>
      <c r="C23998" s="1">
        <v>13747</v>
      </c>
      <c r="D23998" s="1">
        <v>190</v>
      </c>
      <c r="E23998" s="1">
        <v>964</v>
      </c>
      <c r="F23998" s="1">
        <v>3075</v>
      </c>
      <c r="G23998" s="1">
        <v>5259</v>
      </c>
      <c r="H23998" s="1">
        <v>8831</v>
      </c>
      <c r="I23998" s="1">
        <v>191</v>
      </c>
      <c r="J23998" s="1">
        <v>774</v>
      </c>
      <c r="K23998" s="1">
        <v>1020</v>
      </c>
      <c r="L23998" s="1">
        <v>1091</v>
      </c>
      <c r="M23998" s="1">
        <v>1123</v>
      </c>
      <c r="N23998" s="1">
        <v>2024</v>
      </c>
      <c r="O23998" s="1">
        <v>1777</v>
      </c>
      <c r="P23998" s="1">
        <v>1800</v>
      </c>
      <c r="Q23998" s="1">
        <v>1471</v>
      </c>
      <c r="R23998" s="1">
        <v>1286</v>
      </c>
      <c r="S23998" s="1">
        <v>929</v>
      </c>
      <c r="T23998" s="1">
        <v>222</v>
      </c>
      <c r="U23998" s="1">
        <v>40</v>
      </c>
      <c r="V23998" s="1">
        <v>0</v>
      </c>
    </row>
    <row r="23999" spans="1:22" x14ac:dyDescent="0.25">
      <c r="A23999" t="s">
        <v>165</v>
      </c>
      <c r="B23999">
        <v>2089</v>
      </c>
      <c r="C23999" s="1">
        <v>13649</v>
      </c>
      <c r="D23999" s="1">
        <v>188</v>
      </c>
      <c r="E23999" s="1">
        <v>949</v>
      </c>
      <c r="F23999" s="1">
        <v>3025</v>
      </c>
      <c r="G23999" s="1">
        <v>5182</v>
      </c>
      <c r="H23999" s="1">
        <v>8760</v>
      </c>
      <c r="I23999" s="1">
        <v>188</v>
      </c>
      <c r="J23999" s="1">
        <v>761</v>
      </c>
      <c r="K23999" s="1">
        <v>1003</v>
      </c>
      <c r="L23999" s="1">
        <v>1073</v>
      </c>
      <c r="M23999" s="1">
        <v>1108</v>
      </c>
      <c r="N23999" s="1">
        <v>2005</v>
      </c>
      <c r="O23999" s="1">
        <v>1748</v>
      </c>
      <c r="P23999" s="1">
        <v>1784</v>
      </c>
      <c r="Q23999" s="1">
        <v>1495</v>
      </c>
      <c r="R23999" s="1">
        <v>1255</v>
      </c>
      <c r="S23999" s="1">
        <v>953</v>
      </c>
      <c r="T23999" s="1">
        <v>238</v>
      </c>
      <c r="U23999" s="1">
        <v>38</v>
      </c>
      <c r="V23999" s="1">
        <v>0</v>
      </c>
    </row>
    <row r="24000" spans="1:22" x14ac:dyDescent="0.25">
      <c r="A24000" t="s">
        <v>165</v>
      </c>
      <c r="B24000">
        <v>2090</v>
      </c>
      <c r="C24000" s="1">
        <v>13556</v>
      </c>
      <c r="D24000" s="1">
        <v>184</v>
      </c>
      <c r="E24000" s="1">
        <v>935</v>
      </c>
      <c r="F24000" s="1">
        <v>2975</v>
      </c>
      <c r="G24000" s="1">
        <v>5106</v>
      </c>
      <c r="H24000" s="1">
        <v>8699</v>
      </c>
      <c r="I24000" s="1">
        <v>186</v>
      </c>
      <c r="J24000" s="1">
        <v>751</v>
      </c>
      <c r="K24000" s="1">
        <v>986</v>
      </c>
      <c r="L24000" s="1">
        <v>1054</v>
      </c>
      <c r="M24000" s="1">
        <v>1092</v>
      </c>
      <c r="N24000" s="1">
        <v>1986</v>
      </c>
      <c r="O24000" s="1">
        <v>1722</v>
      </c>
      <c r="P24000" s="1">
        <v>1766</v>
      </c>
      <c r="Q24000" s="1">
        <v>1521</v>
      </c>
      <c r="R24000" s="1">
        <v>1231</v>
      </c>
      <c r="S24000" s="1">
        <v>969</v>
      </c>
      <c r="T24000" s="1">
        <v>257</v>
      </c>
      <c r="U24000" s="1">
        <v>37</v>
      </c>
      <c r="V24000" s="1">
        <v>0</v>
      </c>
    </row>
    <row r="24001" spans="1:22" x14ac:dyDescent="0.25">
      <c r="A24001" t="s">
        <v>165</v>
      </c>
      <c r="B24001">
        <v>2091</v>
      </c>
      <c r="C24001" s="1">
        <v>13463</v>
      </c>
      <c r="D24001" s="1">
        <v>181</v>
      </c>
      <c r="E24001" s="1">
        <v>919</v>
      </c>
      <c r="F24001" s="1">
        <v>2925</v>
      </c>
      <c r="G24001" s="1">
        <v>5030</v>
      </c>
      <c r="H24001" s="1">
        <v>8637</v>
      </c>
      <c r="I24001" s="1">
        <v>182</v>
      </c>
      <c r="J24001" s="1">
        <v>738</v>
      </c>
      <c r="K24001" s="1">
        <v>968</v>
      </c>
      <c r="L24001" s="1">
        <v>1038</v>
      </c>
      <c r="M24001" s="1">
        <v>1076</v>
      </c>
      <c r="N24001" s="1">
        <v>1969</v>
      </c>
      <c r="O24001" s="1">
        <v>1697</v>
      </c>
      <c r="P24001" s="1">
        <v>1742</v>
      </c>
      <c r="Q24001" s="1">
        <v>1544</v>
      </c>
      <c r="R24001" s="1">
        <v>1209</v>
      </c>
      <c r="S24001" s="1">
        <v>982</v>
      </c>
      <c r="T24001" s="1">
        <v>282</v>
      </c>
      <c r="U24001" s="1">
        <v>37</v>
      </c>
      <c r="V24001" s="1">
        <v>0</v>
      </c>
    </row>
    <row r="24002" spans="1:22" x14ac:dyDescent="0.25">
      <c r="A24002" t="s">
        <v>165</v>
      </c>
      <c r="B24002">
        <v>2092</v>
      </c>
      <c r="C24002" s="1">
        <v>13351</v>
      </c>
      <c r="D24002" s="1">
        <v>178</v>
      </c>
      <c r="E24002" s="1">
        <v>903</v>
      </c>
      <c r="F24002" s="1">
        <v>2877</v>
      </c>
      <c r="G24002" s="1">
        <v>4953</v>
      </c>
      <c r="H24002" s="1">
        <v>8565</v>
      </c>
      <c r="I24002" s="1">
        <v>178</v>
      </c>
      <c r="J24002" s="1">
        <v>725</v>
      </c>
      <c r="K24002" s="1">
        <v>953</v>
      </c>
      <c r="L24002" s="1">
        <v>1021</v>
      </c>
      <c r="M24002" s="1">
        <v>1058</v>
      </c>
      <c r="N24002" s="1">
        <v>1948</v>
      </c>
      <c r="O24002" s="1">
        <v>1674</v>
      </c>
      <c r="P24002" s="1">
        <v>1711</v>
      </c>
      <c r="Q24002" s="1">
        <v>1564</v>
      </c>
      <c r="R24002" s="1">
        <v>1190</v>
      </c>
      <c r="S24002" s="1">
        <v>983</v>
      </c>
      <c r="T24002" s="1">
        <v>310</v>
      </c>
      <c r="U24002" s="1">
        <v>36</v>
      </c>
      <c r="V24002" s="1">
        <v>0</v>
      </c>
    </row>
    <row r="24003" spans="1:22" x14ac:dyDescent="0.25">
      <c r="A24003" t="s">
        <v>165</v>
      </c>
      <c r="B24003">
        <v>2093</v>
      </c>
      <c r="C24003" s="1">
        <v>13246</v>
      </c>
      <c r="D24003" s="1">
        <v>175</v>
      </c>
      <c r="E24003" s="1">
        <v>888</v>
      </c>
      <c r="F24003" s="1">
        <v>2830</v>
      </c>
      <c r="G24003" s="1">
        <v>4874</v>
      </c>
      <c r="H24003" s="1">
        <v>8503</v>
      </c>
      <c r="I24003" s="1">
        <v>175</v>
      </c>
      <c r="J24003" s="1">
        <v>713</v>
      </c>
      <c r="K24003" s="1">
        <v>938</v>
      </c>
      <c r="L24003" s="1">
        <v>1004</v>
      </c>
      <c r="M24003" s="1">
        <v>1041</v>
      </c>
      <c r="N24003" s="1">
        <v>1923</v>
      </c>
      <c r="O24003" s="1">
        <v>1656</v>
      </c>
      <c r="P24003" s="1">
        <v>1680</v>
      </c>
      <c r="Q24003" s="1">
        <v>1586</v>
      </c>
      <c r="R24003" s="1">
        <v>1180</v>
      </c>
      <c r="S24003" s="1">
        <v>978</v>
      </c>
      <c r="T24003" s="1">
        <v>336</v>
      </c>
      <c r="U24003" s="1">
        <v>36</v>
      </c>
      <c r="V24003" s="1">
        <v>0</v>
      </c>
    </row>
    <row r="24004" spans="1:22" x14ac:dyDescent="0.25">
      <c r="A24004" t="s">
        <v>165</v>
      </c>
      <c r="B24004">
        <v>2094</v>
      </c>
      <c r="C24004" s="1">
        <v>13139</v>
      </c>
      <c r="D24004" s="1">
        <v>172</v>
      </c>
      <c r="E24004" s="1">
        <v>873</v>
      </c>
      <c r="F24004" s="1">
        <v>2781</v>
      </c>
      <c r="G24004" s="1">
        <v>4795</v>
      </c>
      <c r="H24004" s="1">
        <v>8441</v>
      </c>
      <c r="I24004" s="1">
        <v>173</v>
      </c>
      <c r="J24004" s="1">
        <v>701</v>
      </c>
      <c r="K24004" s="1">
        <v>921</v>
      </c>
      <c r="L24004" s="1">
        <v>987</v>
      </c>
      <c r="M24004" s="1">
        <v>1025</v>
      </c>
      <c r="N24004" s="1">
        <v>1899</v>
      </c>
      <c r="O24004" s="1">
        <v>1639</v>
      </c>
      <c r="P24004" s="1">
        <v>1649</v>
      </c>
      <c r="Q24004" s="1">
        <v>1600</v>
      </c>
      <c r="R24004" s="1">
        <v>1179</v>
      </c>
      <c r="S24004" s="1">
        <v>969</v>
      </c>
      <c r="T24004" s="1">
        <v>362</v>
      </c>
      <c r="U24004" s="1">
        <v>36</v>
      </c>
      <c r="V24004" s="1">
        <v>0</v>
      </c>
    </row>
    <row r="24005" spans="1:22" x14ac:dyDescent="0.25">
      <c r="A24005" t="s">
        <v>165</v>
      </c>
      <c r="B24005">
        <v>2095</v>
      </c>
      <c r="C24005" s="1">
        <v>13023</v>
      </c>
      <c r="D24005" s="1">
        <v>169</v>
      </c>
      <c r="E24005" s="1">
        <v>856</v>
      </c>
      <c r="F24005" s="1">
        <v>2732</v>
      </c>
      <c r="G24005" s="1">
        <v>4712</v>
      </c>
      <c r="H24005" s="1">
        <v>8368</v>
      </c>
      <c r="I24005" s="1">
        <v>170</v>
      </c>
      <c r="J24005" s="1">
        <v>687</v>
      </c>
      <c r="K24005" s="1">
        <v>907</v>
      </c>
      <c r="L24005" s="1">
        <v>969</v>
      </c>
      <c r="M24005" s="1">
        <v>1008</v>
      </c>
      <c r="N24005" s="1">
        <v>1872</v>
      </c>
      <c r="O24005" s="1">
        <v>1621</v>
      </c>
      <c r="P24005" s="1">
        <v>1617</v>
      </c>
      <c r="Q24005" s="1">
        <v>1607</v>
      </c>
      <c r="R24005" s="1">
        <v>1186</v>
      </c>
      <c r="S24005" s="1">
        <v>956</v>
      </c>
      <c r="T24005" s="1">
        <v>388</v>
      </c>
      <c r="U24005" s="1">
        <v>36</v>
      </c>
      <c r="V24005" s="1">
        <v>0</v>
      </c>
    </row>
    <row r="24006" spans="1:22" x14ac:dyDescent="0.25">
      <c r="A24006" t="s">
        <v>165</v>
      </c>
      <c r="B24006">
        <v>2096</v>
      </c>
      <c r="C24006" s="1">
        <v>12905</v>
      </c>
      <c r="D24006" s="1">
        <v>166</v>
      </c>
      <c r="E24006" s="1">
        <v>842</v>
      </c>
      <c r="F24006" s="1">
        <v>2688</v>
      </c>
      <c r="G24006" s="1">
        <v>4633</v>
      </c>
      <c r="H24006" s="1">
        <v>8286</v>
      </c>
      <c r="I24006" s="1">
        <v>167</v>
      </c>
      <c r="J24006" s="1">
        <v>676</v>
      </c>
      <c r="K24006" s="1">
        <v>893</v>
      </c>
      <c r="L24006" s="1">
        <v>953</v>
      </c>
      <c r="M24006" s="1">
        <v>988</v>
      </c>
      <c r="N24006" s="1">
        <v>1847</v>
      </c>
      <c r="O24006" s="1">
        <v>1602</v>
      </c>
      <c r="P24006" s="1">
        <v>1583</v>
      </c>
      <c r="Q24006" s="1">
        <v>1611</v>
      </c>
      <c r="R24006" s="1">
        <v>1195</v>
      </c>
      <c r="S24006" s="1">
        <v>940</v>
      </c>
      <c r="T24006" s="1">
        <v>412</v>
      </c>
      <c r="U24006" s="1">
        <v>39</v>
      </c>
      <c r="V24006" s="1">
        <v>0</v>
      </c>
    </row>
    <row r="24007" spans="1:22" x14ac:dyDescent="0.25">
      <c r="A24007" t="s">
        <v>165</v>
      </c>
      <c r="B24007">
        <v>2097</v>
      </c>
      <c r="C24007" s="1">
        <v>12786</v>
      </c>
      <c r="D24007" s="1">
        <v>163</v>
      </c>
      <c r="E24007" s="1">
        <v>829</v>
      </c>
      <c r="F24007" s="1">
        <v>2641</v>
      </c>
      <c r="G24007" s="1">
        <v>4553</v>
      </c>
      <c r="H24007" s="1">
        <v>8208</v>
      </c>
      <c r="I24007" s="1">
        <v>164</v>
      </c>
      <c r="J24007" s="1">
        <v>666</v>
      </c>
      <c r="K24007" s="1">
        <v>876</v>
      </c>
      <c r="L24007" s="1">
        <v>936</v>
      </c>
      <c r="M24007" s="1">
        <v>971</v>
      </c>
      <c r="N24007" s="1">
        <v>1818</v>
      </c>
      <c r="O24007" s="1">
        <v>1586</v>
      </c>
      <c r="P24007" s="1">
        <v>1553</v>
      </c>
      <c r="Q24007" s="1">
        <v>1610</v>
      </c>
      <c r="R24007" s="1">
        <v>1213</v>
      </c>
      <c r="S24007" s="1">
        <v>921</v>
      </c>
      <c r="T24007" s="1">
        <v>432</v>
      </c>
      <c r="U24007" s="1">
        <v>41</v>
      </c>
      <c r="V24007" s="1">
        <v>0</v>
      </c>
    </row>
    <row r="24008" spans="1:22" x14ac:dyDescent="0.25">
      <c r="A24008" t="s">
        <v>165</v>
      </c>
      <c r="B24008">
        <v>2098</v>
      </c>
      <c r="C24008" s="1">
        <v>12657</v>
      </c>
      <c r="D24008" s="1">
        <v>160</v>
      </c>
      <c r="E24008" s="1">
        <v>813</v>
      </c>
      <c r="F24008" s="1">
        <v>2594</v>
      </c>
      <c r="G24008" s="1">
        <v>4471</v>
      </c>
      <c r="H24008" s="1">
        <v>8120</v>
      </c>
      <c r="I24008" s="1">
        <v>161</v>
      </c>
      <c r="J24008" s="1">
        <v>653</v>
      </c>
      <c r="K24008" s="1">
        <v>860</v>
      </c>
      <c r="L24008" s="1">
        <v>921</v>
      </c>
      <c r="M24008" s="1">
        <v>954</v>
      </c>
      <c r="N24008" s="1">
        <v>1786</v>
      </c>
      <c r="O24008" s="1">
        <v>1569</v>
      </c>
      <c r="P24008" s="1">
        <v>1523</v>
      </c>
      <c r="Q24008" s="1">
        <v>1602</v>
      </c>
      <c r="R24008" s="1">
        <v>1236</v>
      </c>
      <c r="S24008" s="1">
        <v>903</v>
      </c>
      <c r="T24008" s="1">
        <v>447</v>
      </c>
      <c r="U24008" s="1">
        <v>43</v>
      </c>
      <c r="V24008" s="1">
        <v>0</v>
      </c>
    </row>
    <row r="24009" spans="1:22" x14ac:dyDescent="0.25">
      <c r="A24009" t="s">
        <v>165</v>
      </c>
      <c r="B24009">
        <v>2099</v>
      </c>
      <c r="C24009" s="1">
        <v>12528</v>
      </c>
      <c r="D24009" s="1">
        <v>157</v>
      </c>
      <c r="E24009" s="1">
        <v>798</v>
      </c>
      <c r="F24009" s="1">
        <v>2548</v>
      </c>
      <c r="G24009" s="1">
        <v>4390</v>
      </c>
      <c r="H24009" s="1">
        <v>8026</v>
      </c>
      <c r="I24009" s="1">
        <v>158</v>
      </c>
      <c r="J24009" s="1">
        <v>641</v>
      </c>
      <c r="K24009" s="1">
        <v>845</v>
      </c>
      <c r="L24009" s="1">
        <v>905</v>
      </c>
      <c r="M24009" s="1">
        <v>937</v>
      </c>
      <c r="N24009" s="1">
        <v>1755</v>
      </c>
      <c r="O24009" s="1">
        <v>1552</v>
      </c>
      <c r="P24009" s="1">
        <v>1495</v>
      </c>
      <c r="Q24009" s="1">
        <v>1589</v>
      </c>
      <c r="R24009" s="1">
        <v>1260</v>
      </c>
      <c r="S24009" s="1">
        <v>887</v>
      </c>
      <c r="T24009" s="1">
        <v>456</v>
      </c>
      <c r="U24009" s="1">
        <v>49</v>
      </c>
      <c r="V24009" s="1">
        <v>0</v>
      </c>
    </row>
    <row r="24010" spans="1:22" x14ac:dyDescent="0.25">
      <c r="A24010" t="s">
        <v>165</v>
      </c>
      <c r="B24010">
        <v>2100</v>
      </c>
      <c r="C24010" s="1">
        <v>12397</v>
      </c>
      <c r="D24010" s="1">
        <v>155</v>
      </c>
      <c r="E24010" s="1">
        <v>784</v>
      </c>
      <c r="F24010" s="1">
        <v>2505</v>
      </c>
      <c r="G24010" s="1">
        <v>4312</v>
      </c>
      <c r="H24010" s="1">
        <v>7924</v>
      </c>
      <c r="I24010" s="1">
        <v>155</v>
      </c>
      <c r="J24010" s="1">
        <v>629</v>
      </c>
      <c r="K24010" s="1">
        <v>829</v>
      </c>
      <c r="L24010" s="1">
        <v>892</v>
      </c>
      <c r="M24010" s="1">
        <v>920</v>
      </c>
      <c r="N24010" s="1">
        <v>1721</v>
      </c>
      <c r="O24010" s="1">
        <v>1535</v>
      </c>
      <c r="P24010" s="1">
        <v>1469</v>
      </c>
      <c r="Q24010" s="1">
        <v>1570</v>
      </c>
      <c r="R24010" s="1">
        <v>1284</v>
      </c>
      <c r="S24010" s="1">
        <v>874</v>
      </c>
      <c r="T24010" s="1">
        <v>465</v>
      </c>
      <c r="U24010" s="1">
        <v>54</v>
      </c>
      <c r="V24010" s="1">
        <v>0</v>
      </c>
    </row>
    <row r="24011" spans="1:22" x14ac:dyDescent="0.25">
      <c r="A24011" t="s">
        <v>166</v>
      </c>
      <c r="B24011">
        <v>1950</v>
      </c>
      <c r="C24011" s="1">
        <v>8398952</v>
      </c>
      <c r="D24011" s="1">
        <v>331966</v>
      </c>
      <c r="E24011" s="1">
        <v>1371581</v>
      </c>
      <c r="F24011" s="1">
        <v>3422082</v>
      </c>
      <c r="G24011" s="1">
        <v>5025042</v>
      </c>
      <c r="H24011" s="1">
        <v>4746744</v>
      </c>
      <c r="I24011" s="1">
        <v>288962</v>
      </c>
      <c r="J24011" s="1">
        <v>1039615</v>
      </c>
      <c r="K24011" s="1">
        <v>1107492</v>
      </c>
      <c r="L24011" s="1">
        <v>943009</v>
      </c>
      <c r="M24011" s="1">
        <v>847564</v>
      </c>
      <c r="N24011" s="1">
        <v>1417395</v>
      </c>
      <c r="O24011" s="1">
        <v>1074808</v>
      </c>
      <c r="P24011" s="1">
        <v>761113</v>
      </c>
      <c r="Q24011" s="1">
        <v>490425</v>
      </c>
      <c r="R24011" s="1">
        <v>261091</v>
      </c>
      <c r="S24011" s="1">
        <v>104071</v>
      </c>
      <c r="T24011" s="1">
        <v>19542</v>
      </c>
      <c r="U24011" s="1">
        <v>857</v>
      </c>
      <c r="V24011" s="1">
        <v>4</v>
      </c>
    </row>
    <row r="24012" spans="1:22" x14ac:dyDescent="0.25">
      <c r="A24012" t="s">
        <v>166</v>
      </c>
      <c r="B24012">
        <v>1951</v>
      </c>
      <c r="C24012" s="1">
        <v>8579837</v>
      </c>
      <c r="D24012" s="1">
        <v>339563</v>
      </c>
      <c r="E24012" s="1">
        <v>1404925</v>
      </c>
      <c r="F24012" s="1">
        <v>3497646</v>
      </c>
      <c r="G24012" s="1">
        <v>5127997</v>
      </c>
      <c r="H24012" s="1">
        <v>4846865</v>
      </c>
      <c r="I24012" s="1">
        <v>290822</v>
      </c>
      <c r="J24012" s="1">
        <v>1065362</v>
      </c>
      <c r="K24012" s="1">
        <v>1123753</v>
      </c>
      <c r="L24012" s="1">
        <v>968968</v>
      </c>
      <c r="M24012" s="1">
        <v>862353</v>
      </c>
      <c r="N24012" s="1">
        <v>1443012</v>
      </c>
      <c r="O24012" s="1">
        <v>1097012</v>
      </c>
      <c r="P24012" s="1">
        <v>779195</v>
      </c>
      <c r="Q24012" s="1">
        <v>503395</v>
      </c>
      <c r="R24012" s="1">
        <v>269964</v>
      </c>
      <c r="S24012" s="1">
        <v>106379</v>
      </c>
      <c r="T24012" s="1">
        <v>20012</v>
      </c>
      <c r="U24012" s="1">
        <v>865</v>
      </c>
      <c r="V24012" s="1">
        <v>4</v>
      </c>
    </row>
    <row r="24013" spans="1:22" x14ac:dyDescent="0.25">
      <c r="A24013" t="s">
        <v>166</v>
      </c>
      <c r="B24013">
        <v>1952</v>
      </c>
      <c r="C24013" s="1">
        <v>8759893</v>
      </c>
      <c r="D24013" s="1">
        <v>346416</v>
      </c>
      <c r="E24013" s="1">
        <v>1435360</v>
      </c>
      <c r="F24013" s="1">
        <v>3575673</v>
      </c>
      <c r="G24013" s="1">
        <v>5231689</v>
      </c>
      <c r="H24013" s="1">
        <v>4943336</v>
      </c>
      <c r="I24013" s="1">
        <v>297533</v>
      </c>
      <c r="J24013" s="1">
        <v>1088944</v>
      </c>
      <c r="K24013" s="1">
        <v>1142187</v>
      </c>
      <c r="L24013" s="1">
        <v>998126</v>
      </c>
      <c r="M24013" s="1">
        <v>876329</v>
      </c>
      <c r="N24013" s="1">
        <v>1467153</v>
      </c>
      <c r="O24013" s="1">
        <v>1118059</v>
      </c>
      <c r="P24013" s="1">
        <v>796966</v>
      </c>
      <c r="Q24013" s="1">
        <v>516754</v>
      </c>
      <c r="R24013" s="1">
        <v>278895</v>
      </c>
      <c r="S24013" s="1">
        <v>108718</v>
      </c>
      <c r="T24013" s="1">
        <v>20475</v>
      </c>
      <c r="U24013" s="1">
        <v>869</v>
      </c>
      <c r="V24013" s="1">
        <v>2</v>
      </c>
    </row>
    <row r="24014" spans="1:22" x14ac:dyDescent="0.25">
      <c r="A24014" t="s">
        <v>166</v>
      </c>
      <c r="B24014">
        <v>1953</v>
      </c>
      <c r="C24014" s="1">
        <v>8936491</v>
      </c>
      <c r="D24014" s="1">
        <v>352608</v>
      </c>
      <c r="E24014" s="1">
        <v>1459480</v>
      </c>
      <c r="F24014" s="1">
        <v>3655522</v>
      </c>
      <c r="G24014" s="1">
        <v>5334905</v>
      </c>
      <c r="H24014" s="1">
        <v>5034006</v>
      </c>
      <c r="I24014" s="1">
        <v>303536</v>
      </c>
      <c r="J24014" s="1">
        <v>1106872</v>
      </c>
      <c r="K24014" s="1">
        <v>1167110</v>
      </c>
      <c r="L24014" s="1">
        <v>1028932</v>
      </c>
      <c r="M24014" s="1">
        <v>888908</v>
      </c>
      <c r="N24014" s="1">
        <v>1489084</v>
      </c>
      <c r="O24014" s="1">
        <v>1137474</v>
      </c>
      <c r="P24014" s="1">
        <v>814360</v>
      </c>
      <c r="Q24014" s="1">
        <v>530359</v>
      </c>
      <c r="R24014" s="1">
        <v>287875</v>
      </c>
      <c r="S24014" s="1">
        <v>111093</v>
      </c>
      <c r="T24014" s="1">
        <v>20939</v>
      </c>
      <c r="U24014" s="1">
        <v>876</v>
      </c>
      <c r="V24014" s="1">
        <v>1</v>
      </c>
    </row>
    <row r="24015" spans="1:22" x14ac:dyDescent="0.25">
      <c r="A24015" t="s">
        <v>166</v>
      </c>
      <c r="B24015">
        <v>1954</v>
      </c>
      <c r="C24015" s="1">
        <v>9110779</v>
      </c>
      <c r="D24015" s="1">
        <v>357935</v>
      </c>
      <c r="E24015" s="1">
        <v>1483519</v>
      </c>
      <c r="F24015" s="1">
        <v>3736839</v>
      </c>
      <c r="G24015" s="1">
        <v>5438063</v>
      </c>
      <c r="H24015" s="1">
        <v>5120078</v>
      </c>
      <c r="I24015" s="1">
        <v>308999</v>
      </c>
      <c r="J24015" s="1">
        <v>1125584</v>
      </c>
      <c r="K24015" s="1">
        <v>1193591</v>
      </c>
      <c r="L24015" s="1">
        <v>1059729</v>
      </c>
      <c r="M24015" s="1">
        <v>900075</v>
      </c>
      <c r="N24015" s="1">
        <v>1509670</v>
      </c>
      <c r="O24015" s="1">
        <v>1155691</v>
      </c>
      <c r="P24015" s="1">
        <v>831663</v>
      </c>
      <c r="Q24015" s="1">
        <v>544205</v>
      </c>
      <c r="R24015" s="1">
        <v>296867</v>
      </c>
      <c r="S24015" s="1">
        <v>113491</v>
      </c>
      <c r="T24015" s="1">
        <v>21396</v>
      </c>
      <c r="U24015" s="1">
        <v>881</v>
      </c>
      <c r="V24015" s="1">
        <v>1</v>
      </c>
    </row>
    <row r="24016" spans="1:22" x14ac:dyDescent="0.25">
      <c r="A24016" t="s">
        <v>166</v>
      </c>
      <c r="B24016">
        <v>1955</v>
      </c>
      <c r="C24016" s="1">
        <v>9284902</v>
      </c>
      <c r="D24016" s="1">
        <v>362328</v>
      </c>
      <c r="E24016" s="1">
        <v>1509277</v>
      </c>
      <c r="F24016" s="1">
        <v>3812952</v>
      </c>
      <c r="G24016" s="1">
        <v>5541801</v>
      </c>
      <c r="H24016" s="1">
        <v>5210324</v>
      </c>
      <c r="I24016" s="1">
        <v>313777</v>
      </c>
      <c r="J24016" s="1">
        <v>1146949</v>
      </c>
      <c r="K24016" s="1">
        <v>1220704</v>
      </c>
      <c r="L24016" s="1">
        <v>1082971</v>
      </c>
      <c r="M24016" s="1">
        <v>916512</v>
      </c>
      <c r="N24016" s="1">
        <v>1529961</v>
      </c>
      <c r="O24016" s="1">
        <v>1173377</v>
      </c>
      <c r="P24016" s="1">
        <v>849172</v>
      </c>
      <c r="Q24016" s="1">
        <v>558328</v>
      </c>
      <c r="R24016" s="1">
        <v>305928</v>
      </c>
      <c r="S24016" s="1">
        <v>115921</v>
      </c>
      <c r="T24016" s="1">
        <v>21863</v>
      </c>
      <c r="U24016" s="1">
        <v>887</v>
      </c>
      <c r="V24016" s="1">
        <v>1</v>
      </c>
    </row>
    <row r="24017" spans="1:22" x14ac:dyDescent="0.25">
      <c r="A24017" t="s">
        <v>166</v>
      </c>
      <c r="B24017">
        <v>1956</v>
      </c>
      <c r="C24017" s="1">
        <v>9458905</v>
      </c>
      <c r="D24017" s="1">
        <v>366701</v>
      </c>
      <c r="E24017" s="1">
        <v>1532617</v>
      </c>
      <c r="F24017" s="1">
        <v>3881687</v>
      </c>
      <c r="G24017" s="1">
        <v>5646200</v>
      </c>
      <c r="H24017" s="1">
        <v>5307494</v>
      </c>
      <c r="I24017" s="1">
        <v>317776</v>
      </c>
      <c r="J24017" s="1">
        <v>1165916</v>
      </c>
      <c r="K24017" s="1">
        <v>1250535</v>
      </c>
      <c r="L24017" s="1">
        <v>1098535</v>
      </c>
      <c r="M24017" s="1">
        <v>940818</v>
      </c>
      <c r="N24017" s="1">
        <v>1549765</v>
      </c>
      <c r="O24017" s="1">
        <v>1190516</v>
      </c>
      <c r="P24017" s="1">
        <v>866746</v>
      </c>
      <c r="Q24017" s="1">
        <v>572602</v>
      </c>
      <c r="R24017" s="1">
        <v>315054</v>
      </c>
      <c r="S24017" s="1">
        <v>118480</v>
      </c>
      <c r="T24017" s="1">
        <v>22338</v>
      </c>
      <c r="U24017" s="1">
        <v>898</v>
      </c>
      <c r="V24017" s="1">
        <v>1</v>
      </c>
    </row>
    <row r="24018" spans="1:22" x14ac:dyDescent="0.25">
      <c r="A24018" t="s">
        <v>166</v>
      </c>
      <c r="B24018">
        <v>1957</v>
      </c>
      <c r="C24018" s="1">
        <v>9633244</v>
      </c>
      <c r="D24018" s="1">
        <v>371299</v>
      </c>
      <c r="E24018" s="1">
        <v>1554483</v>
      </c>
      <c r="F24018" s="1">
        <v>3948269</v>
      </c>
      <c r="G24018" s="1">
        <v>5751527</v>
      </c>
      <c r="H24018" s="1">
        <v>5407108</v>
      </c>
      <c r="I24018" s="1">
        <v>321810</v>
      </c>
      <c r="J24018" s="1">
        <v>1183184</v>
      </c>
      <c r="K24018" s="1">
        <v>1277549</v>
      </c>
      <c r="L24018" s="1">
        <v>1116237</v>
      </c>
      <c r="M24018" s="1">
        <v>968452</v>
      </c>
      <c r="N24018" s="1">
        <v>1569039</v>
      </c>
      <c r="O24018" s="1">
        <v>1207162</v>
      </c>
      <c r="P24018" s="1">
        <v>884212</v>
      </c>
      <c r="Q24018" s="1">
        <v>586880</v>
      </c>
      <c r="R24018" s="1">
        <v>324182</v>
      </c>
      <c r="S24018" s="1">
        <v>121316</v>
      </c>
      <c r="T24018" s="1">
        <v>22818</v>
      </c>
      <c r="U24018" s="1">
        <v>913</v>
      </c>
      <c r="V24018" s="1">
        <v>1</v>
      </c>
    </row>
    <row r="24019" spans="1:22" x14ac:dyDescent="0.25">
      <c r="A24019" t="s">
        <v>166</v>
      </c>
      <c r="B24019">
        <v>1958</v>
      </c>
      <c r="C24019" s="1">
        <v>9805028</v>
      </c>
      <c r="D24019" s="1">
        <v>375993</v>
      </c>
      <c r="E24019" s="1">
        <v>1575325</v>
      </c>
      <c r="F24019" s="1">
        <v>4014286</v>
      </c>
      <c r="G24019" s="1">
        <v>5856489</v>
      </c>
      <c r="H24019" s="1">
        <v>5504700</v>
      </c>
      <c r="I24019" s="1">
        <v>326040</v>
      </c>
      <c r="J24019" s="1">
        <v>1199332</v>
      </c>
      <c r="K24019" s="1">
        <v>1298683</v>
      </c>
      <c r="L24019" s="1">
        <v>1140278</v>
      </c>
      <c r="M24019" s="1">
        <v>997532</v>
      </c>
      <c r="N24019" s="1">
        <v>1586600</v>
      </c>
      <c r="O24019" s="1">
        <v>1222621</v>
      </c>
      <c r="P24019" s="1">
        <v>901044</v>
      </c>
      <c r="Q24019" s="1">
        <v>600890</v>
      </c>
      <c r="R24019" s="1">
        <v>333294</v>
      </c>
      <c r="S24019" s="1">
        <v>124523</v>
      </c>
      <c r="T24019" s="1">
        <v>23306</v>
      </c>
      <c r="U24019" s="1">
        <v>931</v>
      </c>
      <c r="V24019" s="1">
        <v>1</v>
      </c>
    </row>
    <row r="24020" spans="1:22" x14ac:dyDescent="0.25">
      <c r="A24020" t="s">
        <v>166</v>
      </c>
      <c r="B24020">
        <v>1959</v>
      </c>
      <c r="C24020" s="1">
        <v>9980683</v>
      </c>
      <c r="D24020" s="1">
        <v>380894</v>
      </c>
      <c r="E24020" s="1">
        <v>1596409</v>
      </c>
      <c r="F24020" s="1">
        <v>4082695</v>
      </c>
      <c r="G24020" s="1">
        <v>5963951</v>
      </c>
      <c r="H24020" s="1">
        <v>5603721</v>
      </c>
      <c r="I24020" s="1">
        <v>330536</v>
      </c>
      <c r="J24020" s="1">
        <v>1215515</v>
      </c>
      <c r="K24020" s="1">
        <v>1320233</v>
      </c>
      <c r="L24020" s="1">
        <v>1166053</v>
      </c>
      <c r="M24020" s="1">
        <v>1027091</v>
      </c>
      <c r="N24020" s="1">
        <v>1604781</v>
      </c>
      <c r="O24020" s="1">
        <v>1238310</v>
      </c>
      <c r="P24020" s="1">
        <v>917692</v>
      </c>
      <c r="Q24020" s="1">
        <v>614784</v>
      </c>
      <c r="R24020" s="1">
        <v>342211</v>
      </c>
      <c r="S24020" s="1">
        <v>128362</v>
      </c>
      <c r="T24020" s="1">
        <v>23809</v>
      </c>
      <c r="U24020" s="1">
        <v>948</v>
      </c>
      <c r="V24020" s="1">
        <v>0</v>
      </c>
    </row>
    <row r="24021" spans="1:22" x14ac:dyDescent="0.25">
      <c r="A24021" t="s">
        <v>166</v>
      </c>
      <c r="B24021">
        <v>1960</v>
      </c>
      <c r="C24021" s="1">
        <v>10167941</v>
      </c>
      <c r="D24021" s="1">
        <v>387853</v>
      </c>
      <c r="E24021" s="1">
        <v>1620903</v>
      </c>
      <c r="F24021" s="1">
        <v>4157675</v>
      </c>
      <c r="G24021" s="1">
        <v>6078393</v>
      </c>
      <c r="H24021" s="1">
        <v>5707691</v>
      </c>
      <c r="I24021" s="1">
        <v>335454</v>
      </c>
      <c r="J24021" s="1">
        <v>1233050</v>
      </c>
      <c r="K24021" s="1">
        <v>1344082</v>
      </c>
      <c r="L24021" s="1">
        <v>1192690</v>
      </c>
      <c r="M24021" s="1">
        <v>1050234</v>
      </c>
      <c r="N24021" s="1">
        <v>1631900</v>
      </c>
      <c r="O24021" s="1">
        <v>1255622</v>
      </c>
      <c r="P24021" s="1">
        <v>934639</v>
      </c>
      <c r="Q24021" s="1">
        <v>628785</v>
      </c>
      <c r="R24021" s="1">
        <v>350970</v>
      </c>
      <c r="S24021" s="1">
        <v>132818</v>
      </c>
      <c r="T24021" s="1">
        <v>24330</v>
      </c>
      <c r="U24021" s="1">
        <v>968</v>
      </c>
      <c r="V24021" s="1">
        <v>0</v>
      </c>
    </row>
    <row r="24022" spans="1:22" x14ac:dyDescent="0.25">
      <c r="A24022" t="s">
        <v>166</v>
      </c>
      <c r="B24022">
        <v>1961</v>
      </c>
      <c r="C24022" s="1">
        <v>10365144</v>
      </c>
      <c r="D24022" s="1">
        <v>396950</v>
      </c>
      <c r="E24022" s="1">
        <v>1650559</v>
      </c>
      <c r="F24022" s="1">
        <v>4238660</v>
      </c>
      <c r="G24022" s="1">
        <v>6200217</v>
      </c>
      <c r="H24022" s="1">
        <v>5815429</v>
      </c>
      <c r="I24022" s="1">
        <v>342269</v>
      </c>
      <c r="J24022" s="1">
        <v>1253609</v>
      </c>
      <c r="K24022" s="1">
        <v>1366045</v>
      </c>
      <c r="L24022" s="1">
        <v>1222056</v>
      </c>
      <c r="M24022" s="1">
        <v>1066235</v>
      </c>
      <c r="N24022" s="1">
        <v>1668688</v>
      </c>
      <c r="O24022" s="1">
        <v>1273823</v>
      </c>
      <c r="P24022" s="1">
        <v>951561</v>
      </c>
      <c r="Q24022" s="1">
        <v>642839</v>
      </c>
      <c r="R24022" s="1">
        <v>359986</v>
      </c>
      <c r="S24022" s="1">
        <v>137490</v>
      </c>
      <c r="T24022" s="1">
        <v>24870</v>
      </c>
      <c r="U24022" s="1">
        <v>992</v>
      </c>
      <c r="V24022" s="1">
        <v>0</v>
      </c>
    </row>
    <row r="24023" spans="1:22" x14ac:dyDescent="0.25">
      <c r="A24023" t="s">
        <v>166</v>
      </c>
      <c r="B24023">
        <v>1962</v>
      </c>
      <c r="C24023" s="1">
        <v>10570725</v>
      </c>
      <c r="D24023" s="1">
        <v>405550</v>
      </c>
      <c r="E24023" s="1">
        <v>1684354</v>
      </c>
      <c r="F24023" s="1">
        <v>4320072</v>
      </c>
      <c r="G24023" s="1">
        <v>6328470</v>
      </c>
      <c r="H24023" s="1">
        <v>5930829</v>
      </c>
      <c r="I24023" s="1">
        <v>351095</v>
      </c>
      <c r="J24023" s="1">
        <v>1278804</v>
      </c>
      <c r="K24023" s="1">
        <v>1386985</v>
      </c>
      <c r="L24023" s="1">
        <v>1248733</v>
      </c>
      <c r="M24023" s="1">
        <v>1084465</v>
      </c>
      <c r="N24023" s="1">
        <v>1709784</v>
      </c>
      <c r="O24023" s="1">
        <v>1292780</v>
      </c>
      <c r="P24023" s="1">
        <v>968456</v>
      </c>
      <c r="Q24023" s="1">
        <v>657085</v>
      </c>
      <c r="R24023" s="1">
        <v>369448</v>
      </c>
      <c r="S24023" s="1">
        <v>142178</v>
      </c>
      <c r="T24023" s="1">
        <v>25438</v>
      </c>
      <c r="U24023" s="1">
        <v>1019</v>
      </c>
      <c r="V24023" s="1">
        <v>0</v>
      </c>
    </row>
    <row r="24024" spans="1:22" x14ac:dyDescent="0.25">
      <c r="A24024" t="s">
        <v>166</v>
      </c>
      <c r="B24024">
        <v>1963</v>
      </c>
      <c r="C24024" s="1">
        <v>10782719</v>
      </c>
      <c r="D24024" s="1">
        <v>413276</v>
      </c>
      <c r="E24024" s="1">
        <v>1721120</v>
      </c>
      <c r="F24024" s="1">
        <v>4398485</v>
      </c>
      <c r="G24024" s="1">
        <v>6461964</v>
      </c>
      <c r="H24024" s="1">
        <v>6055317</v>
      </c>
      <c r="I24024" s="1">
        <v>359627</v>
      </c>
      <c r="J24024" s="1">
        <v>1307844</v>
      </c>
      <c r="K24024" s="1">
        <v>1407569</v>
      </c>
      <c r="L24024" s="1">
        <v>1269796</v>
      </c>
      <c r="M24024" s="1">
        <v>1108943</v>
      </c>
      <c r="N24024" s="1">
        <v>1752822</v>
      </c>
      <c r="O24024" s="1">
        <v>1312383</v>
      </c>
      <c r="P24024" s="1">
        <v>985259</v>
      </c>
      <c r="Q24024" s="1">
        <v>671589</v>
      </c>
      <c r="R24024" s="1">
        <v>379297</v>
      </c>
      <c r="S24024" s="1">
        <v>146856</v>
      </c>
      <c r="T24024" s="1">
        <v>26037</v>
      </c>
      <c r="U24024" s="1">
        <v>1047</v>
      </c>
      <c r="V24024" s="1">
        <v>1</v>
      </c>
    </row>
    <row r="24025" spans="1:22" x14ac:dyDescent="0.25">
      <c r="A24025" t="s">
        <v>166</v>
      </c>
      <c r="B24025">
        <v>1964</v>
      </c>
      <c r="C24025" s="1">
        <v>11002820</v>
      </c>
      <c r="D24025" s="1">
        <v>421310</v>
      </c>
      <c r="E24025" s="1">
        <v>1761206</v>
      </c>
      <c r="F24025" s="1">
        <v>4481357</v>
      </c>
      <c r="G24025" s="1">
        <v>6601906</v>
      </c>
      <c r="H24025" s="1">
        <v>6183034</v>
      </c>
      <c r="I24025" s="1">
        <v>367583</v>
      </c>
      <c r="J24025" s="1">
        <v>1339896</v>
      </c>
      <c r="K24025" s="1">
        <v>1428817</v>
      </c>
      <c r="L24025" s="1">
        <v>1291334</v>
      </c>
      <c r="M24025" s="1">
        <v>1135053</v>
      </c>
      <c r="N24025" s="1">
        <v>1795937</v>
      </c>
      <c r="O24025" s="1">
        <v>1332917</v>
      </c>
      <c r="P24025" s="1">
        <v>1002157</v>
      </c>
      <c r="Q24025" s="1">
        <v>686551</v>
      </c>
      <c r="R24025" s="1">
        <v>389547</v>
      </c>
      <c r="S24025" s="1">
        <v>151556</v>
      </c>
      <c r="T24025" s="1">
        <v>26663</v>
      </c>
      <c r="U24025" s="1">
        <v>1081</v>
      </c>
      <c r="V24025" s="1">
        <v>1</v>
      </c>
    </row>
    <row r="24026" spans="1:22" x14ac:dyDescent="0.25">
      <c r="A24026" t="s">
        <v>166</v>
      </c>
      <c r="B24026">
        <v>1965</v>
      </c>
      <c r="C24026" s="1">
        <v>11232952</v>
      </c>
      <c r="D24026" s="1">
        <v>429005</v>
      </c>
      <c r="E24026" s="1">
        <v>1802797</v>
      </c>
      <c r="F24026" s="1">
        <v>4571129</v>
      </c>
      <c r="G24026" s="1">
        <v>6743083</v>
      </c>
      <c r="H24026" s="1">
        <v>6313399</v>
      </c>
      <c r="I24026" s="1">
        <v>375971</v>
      </c>
      <c r="J24026" s="1">
        <v>1373792</v>
      </c>
      <c r="K24026" s="1">
        <v>1453211</v>
      </c>
      <c r="L24026" s="1">
        <v>1315121</v>
      </c>
      <c r="M24026" s="1">
        <v>1162033</v>
      </c>
      <c r="N24026" s="1">
        <v>1838434</v>
      </c>
      <c r="O24026" s="1">
        <v>1354854</v>
      </c>
      <c r="P24026" s="1">
        <v>1019444</v>
      </c>
      <c r="Q24026" s="1">
        <v>702112</v>
      </c>
      <c r="R24026" s="1">
        <v>400182</v>
      </c>
      <c r="S24026" s="1">
        <v>156319</v>
      </c>
      <c r="T24026" s="1">
        <v>27324</v>
      </c>
      <c r="U24026" s="1">
        <v>1120</v>
      </c>
      <c r="V24026" s="1">
        <v>1</v>
      </c>
    </row>
    <row r="24027" spans="1:22" x14ac:dyDescent="0.25">
      <c r="A24027" t="s">
        <v>166</v>
      </c>
      <c r="B24027">
        <v>1966</v>
      </c>
      <c r="C24027" s="1">
        <v>11470202</v>
      </c>
      <c r="D24027" s="1">
        <v>436301</v>
      </c>
      <c r="E24027" s="1">
        <v>1843488</v>
      </c>
      <c r="F24027" s="1">
        <v>4662935</v>
      </c>
      <c r="G24027" s="1">
        <v>6881725</v>
      </c>
      <c r="H24027" s="1">
        <v>6448436</v>
      </c>
      <c r="I24027" s="1">
        <v>384072</v>
      </c>
      <c r="J24027" s="1">
        <v>1407187</v>
      </c>
      <c r="K24027" s="1">
        <v>1482408</v>
      </c>
      <c r="L24027" s="1">
        <v>1337039</v>
      </c>
      <c r="M24027" s="1">
        <v>1191574</v>
      </c>
      <c r="N24027" s="1">
        <v>1881688</v>
      </c>
      <c r="O24027" s="1">
        <v>1377603</v>
      </c>
      <c r="P24027" s="1">
        <v>1036933</v>
      </c>
      <c r="Q24027" s="1">
        <v>718043</v>
      </c>
      <c r="R24027" s="1">
        <v>411073</v>
      </c>
      <c r="S24027" s="1">
        <v>161138</v>
      </c>
      <c r="T24027" s="1">
        <v>28051</v>
      </c>
      <c r="U24027" s="1">
        <v>1163</v>
      </c>
      <c r="V24027" s="1">
        <v>1</v>
      </c>
    </row>
    <row r="24028" spans="1:22" x14ac:dyDescent="0.25">
      <c r="A24028" t="s">
        <v>166</v>
      </c>
      <c r="B24028">
        <v>1967</v>
      </c>
      <c r="C24028" s="1">
        <v>11715586</v>
      </c>
      <c r="D24028" s="1">
        <v>444613</v>
      </c>
      <c r="E24028" s="1">
        <v>1884649</v>
      </c>
      <c r="F24028" s="1">
        <v>4758514</v>
      </c>
      <c r="G24028" s="1">
        <v>7023461</v>
      </c>
      <c r="H24028" s="1">
        <v>6587417</v>
      </c>
      <c r="I24028" s="1">
        <v>391884</v>
      </c>
      <c r="J24028" s="1">
        <v>1440036</v>
      </c>
      <c r="K24028" s="1">
        <v>1515925</v>
      </c>
      <c r="L24028" s="1">
        <v>1357940</v>
      </c>
      <c r="M24028" s="1">
        <v>1218413</v>
      </c>
      <c r="N24028" s="1">
        <v>1930427</v>
      </c>
      <c r="O24028" s="1">
        <v>1401032</v>
      </c>
      <c r="P24028" s="1">
        <v>1054666</v>
      </c>
      <c r="Q24028" s="1">
        <v>734208</v>
      </c>
      <c r="R24028" s="1">
        <v>422170</v>
      </c>
      <c r="S24028" s="1">
        <v>166052</v>
      </c>
      <c r="T24028" s="1">
        <v>28893</v>
      </c>
      <c r="U24028" s="1">
        <v>1210</v>
      </c>
      <c r="V24028" s="1">
        <v>1</v>
      </c>
    </row>
    <row r="24029" spans="1:22" x14ac:dyDescent="0.25">
      <c r="A24029" t="s">
        <v>166</v>
      </c>
      <c r="B24029">
        <v>1968</v>
      </c>
      <c r="C24029" s="1">
        <v>11970408</v>
      </c>
      <c r="D24029" s="1">
        <v>454091</v>
      </c>
      <c r="E24029" s="1">
        <v>1927874</v>
      </c>
      <c r="F24029" s="1">
        <v>4859399</v>
      </c>
      <c r="G24029" s="1">
        <v>7171166</v>
      </c>
      <c r="H24029" s="1">
        <v>6730179</v>
      </c>
      <c r="I24029" s="1">
        <v>400626</v>
      </c>
      <c r="J24029" s="1">
        <v>1473783</v>
      </c>
      <c r="K24029" s="1">
        <v>1552948</v>
      </c>
      <c r="L24029" s="1">
        <v>1378577</v>
      </c>
      <c r="M24029" s="1">
        <v>1239819</v>
      </c>
      <c r="N24029" s="1">
        <v>1987249</v>
      </c>
      <c r="O24029" s="1">
        <v>1425186</v>
      </c>
      <c r="P24029" s="1">
        <v>1072722</v>
      </c>
      <c r="Q24029" s="1">
        <v>750454</v>
      </c>
      <c r="R24029" s="1">
        <v>433373</v>
      </c>
      <c r="S24029" s="1">
        <v>171076</v>
      </c>
      <c r="T24029" s="1">
        <v>29869</v>
      </c>
      <c r="U24029" s="1">
        <v>1259</v>
      </c>
      <c r="V24029" s="1">
        <v>2</v>
      </c>
    </row>
    <row r="24030" spans="1:22" x14ac:dyDescent="0.25">
      <c r="A24030" t="s">
        <v>166</v>
      </c>
      <c r="B24030">
        <v>1969</v>
      </c>
      <c r="C24030" s="1">
        <v>12231875</v>
      </c>
      <c r="D24030" s="1">
        <v>462609</v>
      </c>
      <c r="E24030" s="1">
        <v>1971596</v>
      </c>
      <c r="F24030" s="1">
        <v>4964847</v>
      </c>
      <c r="G24030" s="1">
        <v>7324830</v>
      </c>
      <c r="H24030" s="1">
        <v>6874717</v>
      </c>
      <c r="I24030" s="1">
        <v>410415</v>
      </c>
      <c r="J24030" s="1">
        <v>1508987</v>
      </c>
      <c r="K24030" s="1">
        <v>1593422</v>
      </c>
      <c r="L24030" s="1">
        <v>1399829</v>
      </c>
      <c r="M24030" s="1">
        <v>1261474</v>
      </c>
      <c r="N24030" s="1">
        <v>2045171</v>
      </c>
      <c r="O24030" s="1">
        <v>1449642</v>
      </c>
      <c r="P24030" s="1">
        <v>1091021</v>
      </c>
      <c r="Q24030" s="1">
        <v>766589</v>
      </c>
      <c r="R24030" s="1">
        <v>444603</v>
      </c>
      <c r="S24030" s="1">
        <v>176164</v>
      </c>
      <c r="T24030" s="1">
        <v>31050</v>
      </c>
      <c r="U24030" s="1">
        <v>1312</v>
      </c>
      <c r="V24030" s="1">
        <v>2</v>
      </c>
    </row>
    <row r="24031" spans="1:22" x14ac:dyDescent="0.25">
      <c r="A24031" t="s">
        <v>166</v>
      </c>
      <c r="B24031">
        <v>1970</v>
      </c>
      <c r="C24031" s="1">
        <v>12501288</v>
      </c>
      <c r="D24031" s="1">
        <v>470212</v>
      </c>
      <c r="E24031" s="1">
        <v>2015171</v>
      </c>
      <c r="F24031" s="1">
        <v>5074774</v>
      </c>
      <c r="G24031" s="1">
        <v>7485748</v>
      </c>
      <c r="H24031" s="1">
        <v>7022340</v>
      </c>
      <c r="I24031" s="1">
        <v>419337</v>
      </c>
      <c r="J24031" s="1">
        <v>1544959</v>
      </c>
      <c r="K24031" s="1">
        <v>1635496</v>
      </c>
      <c r="L24031" s="1">
        <v>1424107</v>
      </c>
      <c r="M24031" s="1">
        <v>1285309</v>
      </c>
      <c r="N24031" s="1">
        <v>2097011</v>
      </c>
      <c r="O24031" s="1">
        <v>1480526</v>
      </c>
      <c r="P24031" s="1">
        <v>1109861</v>
      </c>
      <c r="Q24031" s="1">
        <v>782680</v>
      </c>
      <c r="R24031" s="1">
        <v>455921</v>
      </c>
      <c r="S24031" s="1">
        <v>181386</v>
      </c>
      <c r="T24031" s="1">
        <v>32448</v>
      </c>
      <c r="U24031" s="1">
        <v>1370</v>
      </c>
      <c r="V24031" s="1">
        <v>2</v>
      </c>
    </row>
    <row r="24032" spans="1:22" x14ac:dyDescent="0.25">
      <c r="A24032" t="s">
        <v>166</v>
      </c>
      <c r="B24032">
        <v>1971</v>
      </c>
      <c r="C24032" s="1">
        <v>12774872</v>
      </c>
      <c r="D24032" s="1">
        <v>478737</v>
      </c>
      <c r="E24032" s="1">
        <v>2059624</v>
      </c>
      <c r="F24032" s="1">
        <v>5189565</v>
      </c>
      <c r="G24032" s="1">
        <v>7650894</v>
      </c>
      <c r="H24032" s="1">
        <v>7168913</v>
      </c>
      <c r="I24032" s="1">
        <v>427372</v>
      </c>
      <c r="J24032" s="1">
        <v>1580887</v>
      </c>
      <c r="K24032" s="1">
        <v>1676925</v>
      </c>
      <c r="L24032" s="1">
        <v>1453016</v>
      </c>
      <c r="M24032" s="1">
        <v>1306880</v>
      </c>
      <c r="N24032" s="1">
        <v>2142781</v>
      </c>
      <c r="O24032" s="1">
        <v>1518725</v>
      </c>
      <c r="P24032" s="1">
        <v>1128797</v>
      </c>
      <c r="Q24032" s="1">
        <v>798529</v>
      </c>
      <c r="R24032" s="1">
        <v>467369</v>
      </c>
      <c r="S24032" s="1">
        <v>186886</v>
      </c>
      <c r="T24032" s="1">
        <v>33907</v>
      </c>
      <c r="U24032" s="1">
        <v>1430</v>
      </c>
      <c r="V24032" s="1">
        <v>3</v>
      </c>
    </row>
    <row r="24033" spans="1:22" x14ac:dyDescent="0.25">
      <c r="A24033" t="s">
        <v>166</v>
      </c>
      <c r="B24033">
        <v>1972</v>
      </c>
      <c r="C24033" s="1">
        <v>13052224</v>
      </c>
      <c r="D24033" s="1">
        <v>486022</v>
      </c>
      <c r="E24033" s="1">
        <v>2102966</v>
      </c>
      <c r="F24033" s="1">
        <v>5307758</v>
      </c>
      <c r="G24033" s="1">
        <v>7815106</v>
      </c>
      <c r="H24033" s="1">
        <v>7315633</v>
      </c>
      <c r="I24033" s="1">
        <v>436285</v>
      </c>
      <c r="J24033" s="1">
        <v>1616944</v>
      </c>
      <c r="K24033" s="1">
        <v>1718665</v>
      </c>
      <c r="L24033" s="1">
        <v>1486127</v>
      </c>
      <c r="M24033" s="1">
        <v>1327244</v>
      </c>
      <c r="N24033" s="1">
        <v>2186796</v>
      </c>
      <c r="O24033" s="1">
        <v>1559834</v>
      </c>
      <c r="P24033" s="1">
        <v>1147961</v>
      </c>
      <c r="Q24033" s="1">
        <v>814184</v>
      </c>
      <c r="R24033" s="1">
        <v>478977</v>
      </c>
      <c r="S24033" s="1">
        <v>192647</v>
      </c>
      <c r="T24033" s="1">
        <v>35330</v>
      </c>
      <c r="U24033" s="1">
        <v>1489</v>
      </c>
      <c r="V24033" s="1">
        <v>4</v>
      </c>
    </row>
    <row r="24034" spans="1:22" x14ac:dyDescent="0.25">
      <c r="A24034" t="s">
        <v>166</v>
      </c>
      <c r="B24034">
        <v>1973</v>
      </c>
      <c r="C24034" s="1">
        <v>13335966</v>
      </c>
      <c r="D24034" s="1">
        <v>491347</v>
      </c>
      <c r="E24034" s="1">
        <v>2142555</v>
      </c>
      <c r="F24034" s="1">
        <v>5427450</v>
      </c>
      <c r="G24034" s="1">
        <v>7976191</v>
      </c>
      <c r="H24034" s="1">
        <v>7467147</v>
      </c>
      <c r="I24034" s="1">
        <v>444081</v>
      </c>
      <c r="J24034" s="1">
        <v>1651208</v>
      </c>
      <c r="K24034" s="1">
        <v>1762139</v>
      </c>
      <c r="L24034" s="1">
        <v>1522756</v>
      </c>
      <c r="M24034" s="1">
        <v>1347741</v>
      </c>
      <c r="N24034" s="1">
        <v>2232240</v>
      </c>
      <c r="O24034" s="1">
        <v>1603118</v>
      </c>
      <c r="P24034" s="1">
        <v>1167914</v>
      </c>
      <c r="Q24034" s="1">
        <v>829884</v>
      </c>
      <c r="R24034" s="1">
        <v>490773</v>
      </c>
      <c r="S24034" s="1">
        <v>198595</v>
      </c>
      <c r="T24034" s="1">
        <v>36703</v>
      </c>
      <c r="U24034" s="1">
        <v>1543</v>
      </c>
      <c r="V24034" s="1">
        <v>5</v>
      </c>
    </row>
    <row r="24035" spans="1:22" x14ac:dyDescent="0.25">
      <c r="A24035" t="s">
        <v>166</v>
      </c>
      <c r="B24035">
        <v>1974</v>
      </c>
      <c r="C24035" s="1">
        <v>13626308</v>
      </c>
      <c r="D24035" s="1">
        <v>500627</v>
      </c>
      <c r="E24035" s="1">
        <v>2183195</v>
      </c>
      <c r="F24035" s="1">
        <v>5552022</v>
      </c>
      <c r="G24035" s="1">
        <v>8142772</v>
      </c>
      <c r="H24035" s="1">
        <v>7620276</v>
      </c>
      <c r="I24035" s="1">
        <v>450028</v>
      </c>
      <c r="J24035" s="1">
        <v>1682568</v>
      </c>
      <c r="K24035" s="1">
        <v>1806060</v>
      </c>
      <c r="L24035" s="1">
        <v>1562767</v>
      </c>
      <c r="M24035" s="1">
        <v>1368749</v>
      </c>
      <c r="N24035" s="1">
        <v>2278769</v>
      </c>
      <c r="O24035" s="1">
        <v>1645662</v>
      </c>
      <c r="P24035" s="1">
        <v>1188349</v>
      </c>
      <c r="Q24035" s="1">
        <v>845538</v>
      </c>
      <c r="R24035" s="1">
        <v>502869</v>
      </c>
      <c r="S24035" s="1">
        <v>204709</v>
      </c>
      <c r="T24035" s="1">
        <v>38042</v>
      </c>
      <c r="U24035" s="1">
        <v>1594</v>
      </c>
      <c r="V24035" s="1">
        <v>5</v>
      </c>
    </row>
    <row r="24036" spans="1:22" x14ac:dyDescent="0.25">
      <c r="A24036" t="s">
        <v>166</v>
      </c>
      <c r="B24036">
        <v>1975</v>
      </c>
      <c r="C24036" s="1">
        <v>13925542</v>
      </c>
      <c r="D24036" s="1">
        <v>513011</v>
      </c>
      <c r="E24036" s="1">
        <v>2228483</v>
      </c>
      <c r="F24036" s="1">
        <v>5682704</v>
      </c>
      <c r="G24036" s="1">
        <v>8319645</v>
      </c>
      <c r="H24036" s="1">
        <v>7775920</v>
      </c>
      <c r="I24036" s="1">
        <v>459583</v>
      </c>
      <c r="J24036" s="1">
        <v>1715472</v>
      </c>
      <c r="K24036" s="1">
        <v>1849941</v>
      </c>
      <c r="L24036" s="1">
        <v>1604280</v>
      </c>
      <c r="M24036" s="1">
        <v>1392447</v>
      </c>
      <c r="N24036" s="1">
        <v>2326612</v>
      </c>
      <c r="O24036" s="1">
        <v>1685853</v>
      </c>
      <c r="P24036" s="1">
        <v>1209210</v>
      </c>
      <c r="Q24036" s="1">
        <v>861254</v>
      </c>
      <c r="R24036" s="1">
        <v>515399</v>
      </c>
      <c r="S24036" s="1">
        <v>211036</v>
      </c>
      <c r="T24036" s="1">
        <v>39377</v>
      </c>
      <c r="U24036" s="1">
        <v>1645</v>
      </c>
      <c r="V24036" s="1">
        <v>5</v>
      </c>
    </row>
    <row r="24037" spans="1:22" x14ac:dyDescent="0.25">
      <c r="A24037" t="s">
        <v>166</v>
      </c>
      <c r="B24037">
        <v>1976</v>
      </c>
      <c r="C24037" s="1">
        <v>14230741</v>
      </c>
      <c r="D24037" s="1">
        <v>524884</v>
      </c>
      <c r="E24037" s="1">
        <v>2276756</v>
      </c>
      <c r="F24037" s="1">
        <v>5816797</v>
      </c>
      <c r="G24037" s="1">
        <v>8501397</v>
      </c>
      <c r="H24037" s="1">
        <v>7933713</v>
      </c>
      <c r="I24037" s="1">
        <v>471998</v>
      </c>
      <c r="J24037" s="1">
        <v>1751872</v>
      </c>
      <c r="K24037" s="1">
        <v>1894848</v>
      </c>
      <c r="L24037" s="1">
        <v>1645193</v>
      </c>
      <c r="M24037" s="1">
        <v>1420333</v>
      </c>
      <c r="N24037" s="1">
        <v>2373000</v>
      </c>
      <c r="O24037" s="1">
        <v>1725107</v>
      </c>
      <c r="P24037" s="1">
        <v>1230146</v>
      </c>
      <c r="Q24037" s="1">
        <v>876992</v>
      </c>
      <c r="R24037" s="1">
        <v>528321</v>
      </c>
      <c r="S24037" s="1">
        <v>217584</v>
      </c>
      <c r="T24037" s="1">
        <v>40758</v>
      </c>
      <c r="U24037" s="1">
        <v>1698</v>
      </c>
      <c r="V24037" s="1">
        <v>5</v>
      </c>
    </row>
    <row r="24038" spans="1:22" x14ac:dyDescent="0.25">
      <c r="A24038" t="s">
        <v>166</v>
      </c>
      <c r="B24038">
        <v>1977</v>
      </c>
      <c r="C24038" s="1">
        <v>14550429</v>
      </c>
      <c r="D24038" s="1">
        <v>536276</v>
      </c>
      <c r="E24038" s="1">
        <v>2328853</v>
      </c>
      <c r="F24038" s="1">
        <v>5954564</v>
      </c>
      <c r="G24038" s="1">
        <v>8691875</v>
      </c>
      <c r="H24038" s="1">
        <v>8102032</v>
      </c>
      <c r="I24038" s="1">
        <v>484102</v>
      </c>
      <c r="J24038" s="1">
        <v>1792577</v>
      </c>
      <c r="K24038" s="1">
        <v>1939046</v>
      </c>
      <c r="L24038" s="1">
        <v>1686665</v>
      </c>
      <c r="M24038" s="1">
        <v>1453138</v>
      </c>
      <c r="N24038" s="1">
        <v>2417814</v>
      </c>
      <c r="O24038" s="1">
        <v>1770185</v>
      </c>
      <c r="P24038" s="1">
        <v>1252025</v>
      </c>
      <c r="Q24038" s="1">
        <v>893145</v>
      </c>
      <c r="R24038" s="1">
        <v>541401</v>
      </c>
      <c r="S24038" s="1">
        <v>224231</v>
      </c>
      <c r="T24038" s="1">
        <v>42170</v>
      </c>
      <c r="U24038" s="1">
        <v>1751</v>
      </c>
      <c r="V24038" s="1">
        <v>5</v>
      </c>
    </row>
    <row r="24039" spans="1:22" x14ac:dyDescent="0.25">
      <c r="A24039" t="s">
        <v>166</v>
      </c>
      <c r="B24039">
        <v>1978</v>
      </c>
      <c r="C24039" s="1">
        <v>14888778</v>
      </c>
      <c r="D24039" s="1">
        <v>547726</v>
      </c>
      <c r="E24039" s="1">
        <v>2386752</v>
      </c>
      <c r="F24039" s="1">
        <v>6096913</v>
      </c>
      <c r="G24039" s="1">
        <v>8892937</v>
      </c>
      <c r="H24039" s="1">
        <v>8283949</v>
      </c>
      <c r="I24039" s="1">
        <v>495858</v>
      </c>
      <c r="J24039" s="1">
        <v>1839026</v>
      </c>
      <c r="K24039" s="1">
        <v>1980081</v>
      </c>
      <c r="L24039" s="1">
        <v>1730080</v>
      </c>
      <c r="M24039" s="1">
        <v>1490378</v>
      </c>
      <c r="N24039" s="1">
        <v>2460701</v>
      </c>
      <c r="O24039" s="1">
        <v>1824418</v>
      </c>
      <c r="P24039" s="1">
        <v>1275291</v>
      </c>
      <c r="Q24039" s="1">
        <v>909994</v>
      </c>
      <c r="R24039" s="1">
        <v>554605</v>
      </c>
      <c r="S24039" s="1">
        <v>231005</v>
      </c>
      <c r="T24039" s="1">
        <v>43651</v>
      </c>
      <c r="U24039" s="1">
        <v>1817</v>
      </c>
      <c r="V24039" s="1">
        <v>5</v>
      </c>
    </row>
    <row r="24040" spans="1:22" x14ac:dyDescent="0.25">
      <c r="A24040" t="s">
        <v>166</v>
      </c>
      <c r="B24040">
        <v>1979</v>
      </c>
      <c r="C24040" s="1">
        <v>15238564</v>
      </c>
      <c r="D24040" s="1">
        <v>560107</v>
      </c>
      <c r="E24040" s="1">
        <v>2447970</v>
      </c>
      <c r="F24040" s="1">
        <v>6244005</v>
      </c>
      <c r="G24040" s="1">
        <v>9102568</v>
      </c>
      <c r="H24040" s="1">
        <v>8471931</v>
      </c>
      <c r="I24040" s="1">
        <v>507736</v>
      </c>
      <c r="J24040" s="1">
        <v>1887863</v>
      </c>
      <c r="K24040" s="1">
        <v>2022013</v>
      </c>
      <c r="L24040" s="1">
        <v>1774022</v>
      </c>
      <c r="M24040" s="1">
        <v>1530837</v>
      </c>
      <c r="N24040" s="1">
        <v>2504563</v>
      </c>
      <c r="O24040" s="1">
        <v>1879933</v>
      </c>
      <c r="P24040" s="1">
        <v>1299044</v>
      </c>
      <c r="Q24040" s="1">
        <v>927228</v>
      </c>
      <c r="R24040" s="1">
        <v>567895</v>
      </c>
      <c r="S24040" s="1">
        <v>237920</v>
      </c>
      <c r="T24040" s="1">
        <v>45230</v>
      </c>
      <c r="U24040" s="1">
        <v>1905</v>
      </c>
      <c r="V24040" s="1">
        <v>4</v>
      </c>
    </row>
    <row r="24041" spans="1:22" x14ac:dyDescent="0.25">
      <c r="A24041" t="s">
        <v>166</v>
      </c>
      <c r="B24041">
        <v>1980</v>
      </c>
      <c r="C24041" s="1">
        <v>15600443</v>
      </c>
      <c r="D24041" s="1">
        <v>570129</v>
      </c>
      <c r="E24041" s="1">
        <v>2507612</v>
      </c>
      <c r="F24041" s="1">
        <v>6393993</v>
      </c>
      <c r="G24041" s="1">
        <v>9320262</v>
      </c>
      <c r="H24041" s="1">
        <v>8668584</v>
      </c>
      <c r="I24041" s="1">
        <v>520615</v>
      </c>
      <c r="J24041" s="1">
        <v>1937483</v>
      </c>
      <c r="K24041" s="1">
        <v>2068328</v>
      </c>
      <c r="L24041" s="1">
        <v>1818053</v>
      </c>
      <c r="M24041" s="1">
        <v>1573005</v>
      </c>
      <c r="N24041" s="1">
        <v>2554444</v>
      </c>
      <c r="O24041" s="1">
        <v>1930234</v>
      </c>
      <c r="P24041" s="1">
        <v>1328779</v>
      </c>
      <c r="Q24041" s="1">
        <v>945005</v>
      </c>
      <c r="R24041" s="1">
        <v>581148</v>
      </c>
      <c r="S24041" s="1">
        <v>244928</v>
      </c>
      <c r="T24041" s="1">
        <v>46897</v>
      </c>
      <c r="U24041" s="1">
        <v>2007</v>
      </c>
      <c r="V24041" s="1">
        <v>3</v>
      </c>
    </row>
    <row r="24042" spans="1:22" x14ac:dyDescent="0.25">
      <c r="A24042" t="s">
        <v>166</v>
      </c>
      <c r="B24042">
        <v>1981</v>
      </c>
      <c r="C24042" s="1">
        <v>15969796</v>
      </c>
      <c r="D24042" s="1">
        <v>580545</v>
      </c>
      <c r="E24042" s="1">
        <v>2566212</v>
      </c>
      <c r="F24042" s="1">
        <v>6547137</v>
      </c>
      <c r="G24042" s="1">
        <v>9544248</v>
      </c>
      <c r="H24042" s="1">
        <v>8869186</v>
      </c>
      <c r="I24042" s="1">
        <v>531216</v>
      </c>
      <c r="J24042" s="1">
        <v>1985667</v>
      </c>
      <c r="K24042" s="1">
        <v>2117813</v>
      </c>
      <c r="L24042" s="1">
        <v>1863112</v>
      </c>
      <c r="M24042" s="1">
        <v>1614247</v>
      </c>
      <c r="N24042" s="1">
        <v>2606398</v>
      </c>
      <c r="O24042" s="1">
        <v>1975929</v>
      </c>
      <c r="P24042" s="1">
        <v>1365793</v>
      </c>
      <c r="Q24042" s="1">
        <v>963148</v>
      </c>
      <c r="R24042" s="1">
        <v>594347</v>
      </c>
      <c r="S24042" s="1">
        <v>252044</v>
      </c>
      <c r="T24042" s="1">
        <v>48647</v>
      </c>
      <c r="U24042" s="1">
        <v>2104</v>
      </c>
      <c r="V24042" s="1">
        <v>2</v>
      </c>
    </row>
    <row r="24043" spans="1:22" x14ac:dyDescent="0.25">
      <c r="A24043" t="s">
        <v>166</v>
      </c>
      <c r="B24043">
        <v>1982</v>
      </c>
      <c r="C24043" s="1">
        <v>16347124</v>
      </c>
      <c r="D24043" s="1">
        <v>593832</v>
      </c>
      <c r="E24043" s="1">
        <v>2627130</v>
      </c>
      <c r="F24043" s="1">
        <v>6705587</v>
      </c>
      <c r="G24043" s="1">
        <v>9776462</v>
      </c>
      <c r="H24043" s="1">
        <v>9072326</v>
      </c>
      <c r="I24043" s="1">
        <v>542323</v>
      </c>
      <c r="J24043" s="1">
        <v>2033298</v>
      </c>
      <c r="K24043" s="1">
        <v>2171125</v>
      </c>
      <c r="L24043" s="1">
        <v>1907332</v>
      </c>
      <c r="M24043" s="1">
        <v>1655289</v>
      </c>
      <c r="N24043" s="1">
        <v>2659805</v>
      </c>
      <c r="O24043" s="1">
        <v>2019914</v>
      </c>
      <c r="P24043" s="1">
        <v>1405583</v>
      </c>
      <c r="Q24043" s="1">
        <v>981545</v>
      </c>
      <c r="R24043" s="1">
        <v>607481</v>
      </c>
      <c r="S24043" s="1">
        <v>259272</v>
      </c>
      <c r="T24043" s="1">
        <v>50460</v>
      </c>
      <c r="U24043" s="1">
        <v>2186</v>
      </c>
      <c r="V24043" s="1">
        <v>2</v>
      </c>
    </row>
    <row r="24044" spans="1:22" x14ac:dyDescent="0.25">
      <c r="A24044" t="s">
        <v>166</v>
      </c>
      <c r="B24044">
        <v>1983</v>
      </c>
      <c r="C24044" s="1">
        <v>16740666</v>
      </c>
      <c r="D24044" s="1">
        <v>608059</v>
      </c>
      <c r="E24044" s="1">
        <v>2691415</v>
      </c>
      <c r="F24044" s="1">
        <v>6869988</v>
      </c>
      <c r="G24044" s="1">
        <v>10020596</v>
      </c>
      <c r="H24044" s="1">
        <v>9285730</v>
      </c>
      <c r="I24044" s="1">
        <v>556330</v>
      </c>
      <c r="J24044" s="1">
        <v>2083356</v>
      </c>
      <c r="K24044" s="1">
        <v>2230240</v>
      </c>
      <c r="L24044" s="1">
        <v>1948333</v>
      </c>
      <c r="M24044" s="1">
        <v>1698410</v>
      </c>
      <c r="N24044" s="1">
        <v>2717547</v>
      </c>
      <c r="O24044" s="1">
        <v>2065075</v>
      </c>
      <c r="P24044" s="1">
        <v>1447213</v>
      </c>
      <c r="Q24044" s="1">
        <v>1000601</v>
      </c>
      <c r="R24044" s="1">
        <v>620592</v>
      </c>
      <c r="S24044" s="1">
        <v>266653</v>
      </c>
      <c r="T24044" s="1">
        <v>52325</v>
      </c>
      <c r="U24044" s="1">
        <v>2260</v>
      </c>
      <c r="V24044" s="1">
        <v>2</v>
      </c>
    </row>
    <row r="24045" spans="1:22" x14ac:dyDescent="0.25">
      <c r="A24045" t="s">
        <v>166</v>
      </c>
      <c r="B24045">
        <v>1984</v>
      </c>
      <c r="C24045" s="1">
        <v>17141612</v>
      </c>
      <c r="D24045" s="1">
        <v>622923</v>
      </c>
      <c r="E24045" s="1">
        <v>2758269</v>
      </c>
      <c r="F24045" s="1">
        <v>7041000</v>
      </c>
      <c r="G24045" s="1">
        <v>10272922</v>
      </c>
      <c r="H24045" s="1">
        <v>9499963</v>
      </c>
      <c r="I24045" s="1">
        <v>571058</v>
      </c>
      <c r="J24045" s="1">
        <v>2135346</v>
      </c>
      <c r="K24045" s="1">
        <v>2292693</v>
      </c>
      <c r="L24045" s="1">
        <v>1990038</v>
      </c>
      <c r="M24045" s="1">
        <v>1741300</v>
      </c>
      <c r="N24045" s="1">
        <v>2776451</v>
      </c>
      <c r="O24045" s="1">
        <v>2110234</v>
      </c>
      <c r="P24045" s="1">
        <v>1487919</v>
      </c>
      <c r="Q24045" s="1">
        <v>1020089</v>
      </c>
      <c r="R24045" s="1">
        <v>633790</v>
      </c>
      <c r="S24045" s="1">
        <v>274291</v>
      </c>
      <c r="T24045" s="1">
        <v>54222</v>
      </c>
      <c r="U24045" s="1">
        <v>2315</v>
      </c>
      <c r="V24045" s="1">
        <v>2</v>
      </c>
    </row>
    <row r="24046" spans="1:22" x14ac:dyDescent="0.25">
      <c r="A24046" t="s">
        <v>166</v>
      </c>
      <c r="B24046">
        <v>1985</v>
      </c>
      <c r="C24046" s="1">
        <v>17540576</v>
      </c>
      <c r="D24046" s="1">
        <v>635473</v>
      </c>
      <c r="E24046" s="1">
        <v>2827292</v>
      </c>
      <c r="F24046" s="1">
        <v>7216760</v>
      </c>
      <c r="G24046" s="1">
        <v>10527103</v>
      </c>
      <c r="H24046" s="1">
        <v>9707484</v>
      </c>
      <c r="I24046" s="1">
        <v>586384</v>
      </c>
      <c r="J24046" s="1">
        <v>2191819</v>
      </c>
      <c r="K24046" s="1">
        <v>2353698</v>
      </c>
      <c r="L24046" s="1">
        <v>2035770</v>
      </c>
      <c r="M24046" s="1">
        <v>1782794</v>
      </c>
      <c r="N24046" s="1">
        <v>2833771</v>
      </c>
      <c r="O24046" s="1">
        <v>2154062</v>
      </c>
      <c r="P24046" s="1">
        <v>1525628</v>
      </c>
      <c r="Q24046" s="1">
        <v>1039690</v>
      </c>
      <c r="R24046" s="1">
        <v>647145</v>
      </c>
      <c r="S24046" s="1">
        <v>282218</v>
      </c>
      <c r="T24046" s="1">
        <v>56154</v>
      </c>
      <c r="U24046" s="1">
        <v>2353</v>
      </c>
      <c r="V24046" s="1">
        <v>2</v>
      </c>
    </row>
    <row r="24047" spans="1:22" x14ac:dyDescent="0.25">
      <c r="A24047" t="s">
        <v>166</v>
      </c>
      <c r="B24047">
        <v>1986</v>
      </c>
      <c r="C24047" s="1">
        <v>17936924</v>
      </c>
      <c r="D24047" s="1">
        <v>646034</v>
      </c>
      <c r="E24047" s="1">
        <v>2896273</v>
      </c>
      <c r="F24047" s="1">
        <v>7394814</v>
      </c>
      <c r="G24047" s="1">
        <v>10780745</v>
      </c>
      <c r="H24047" s="1">
        <v>9910066</v>
      </c>
      <c r="I24047" s="1">
        <v>599651</v>
      </c>
      <c r="J24047" s="1">
        <v>2250239</v>
      </c>
      <c r="K24047" s="1">
        <v>2414016</v>
      </c>
      <c r="L24047" s="1">
        <v>2084525</v>
      </c>
      <c r="M24047" s="1">
        <v>1824439</v>
      </c>
      <c r="N24047" s="1">
        <v>2889799</v>
      </c>
      <c r="O24047" s="1">
        <v>2194929</v>
      </c>
      <c r="P24047" s="1">
        <v>1562176</v>
      </c>
      <c r="Q24047" s="1">
        <v>1059259</v>
      </c>
      <c r="R24047" s="1">
        <v>660648</v>
      </c>
      <c r="S24047" s="1">
        <v>290340</v>
      </c>
      <c r="T24047" s="1">
        <v>58126</v>
      </c>
      <c r="U24047" s="1">
        <v>2393</v>
      </c>
      <c r="V24047" s="1">
        <v>1</v>
      </c>
    </row>
    <row r="24048" spans="1:22" x14ac:dyDescent="0.25">
      <c r="A24048" t="s">
        <v>166</v>
      </c>
      <c r="B24048">
        <v>1987</v>
      </c>
      <c r="C24048" s="1">
        <v>18326202</v>
      </c>
      <c r="D24048" s="1">
        <v>657591</v>
      </c>
      <c r="E24048" s="1">
        <v>2963638</v>
      </c>
      <c r="F24048" s="1">
        <v>7577185</v>
      </c>
      <c r="G24048" s="1">
        <v>11033536</v>
      </c>
      <c r="H24048" s="1">
        <v>10101100</v>
      </c>
      <c r="I24048" s="1">
        <v>610997</v>
      </c>
      <c r="J24048" s="1">
        <v>2306047</v>
      </c>
      <c r="K24048" s="1">
        <v>2476550</v>
      </c>
      <c r="L24048" s="1">
        <v>2136997</v>
      </c>
      <c r="M24048" s="1">
        <v>1864036</v>
      </c>
      <c r="N24048" s="1">
        <v>2942636</v>
      </c>
      <c r="O24048" s="1">
        <v>2227388</v>
      </c>
      <c r="P24048" s="1">
        <v>1601018</v>
      </c>
      <c r="Q24048" s="1">
        <v>1078508</v>
      </c>
      <c r="R24048" s="1">
        <v>674285</v>
      </c>
      <c r="S24048" s="1">
        <v>298597</v>
      </c>
      <c r="T24048" s="1">
        <v>60124</v>
      </c>
      <c r="U24048" s="1">
        <v>2425</v>
      </c>
      <c r="V24048" s="1">
        <v>1</v>
      </c>
    </row>
    <row r="24049" spans="1:22" x14ac:dyDescent="0.25">
      <c r="A24049" t="s">
        <v>166</v>
      </c>
      <c r="B24049">
        <v>1988</v>
      </c>
      <c r="C24049" s="1">
        <v>18720746</v>
      </c>
      <c r="D24049" s="1">
        <v>669275</v>
      </c>
      <c r="E24049" s="1">
        <v>3029269</v>
      </c>
      <c r="F24049" s="1">
        <v>7766604</v>
      </c>
      <c r="G24049" s="1">
        <v>11291616</v>
      </c>
      <c r="H24049" s="1">
        <v>10290040</v>
      </c>
      <c r="I24049" s="1">
        <v>623473</v>
      </c>
      <c r="J24049" s="1">
        <v>2359994</v>
      </c>
      <c r="K24049" s="1">
        <v>2542019</v>
      </c>
      <c r="L24049" s="1">
        <v>2195316</v>
      </c>
      <c r="M24049" s="1">
        <v>1900836</v>
      </c>
      <c r="N24049" s="1">
        <v>2998062</v>
      </c>
      <c r="O24049" s="1">
        <v>2252382</v>
      </c>
      <c r="P24049" s="1">
        <v>1645400</v>
      </c>
      <c r="Q24049" s="1">
        <v>1097847</v>
      </c>
      <c r="R24049" s="1">
        <v>688072</v>
      </c>
      <c r="S24049" s="1">
        <v>306917</v>
      </c>
      <c r="T24049" s="1">
        <v>62166</v>
      </c>
      <c r="U24049" s="1">
        <v>2459</v>
      </c>
      <c r="V24049" s="1">
        <v>1</v>
      </c>
    </row>
    <row r="24050" spans="1:22" x14ac:dyDescent="0.25">
      <c r="A24050" t="s">
        <v>166</v>
      </c>
      <c r="B24050">
        <v>1989</v>
      </c>
      <c r="C24050" s="1">
        <v>19145078</v>
      </c>
      <c r="D24050" s="1">
        <v>680108</v>
      </c>
      <c r="E24050" s="1">
        <v>3092613</v>
      </c>
      <c r="F24050" s="1">
        <v>7960993</v>
      </c>
      <c r="G24050" s="1">
        <v>11563877</v>
      </c>
      <c r="H24050" s="1">
        <v>10502811</v>
      </c>
      <c r="I24050" s="1">
        <v>636542</v>
      </c>
      <c r="J24050" s="1">
        <v>2412505</v>
      </c>
      <c r="K24050" s="1">
        <v>2610747</v>
      </c>
      <c r="L24050" s="1">
        <v>2257633</v>
      </c>
      <c r="M24050" s="1">
        <v>1941677</v>
      </c>
      <c r="N24050" s="1">
        <v>3065089</v>
      </c>
      <c r="O24050" s="1">
        <v>2281703</v>
      </c>
      <c r="P24050" s="1">
        <v>1692442</v>
      </c>
      <c r="Q24050" s="1">
        <v>1118326</v>
      </c>
      <c r="R24050" s="1">
        <v>702486</v>
      </c>
      <c r="S24050" s="1">
        <v>315447</v>
      </c>
      <c r="T24050" s="1">
        <v>64364</v>
      </c>
      <c r="U24050" s="1">
        <v>2550</v>
      </c>
      <c r="V24050" s="1">
        <v>1</v>
      </c>
    </row>
    <row r="24051" spans="1:22" x14ac:dyDescent="0.25">
      <c r="A24051" t="s">
        <v>166</v>
      </c>
      <c r="B24051">
        <v>1990</v>
      </c>
      <c r="C24051" s="1">
        <v>19616528</v>
      </c>
      <c r="D24051" s="1">
        <v>692258</v>
      </c>
      <c r="E24051" s="1">
        <v>3157523</v>
      </c>
      <c r="F24051" s="1">
        <v>8160252</v>
      </c>
      <c r="G24051" s="1">
        <v>11857268</v>
      </c>
      <c r="H24051" s="1">
        <v>10756326</v>
      </c>
      <c r="I24051" s="1">
        <v>649182</v>
      </c>
      <c r="J24051" s="1">
        <v>2465265</v>
      </c>
      <c r="K24051" s="1">
        <v>2683215</v>
      </c>
      <c r="L24051" s="1">
        <v>2319514</v>
      </c>
      <c r="M24051" s="1">
        <v>1990997</v>
      </c>
      <c r="N24051" s="1">
        <v>3147838</v>
      </c>
      <c r="O24051" s="1">
        <v>2322909</v>
      </c>
      <c r="P24051" s="1">
        <v>1737328</v>
      </c>
      <c r="Q24051" s="1">
        <v>1145371</v>
      </c>
      <c r="R24051" s="1">
        <v>717944</v>
      </c>
      <c r="S24051" s="1">
        <v>324354</v>
      </c>
      <c r="T24051" s="1">
        <v>66804</v>
      </c>
      <c r="U24051" s="1">
        <v>2730</v>
      </c>
      <c r="V24051" s="1">
        <v>1</v>
      </c>
    </row>
    <row r="24052" spans="1:22" x14ac:dyDescent="0.25">
      <c r="A24052" t="s">
        <v>166</v>
      </c>
      <c r="B24052">
        <v>1991</v>
      </c>
      <c r="C24052" s="1">
        <v>20130774</v>
      </c>
      <c r="D24052" s="1">
        <v>704380</v>
      </c>
      <c r="E24052" s="1">
        <v>3225555</v>
      </c>
      <c r="F24052" s="1">
        <v>8364200</v>
      </c>
      <c r="G24052" s="1">
        <v>12168959</v>
      </c>
      <c r="H24052" s="1">
        <v>11046367</v>
      </c>
      <c r="I24052" s="1">
        <v>663349</v>
      </c>
      <c r="J24052" s="1">
        <v>2521175</v>
      </c>
      <c r="K24052" s="1">
        <v>2757165</v>
      </c>
      <c r="L24052" s="1">
        <v>2381480</v>
      </c>
      <c r="M24052" s="1">
        <v>2046265</v>
      </c>
      <c r="N24052" s="1">
        <v>3243858</v>
      </c>
      <c r="O24052" s="1">
        <v>2373693</v>
      </c>
      <c r="P24052" s="1">
        <v>1781441</v>
      </c>
      <c r="Q24052" s="1">
        <v>1180448</v>
      </c>
      <c r="R24052" s="1">
        <v>734608</v>
      </c>
      <c r="S24052" s="1">
        <v>333733</v>
      </c>
      <c r="T24052" s="1">
        <v>69528</v>
      </c>
      <c r="U24052" s="1">
        <v>2998</v>
      </c>
      <c r="V24052" s="1">
        <v>3</v>
      </c>
    </row>
    <row r="24053" spans="1:22" x14ac:dyDescent="0.25">
      <c r="A24053" t="s">
        <v>166</v>
      </c>
      <c r="B24053">
        <v>1992</v>
      </c>
      <c r="C24053" s="1">
        <v>20702138</v>
      </c>
      <c r="D24053" s="1">
        <v>715735</v>
      </c>
      <c r="E24053" s="1">
        <v>3295790</v>
      </c>
      <c r="F24053" s="1">
        <v>8574607</v>
      </c>
      <c r="G24053" s="1">
        <v>12502728</v>
      </c>
      <c r="H24053" s="1">
        <v>11385102</v>
      </c>
      <c r="I24053" s="1">
        <v>677992</v>
      </c>
      <c r="J24053" s="1">
        <v>2580055</v>
      </c>
      <c r="K24053" s="1">
        <v>2831909</v>
      </c>
      <c r="L24053" s="1">
        <v>2446908</v>
      </c>
      <c r="M24053" s="1">
        <v>2109014</v>
      </c>
      <c r="N24053" s="1">
        <v>3357404</v>
      </c>
      <c r="O24053" s="1">
        <v>2438137</v>
      </c>
      <c r="P24053" s="1">
        <v>1829633</v>
      </c>
      <c r="Q24053" s="1">
        <v>1220574</v>
      </c>
      <c r="R24053" s="1">
        <v>752892</v>
      </c>
      <c r="S24053" s="1">
        <v>343852</v>
      </c>
      <c r="T24053" s="1">
        <v>72623</v>
      </c>
      <c r="U24053" s="1">
        <v>3387</v>
      </c>
      <c r="V24053" s="1">
        <v>14</v>
      </c>
    </row>
    <row r="24054" spans="1:22" x14ac:dyDescent="0.25">
      <c r="A24054" t="s">
        <v>166</v>
      </c>
      <c r="B24054">
        <v>1993</v>
      </c>
      <c r="C24054" s="1">
        <v>21267356</v>
      </c>
      <c r="D24054" s="1">
        <v>732779</v>
      </c>
      <c r="E24054" s="1">
        <v>3369973</v>
      </c>
      <c r="F24054" s="1">
        <v>8790316</v>
      </c>
      <c r="G24054" s="1">
        <v>12834154</v>
      </c>
      <c r="H24054" s="1">
        <v>11712434</v>
      </c>
      <c r="I24054" s="1">
        <v>690818</v>
      </c>
      <c r="J24054" s="1">
        <v>2637194</v>
      </c>
      <c r="K24054" s="1">
        <v>2905654</v>
      </c>
      <c r="L24054" s="1">
        <v>2514689</v>
      </c>
      <c r="M24054" s="1">
        <v>2172596</v>
      </c>
      <c r="N24054" s="1">
        <v>3460652</v>
      </c>
      <c r="O24054" s="1">
        <v>2501030</v>
      </c>
      <c r="P24054" s="1">
        <v>1876353</v>
      </c>
      <c r="Q24054" s="1">
        <v>1261483</v>
      </c>
      <c r="R24054" s="1">
        <v>771472</v>
      </c>
      <c r="S24054" s="1">
        <v>354101</v>
      </c>
      <c r="T24054" s="1">
        <v>75709</v>
      </c>
      <c r="U24054" s="1">
        <v>3622</v>
      </c>
      <c r="V24054" s="1">
        <v>22</v>
      </c>
    </row>
    <row r="24055" spans="1:22" x14ac:dyDescent="0.25">
      <c r="A24055" t="s">
        <v>166</v>
      </c>
      <c r="B24055">
        <v>1994</v>
      </c>
      <c r="C24055" s="1">
        <v>21794756</v>
      </c>
      <c r="D24055" s="1">
        <v>746250</v>
      </c>
      <c r="E24055" s="1">
        <v>3443776</v>
      </c>
      <c r="F24055" s="1">
        <v>9004208</v>
      </c>
      <c r="G24055" s="1">
        <v>13149748</v>
      </c>
      <c r="H24055" s="1">
        <v>12004470</v>
      </c>
      <c r="I24055" s="1">
        <v>708726</v>
      </c>
      <c r="J24055" s="1">
        <v>2697526</v>
      </c>
      <c r="K24055" s="1">
        <v>2976108</v>
      </c>
      <c r="L24055" s="1">
        <v>2584324</v>
      </c>
      <c r="M24055" s="1">
        <v>2232441</v>
      </c>
      <c r="N24055" s="1">
        <v>3545264</v>
      </c>
      <c r="O24055" s="1">
        <v>2556392</v>
      </c>
      <c r="P24055" s="1">
        <v>1919614</v>
      </c>
      <c r="Q24055" s="1">
        <v>1300252</v>
      </c>
      <c r="R24055" s="1">
        <v>789888</v>
      </c>
      <c r="S24055" s="1">
        <v>364309</v>
      </c>
      <c r="T24055" s="1">
        <v>78700</v>
      </c>
      <c r="U24055" s="1">
        <v>3674</v>
      </c>
      <c r="V24055" s="1">
        <v>15</v>
      </c>
    </row>
    <row r="24056" spans="1:22" x14ac:dyDescent="0.25">
      <c r="A24056" t="s">
        <v>166</v>
      </c>
      <c r="B24056">
        <v>1995</v>
      </c>
      <c r="C24056" s="1">
        <v>22305572</v>
      </c>
      <c r="D24056" s="1">
        <v>750255</v>
      </c>
      <c r="E24056" s="1">
        <v>3508560</v>
      </c>
      <c r="F24056" s="1">
        <v>9212519</v>
      </c>
      <c r="G24056" s="1">
        <v>13455370</v>
      </c>
      <c r="H24056" s="1">
        <v>12285282</v>
      </c>
      <c r="I24056" s="1">
        <v>723688</v>
      </c>
      <c r="J24056" s="1">
        <v>2758305</v>
      </c>
      <c r="K24056" s="1">
        <v>3046905</v>
      </c>
      <c r="L24056" s="1">
        <v>2657054</v>
      </c>
      <c r="M24056" s="1">
        <v>2288910</v>
      </c>
      <c r="N24056" s="1">
        <v>3625133</v>
      </c>
      <c r="O24056" s="1">
        <v>2610689</v>
      </c>
      <c r="P24056" s="1">
        <v>1962521</v>
      </c>
      <c r="Q24056" s="1">
        <v>1336768</v>
      </c>
      <c r="R24056" s="1">
        <v>808696</v>
      </c>
      <c r="S24056" s="1">
        <v>374784</v>
      </c>
      <c r="T24056" s="1">
        <v>81804</v>
      </c>
      <c r="U24056" s="1">
        <v>3740</v>
      </c>
      <c r="V24056" s="1">
        <v>9</v>
      </c>
    </row>
    <row r="24057" spans="1:22" x14ac:dyDescent="0.25">
      <c r="A24057" t="s">
        <v>166</v>
      </c>
      <c r="B24057">
        <v>1996</v>
      </c>
      <c r="C24057" s="1">
        <v>22783972</v>
      </c>
      <c r="D24057" s="1">
        <v>747511</v>
      </c>
      <c r="E24057" s="1">
        <v>3557452</v>
      </c>
      <c r="F24057" s="1">
        <v>9406918</v>
      </c>
      <c r="G24057" s="1">
        <v>13740813</v>
      </c>
      <c r="H24057" s="1">
        <v>12547525</v>
      </c>
      <c r="I24057" s="1">
        <v>729087</v>
      </c>
      <c r="J24057" s="1">
        <v>2809941</v>
      </c>
      <c r="K24057" s="1">
        <v>3119034</v>
      </c>
      <c r="L24057" s="1">
        <v>2730432</v>
      </c>
      <c r="M24057" s="1">
        <v>2342681</v>
      </c>
      <c r="N24057" s="1">
        <v>3696765</v>
      </c>
      <c r="O24057" s="1">
        <v>2661248</v>
      </c>
      <c r="P24057" s="1">
        <v>2002378</v>
      </c>
      <c r="Q24057" s="1">
        <v>1372199</v>
      </c>
      <c r="R24057" s="1">
        <v>827608</v>
      </c>
      <c r="S24057" s="1">
        <v>385417</v>
      </c>
      <c r="T24057" s="1">
        <v>84964</v>
      </c>
      <c r="U24057" s="1">
        <v>3789</v>
      </c>
      <c r="V24057" s="1">
        <v>6</v>
      </c>
    </row>
    <row r="24058" spans="1:22" x14ac:dyDescent="0.25">
      <c r="A24058" t="s">
        <v>166</v>
      </c>
      <c r="B24058">
        <v>1997</v>
      </c>
      <c r="C24058" s="1">
        <v>23249422</v>
      </c>
      <c r="D24058" s="1">
        <v>737598</v>
      </c>
      <c r="E24058" s="1">
        <v>3586271</v>
      </c>
      <c r="F24058" s="1">
        <v>9579921</v>
      </c>
      <c r="G24058" s="1">
        <v>14011661</v>
      </c>
      <c r="H24058" s="1">
        <v>12817468</v>
      </c>
      <c r="I24058" s="1">
        <v>728145</v>
      </c>
      <c r="J24058" s="1">
        <v>2848673</v>
      </c>
      <c r="K24058" s="1">
        <v>3190062</v>
      </c>
      <c r="L24058" s="1">
        <v>2803588</v>
      </c>
      <c r="M24058" s="1">
        <v>2400387</v>
      </c>
      <c r="N24058" s="1">
        <v>3769530</v>
      </c>
      <c r="O24058" s="1">
        <v>2714444</v>
      </c>
      <c r="P24058" s="1">
        <v>2038271</v>
      </c>
      <c r="Q24058" s="1">
        <v>1411408</v>
      </c>
      <c r="R24058" s="1">
        <v>846900</v>
      </c>
      <c r="S24058" s="1">
        <v>396406</v>
      </c>
      <c r="T24058" s="1">
        <v>88265</v>
      </c>
      <c r="U24058" s="1">
        <v>3886</v>
      </c>
      <c r="V24058" s="1">
        <v>4</v>
      </c>
    </row>
    <row r="24059" spans="1:22" x14ac:dyDescent="0.25">
      <c r="A24059" t="s">
        <v>166</v>
      </c>
      <c r="B24059">
        <v>1998</v>
      </c>
      <c r="C24059" s="1">
        <v>23703330</v>
      </c>
      <c r="D24059" s="1">
        <v>730130</v>
      </c>
      <c r="E24059" s="1">
        <v>3592128</v>
      </c>
      <c r="F24059" s="1">
        <v>9733173</v>
      </c>
      <c r="G24059" s="1">
        <v>14271968</v>
      </c>
      <c r="H24059" s="1">
        <v>13094651</v>
      </c>
      <c r="I24059" s="1">
        <v>720032</v>
      </c>
      <c r="J24059" s="1">
        <v>2861998</v>
      </c>
      <c r="K24059" s="1">
        <v>3265065</v>
      </c>
      <c r="L24059" s="1">
        <v>2875980</v>
      </c>
      <c r="M24059" s="1">
        <v>2462443</v>
      </c>
      <c r="N24059" s="1">
        <v>3842466</v>
      </c>
      <c r="O24059" s="1">
        <v>2770469</v>
      </c>
      <c r="P24059" s="1">
        <v>2068402</v>
      </c>
      <c r="Q24059" s="1">
        <v>1456306</v>
      </c>
      <c r="R24059" s="1">
        <v>866596</v>
      </c>
      <c r="S24059" s="1">
        <v>407768</v>
      </c>
      <c r="T24059" s="1">
        <v>91697</v>
      </c>
      <c r="U24059" s="1">
        <v>4009</v>
      </c>
      <c r="V24059" s="1">
        <v>2</v>
      </c>
    </row>
    <row r="24060" spans="1:22" x14ac:dyDescent="0.25">
      <c r="A24060" t="s">
        <v>166</v>
      </c>
      <c r="B24060">
        <v>1999</v>
      </c>
      <c r="C24060" s="1">
        <v>24143162</v>
      </c>
      <c r="D24060" s="1">
        <v>725353</v>
      </c>
      <c r="E24060" s="1">
        <v>3580054</v>
      </c>
      <c r="F24060" s="1">
        <v>9867695</v>
      </c>
      <c r="G24060" s="1">
        <v>14519478</v>
      </c>
      <c r="H24060" s="1">
        <v>13375709</v>
      </c>
      <c r="I24060" s="1">
        <v>714035</v>
      </c>
      <c r="J24060" s="1">
        <v>2854701</v>
      </c>
      <c r="K24060" s="1">
        <v>3341727</v>
      </c>
      <c r="L24060" s="1">
        <v>2945914</v>
      </c>
      <c r="M24060" s="1">
        <v>2528061</v>
      </c>
      <c r="N24060" s="1">
        <v>3916024</v>
      </c>
      <c r="O24060" s="1">
        <v>2827166</v>
      </c>
      <c r="P24060" s="1">
        <v>2097600</v>
      </c>
      <c r="Q24060" s="1">
        <v>1501523</v>
      </c>
      <c r="R24060" s="1">
        <v>886471</v>
      </c>
      <c r="S24060" s="1">
        <v>419322</v>
      </c>
      <c r="T24060" s="1">
        <v>95150</v>
      </c>
      <c r="U24060" s="1">
        <v>4146</v>
      </c>
      <c r="V24060" s="1">
        <v>3</v>
      </c>
    </row>
    <row r="24061" spans="1:22" x14ac:dyDescent="0.25">
      <c r="A24061" t="s">
        <v>166</v>
      </c>
      <c r="B24061">
        <v>2000</v>
      </c>
      <c r="C24061" s="1">
        <v>24559504</v>
      </c>
      <c r="D24061" s="1">
        <v>720036</v>
      </c>
      <c r="E24061" s="1">
        <v>3558218</v>
      </c>
      <c r="F24061" s="1">
        <v>9983831</v>
      </c>
      <c r="G24061" s="1">
        <v>14748192</v>
      </c>
      <c r="H24061" s="1">
        <v>13651338</v>
      </c>
      <c r="I24061" s="1">
        <v>710529</v>
      </c>
      <c r="J24061" s="1">
        <v>2838182</v>
      </c>
      <c r="K24061" s="1">
        <v>3409573</v>
      </c>
      <c r="L24061" s="1">
        <v>3016040</v>
      </c>
      <c r="M24061" s="1">
        <v>2596303</v>
      </c>
      <c r="N24061" s="1">
        <v>3986491</v>
      </c>
      <c r="O24061" s="1">
        <v>2880289</v>
      </c>
      <c r="P24061" s="1">
        <v>2128078</v>
      </c>
      <c r="Q24061" s="1">
        <v>1540697</v>
      </c>
      <c r="R24061" s="1">
        <v>910155</v>
      </c>
      <c r="S24061" s="1">
        <v>430861</v>
      </c>
      <c r="T24061" s="1">
        <v>98517</v>
      </c>
      <c r="U24061" s="1">
        <v>4278</v>
      </c>
      <c r="V24061" s="1">
        <v>3</v>
      </c>
    </row>
    <row r="24062" spans="1:22" x14ac:dyDescent="0.25">
      <c r="A24062" t="s">
        <v>166</v>
      </c>
      <c r="B24062">
        <v>2001</v>
      </c>
      <c r="C24062" s="1">
        <v>24956070</v>
      </c>
      <c r="D24062" s="1">
        <v>711290</v>
      </c>
      <c r="E24062" s="1">
        <v>3529683</v>
      </c>
      <c r="F24062" s="1">
        <v>10080349</v>
      </c>
      <c r="G24062" s="1">
        <v>14958122</v>
      </c>
      <c r="H24062" s="1">
        <v>13926226</v>
      </c>
      <c r="I24062" s="1">
        <v>706404</v>
      </c>
      <c r="J24062" s="1">
        <v>2818393</v>
      </c>
      <c r="K24062" s="1">
        <v>3462804</v>
      </c>
      <c r="L24062" s="1">
        <v>3087862</v>
      </c>
      <c r="M24062" s="1">
        <v>2665717</v>
      </c>
      <c r="N24062" s="1">
        <v>4056895</v>
      </c>
      <c r="O24062" s="1">
        <v>2930300</v>
      </c>
      <c r="P24062" s="1">
        <v>2158819</v>
      </c>
      <c r="Q24062" s="1">
        <v>1575815</v>
      </c>
      <c r="R24062" s="1">
        <v>939235</v>
      </c>
      <c r="S24062" s="1">
        <v>442604</v>
      </c>
      <c r="T24062" s="1">
        <v>101915</v>
      </c>
      <c r="U24062" s="1">
        <v>4419</v>
      </c>
      <c r="V24062" s="1">
        <v>3</v>
      </c>
    </row>
    <row r="24063" spans="1:22" x14ac:dyDescent="0.25">
      <c r="A24063" t="s">
        <v>166</v>
      </c>
      <c r="B24063">
        <v>2002</v>
      </c>
      <c r="C24063" s="1">
        <v>25332178</v>
      </c>
      <c r="D24063" s="1">
        <v>698505</v>
      </c>
      <c r="E24063" s="1">
        <v>3498567</v>
      </c>
      <c r="F24063" s="1">
        <v>10153346</v>
      </c>
      <c r="G24063" s="1">
        <v>15132852</v>
      </c>
      <c r="H24063" s="1">
        <v>14201720</v>
      </c>
      <c r="I24063" s="1">
        <v>699190</v>
      </c>
      <c r="J24063" s="1">
        <v>2800062</v>
      </c>
      <c r="K24063" s="1">
        <v>3495778</v>
      </c>
      <c r="L24063" s="1">
        <v>3159001</v>
      </c>
      <c r="M24063" s="1">
        <v>2723134</v>
      </c>
      <c r="N24063" s="1">
        <v>4131722</v>
      </c>
      <c r="O24063" s="1">
        <v>2981981</v>
      </c>
      <c r="P24063" s="1">
        <v>2191572</v>
      </c>
      <c r="Q24063" s="1">
        <v>1612407</v>
      </c>
      <c r="R24063" s="1">
        <v>972086</v>
      </c>
      <c r="S24063" s="1">
        <v>455335</v>
      </c>
      <c r="T24063" s="1">
        <v>105826</v>
      </c>
      <c r="U24063" s="1">
        <v>4766</v>
      </c>
      <c r="V24063" s="1">
        <v>4</v>
      </c>
    </row>
    <row r="24064" spans="1:22" x14ac:dyDescent="0.25">
      <c r="A24064" t="s">
        <v>166</v>
      </c>
      <c r="B24064">
        <v>2003</v>
      </c>
      <c r="C24064" s="1">
        <v>25682912</v>
      </c>
      <c r="D24064" s="1">
        <v>690389</v>
      </c>
      <c r="E24064" s="1">
        <v>3466971</v>
      </c>
      <c r="F24064" s="1">
        <v>10205862</v>
      </c>
      <c r="G24064" s="1">
        <v>15271004</v>
      </c>
      <c r="H24064" s="1">
        <v>14469884</v>
      </c>
      <c r="I24064" s="1">
        <v>687813</v>
      </c>
      <c r="J24064" s="1">
        <v>2776582</v>
      </c>
      <c r="K24064" s="1">
        <v>3505168</v>
      </c>
      <c r="L24064" s="1">
        <v>3233723</v>
      </c>
      <c r="M24064" s="1">
        <v>2767437</v>
      </c>
      <c r="N24064" s="1">
        <v>4207922</v>
      </c>
      <c r="O24064" s="1">
        <v>3032653</v>
      </c>
      <c r="P24064" s="1">
        <v>2225534</v>
      </c>
      <c r="Q24064" s="1">
        <v>1651191</v>
      </c>
      <c r="R24064" s="1">
        <v>1007563</v>
      </c>
      <c r="S24064" s="1">
        <v>469194</v>
      </c>
      <c r="T24064" s="1">
        <v>110261</v>
      </c>
      <c r="U24064" s="1">
        <v>5291</v>
      </c>
      <c r="V24064" s="1">
        <v>3</v>
      </c>
    </row>
    <row r="24065" spans="1:22" x14ac:dyDescent="0.25">
      <c r="A24065" t="s">
        <v>166</v>
      </c>
      <c r="B24065">
        <v>2004</v>
      </c>
      <c r="C24065" s="1">
        <v>26003970</v>
      </c>
      <c r="D24065" s="1">
        <v>683277</v>
      </c>
      <c r="E24065" s="1">
        <v>3432071</v>
      </c>
      <c r="F24065" s="1">
        <v>10237992</v>
      </c>
      <c r="G24065" s="1">
        <v>15382469</v>
      </c>
      <c r="H24065" s="1">
        <v>14727928</v>
      </c>
      <c r="I24065" s="1">
        <v>680532</v>
      </c>
      <c r="J24065" s="1">
        <v>2748794</v>
      </c>
      <c r="K24065" s="1">
        <v>3496756</v>
      </c>
      <c r="L24065" s="1">
        <v>3309165</v>
      </c>
      <c r="M24065" s="1">
        <v>2809040</v>
      </c>
      <c r="N24065" s="1">
        <v>4279567</v>
      </c>
      <c r="O24065" s="1">
        <v>3079450</v>
      </c>
      <c r="P24065" s="1">
        <v>2260036</v>
      </c>
      <c r="Q24065" s="1">
        <v>1690363</v>
      </c>
      <c r="R24065" s="1">
        <v>1043063</v>
      </c>
      <c r="S24065" s="1">
        <v>483776</v>
      </c>
      <c r="T24065" s="1">
        <v>114886</v>
      </c>
      <c r="U24065" s="1">
        <v>5791</v>
      </c>
      <c r="V24065" s="1">
        <v>5</v>
      </c>
    </row>
    <row r="24066" spans="1:22" x14ac:dyDescent="0.25">
      <c r="A24066" t="s">
        <v>166</v>
      </c>
      <c r="B24066">
        <v>2005</v>
      </c>
      <c r="C24066" s="1">
        <v>26285112</v>
      </c>
      <c r="D24066" s="1">
        <v>669185</v>
      </c>
      <c r="E24066" s="1">
        <v>3387205</v>
      </c>
      <c r="F24066" s="1">
        <v>10241673</v>
      </c>
      <c r="G24066" s="1">
        <v>15461629</v>
      </c>
      <c r="H24066" s="1">
        <v>14970294</v>
      </c>
      <c r="I24066" s="1">
        <v>674121</v>
      </c>
      <c r="J24066" s="1">
        <v>2718020</v>
      </c>
      <c r="K24066" s="1">
        <v>3478984</v>
      </c>
      <c r="L24066" s="1">
        <v>3375484</v>
      </c>
      <c r="M24066" s="1">
        <v>2851578</v>
      </c>
      <c r="N24066" s="1">
        <v>4340466</v>
      </c>
      <c r="O24066" s="1">
        <v>3123916</v>
      </c>
      <c r="P24066" s="1">
        <v>2295072</v>
      </c>
      <c r="Q24066" s="1">
        <v>1729956</v>
      </c>
      <c r="R24066" s="1">
        <v>1077457</v>
      </c>
      <c r="S24066" s="1">
        <v>499008</v>
      </c>
      <c r="T24066" s="1">
        <v>119706</v>
      </c>
      <c r="U24066" s="1">
        <v>6271</v>
      </c>
      <c r="V24066" s="1">
        <v>8</v>
      </c>
    </row>
    <row r="24067" spans="1:22" x14ac:dyDescent="0.25">
      <c r="A24067" t="s">
        <v>166</v>
      </c>
      <c r="B24067">
        <v>2006</v>
      </c>
      <c r="C24067" s="1">
        <v>26518974</v>
      </c>
      <c r="D24067" s="1">
        <v>650241</v>
      </c>
      <c r="E24067" s="1">
        <v>3330827</v>
      </c>
      <c r="F24067" s="1">
        <v>10212255</v>
      </c>
      <c r="G24067" s="1">
        <v>15503138</v>
      </c>
      <c r="H24067" s="1">
        <v>15193346</v>
      </c>
      <c r="I24067" s="1">
        <v>660709</v>
      </c>
      <c r="J24067" s="1">
        <v>2680586</v>
      </c>
      <c r="K24067" s="1">
        <v>3454554</v>
      </c>
      <c r="L24067" s="1">
        <v>3426874</v>
      </c>
      <c r="M24067" s="1">
        <v>2897371</v>
      </c>
      <c r="N24067" s="1">
        <v>4387881</v>
      </c>
      <c r="O24067" s="1">
        <v>3165162</v>
      </c>
      <c r="P24067" s="1">
        <v>2330146</v>
      </c>
      <c r="Q24067" s="1">
        <v>1768132</v>
      </c>
      <c r="R24067" s="1">
        <v>1112020</v>
      </c>
      <c r="S24067" s="1">
        <v>514632</v>
      </c>
      <c r="T24067" s="1">
        <v>124631</v>
      </c>
      <c r="U24067" s="1">
        <v>6732</v>
      </c>
      <c r="V24067" s="1">
        <v>13</v>
      </c>
    </row>
    <row r="24068" spans="1:22" x14ac:dyDescent="0.25">
      <c r="A24068" t="s">
        <v>166</v>
      </c>
      <c r="B24068">
        <v>2007</v>
      </c>
      <c r="C24068" s="1">
        <v>26713652</v>
      </c>
      <c r="D24068" s="1">
        <v>632892</v>
      </c>
      <c r="E24068" s="1">
        <v>3269003</v>
      </c>
      <c r="F24068" s="1">
        <v>10153332</v>
      </c>
      <c r="G24068" s="1">
        <v>15511156</v>
      </c>
      <c r="H24068" s="1">
        <v>15404454</v>
      </c>
      <c r="I24068" s="1">
        <v>642428</v>
      </c>
      <c r="J24068" s="1">
        <v>2636111</v>
      </c>
      <c r="K24068" s="1">
        <v>3426206</v>
      </c>
      <c r="L24068" s="1">
        <v>3458123</v>
      </c>
      <c r="M24068" s="1">
        <v>2946856</v>
      </c>
      <c r="N24068" s="1">
        <v>4425390</v>
      </c>
      <c r="O24068" s="1">
        <v>3202923</v>
      </c>
      <c r="P24068" s="1">
        <v>2366250</v>
      </c>
      <c r="Q24068" s="1">
        <v>1801568</v>
      </c>
      <c r="R24068" s="1">
        <v>1149981</v>
      </c>
      <c r="S24068" s="1">
        <v>530522</v>
      </c>
      <c r="T24068" s="1">
        <v>129638</v>
      </c>
      <c r="U24068" s="1">
        <v>7174</v>
      </c>
      <c r="V24068" s="1">
        <v>17</v>
      </c>
    </row>
    <row r="24069" spans="1:22" x14ac:dyDescent="0.25">
      <c r="A24069" t="s">
        <v>166</v>
      </c>
      <c r="B24069">
        <v>2008</v>
      </c>
      <c r="C24069" s="1">
        <v>26881542</v>
      </c>
      <c r="D24069" s="1">
        <v>619669</v>
      </c>
      <c r="E24069" s="1">
        <v>3201855</v>
      </c>
      <c r="F24069" s="1">
        <v>10064033</v>
      </c>
      <c r="G24069" s="1">
        <v>15495392</v>
      </c>
      <c r="H24069" s="1">
        <v>15618216</v>
      </c>
      <c r="I24069" s="1">
        <v>625716</v>
      </c>
      <c r="J24069" s="1">
        <v>2582186</v>
      </c>
      <c r="K24069" s="1">
        <v>3396022</v>
      </c>
      <c r="L24069" s="1">
        <v>3466156</v>
      </c>
      <c r="M24069" s="1">
        <v>3005136</v>
      </c>
      <c r="N24069" s="1">
        <v>4459949</v>
      </c>
      <c r="O24069" s="1">
        <v>3237745</v>
      </c>
      <c r="P24069" s="1">
        <v>2404545</v>
      </c>
      <c r="Q24069" s="1">
        <v>1828513</v>
      </c>
      <c r="R24069" s="1">
        <v>1192829</v>
      </c>
      <c r="S24069" s="1">
        <v>546506</v>
      </c>
      <c r="T24069" s="1">
        <v>134664</v>
      </c>
      <c r="U24069" s="1">
        <v>7599</v>
      </c>
      <c r="V24069" s="1">
        <v>23</v>
      </c>
    </row>
    <row r="24070" spans="1:22" x14ac:dyDescent="0.25">
      <c r="A24070" t="s">
        <v>166</v>
      </c>
      <c r="B24070">
        <v>2009</v>
      </c>
      <c r="C24070" s="1">
        <v>27026952</v>
      </c>
      <c r="D24070" s="1">
        <v>608603</v>
      </c>
      <c r="E24070" s="1">
        <v>3130588</v>
      </c>
      <c r="F24070" s="1">
        <v>9949377</v>
      </c>
      <c r="G24070" s="1">
        <v>15459599</v>
      </c>
      <c r="H24070" s="1">
        <v>15835198</v>
      </c>
      <c r="I24070" s="1">
        <v>613034</v>
      </c>
      <c r="J24070" s="1">
        <v>2521985</v>
      </c>
      <c r="K24070" s="1">
        <v>3362328</v>
      </c>
      <c r="L24070" s="1">
        <v>3456461</v>
      </c>
      <c r="M24070" s="1">
        <v>3067601</v>
      </c>
      <c r="N24070" s="1">
        <v>4494652</v>
      </c>
      <c r="O24070" s="1">
        <v>3271370</v>
      </c>
      <c r="P24070" s="1">
        <v>2444157</v>
      </c>
      <c r="Q24070" s="1">
        <v>1853571</v>
      </c>
      <c r="R24070" s="1">
        <v>1236029</v>
      </c>
      <c r="S24070" s="1">
        <v>562489</v>
      </c>
      <c r="T24070" s="1">
        <v>139671</v>
      </c>
      <c r="U24070" s="1">
        <v>8009</v>
      </c>
      <c r="V24070" s="1">
        <v>26</v>
      </c>
    </row>
    <row r="24071" spans="1:22" x14ac:dyDescent="0.25">
      <c r="A24071" t="s">
        <v>166</v>
      </c>
      <c r="B24071">
        <v>2010</v>
      </c>
      <c r="C24071" s="1">
        <v>27161572</v>
      </c>
      <c r="D24071" s="1">
        <v>599860</v>
      </c>
      <c r="E24071" s="1">
        <v>3064594</v>
      </c>
      <c r="F24071" s="1">
        <v>9821170</v>
      </c>
      <c r="G24071" s="1">
        <v>15414129</v>
      </c>
      <c r="H24071" s="1">
        <v>16056221</v>
      </c>
      <c r="I24071" s="1">
        <v>602472</v>
      </c>
      <c r="J24071" s="1">
        <v>2464734</v>
      </c>
      <c r="K24071" s="1">
        <v>3318882</v>
      </c>
      <c r="L24071" s="1">
        <v>3437694</v>
      </c>
      <c r="M24071" s="1">
        <v>3126163</v>
      </c>
      <c r="N24071" s="1">
        <v>4537383</v>
      </c>
      <c r="O24071" s="1">
        <v>3304011</v>
      </c>
      <c r="P24071" s="1">
        <v>2483818</v>
      </c>
      <c r="Q24071" s="1">
        <v>1879693</v>
      </c>
      <c r="R24071" s="1">
        <v>1274859</v>
      </c>
      <c r="S24071" s="1">
        <v>581390</v>
      </c>
      <c r="T24071" s="1">
        <v>144649</v>
      </c>
      <c r="U24071" s="1">
        <v>8404</v>
      </c>
      <c r="V24071" s="1">
        <v>31</v>
      </c>
    </row>
    <row r="24072" spans="1:22" x14ac:dyDescent="0.25">
      <c r="A24072" t="s">
        <v>166</v>
      </c>
      <c r="B24072">
        <v>2011</v>
      </c>
      <c r="C24072" s="1">
        <v>27266398</v>
      </c>
      <c r="D24072" s="1">
        <v>595088</v>
      </c>
      <c r="E24072" s="1">
        <v>3012176</v>
      </c>
      <c r="F24072" s="1">
        <v>9688353</v>
      </c>
      <c r="G24072" s="1">
        <v>15351895</v>
      </c>
      <c r="H24072" s="1">
        <v>16251873</v>
      </c>
      <c r="I24072" s="1">
        <v>594064</v>
      </c>
      <c r="J24072" s="1">
        <v>2417088</v>
      </c>
      <c r="K24072" s="1">
        <v>3263804</v>
      </c>
      <c r="L24072" s="1">
        <v>3412373</v>
      </c>
      <c r="M24072" s="1">
        <v>3167550</v>
      </c>
      <c r="N24072" s="1">
        <v>4579189</v>
      </c>
      <c r="O24072" s="1">
        <v>3331261</v>
      </c>
      <c r="P24072" s="1">
        <v>2520688</v>
      </c>
      <c r="Q24072" s="1">
        <v>1905540</v>
      </c>
      <c r="R24072" s="1">
        <v>1311005</v>
      </c>
      <c r="S24072" s="1">
        <v>604316</v>
      </c>
      <c r="T24072" s="1">
        <v>149670</v>
      </c>
      <c r="U24072" s="1">
        <v>8791</v>
      </c>
      <c r="V24072" s="1">
        <v>36</v>
      </c>
    </row>
    <row r="24073" spans="1:22" x14ac:dyDescent="0.25">
      <c r="A24073" t="s">
        <v>166</v>
      </c>
      <c r="B24073">
        <v>2012</v>
      </c>
      <c r="C24073" s="1">
        <v>27330696</v>
      </c>
      <c r="D24073" s="1">
        <v>594513</v>
      </c>
      <c r="E24073" s="1">
        <v>2975646</v>
      </c>
      <c r="F24073" s="1">
        <v>9561349</v>
      </c>
      <c r="G24073" s="1">
        <v>15268524</v>
      </c>
      <c r="H24073" s="1">
        <v>16397960</v>
      </c>
      <c r="I24073" s="1">
        <v>589481</v>
      </c>
      <c r="J24073" s="1">
        <v>2381133</v>
      </c>
      <c r="K24073" s="1">
        <v>3202801</v>
      </c>
      <c r="L24073" s="1">
        <v>3382902</v>
      </c>
      <c r="M24073" s="1">
        <v>3182249</v>
      </c>
      <c r="N24073" s="1">
        <v>4610787</v>
      </c>
      <c r="O24073" s="1">
        <v>3353489</v>
      </c>
      <c r="P24073" s="1">
        <v>2552241</v>
      </c>
      <c r="Q24073" s="1">
        <v>1931301</v>
      </c>
      <c r="R24073" s="1">
        <v>1346337</v>
      </c>
      <c r="S24073" s="1">
        <v>628911</v>
      </c>
      <c r="T24073" s="1">
        <v>154808</v>
      </c>
      <c r="U24073" s="1">
        <v>9185</v>
      </c>
      <c r="V24073" s="1">
        <v>39</v>
      </c>
    </row>
    <row r="24074" spans="1:22" x14ac:dyDescent="0.25">
      <c r="A24074" t="s">
        <v>166</v>
      </c>
      <c r="B24074">
        <v>2013</v>
      </c>
      <c r="C24074" s="1">
        <v>27381558</v>
      </c>
      <c r="D24074" s="1">
        <v>594872</v>
      </c>
      <c r="E24074" s="1">
        <v>2952357</v>
      </c>
      <c r="F24074" s="1">
        <v>9440340</v>
      </c>
      <c r="G24074" s="1">
        <v>15177349</v>
      </c>
      <c r="H24074" s="1">
        <v>16519935</v>
      </c>
      <c r="I24074" s="1">
        <v>589148</v>
      </c>
      <c r="J24074" s="1">
        <v>2357485</v>
      </c>
      <c r="K24074" s="1">
        <v>3136374</v>
      </c>
      <c r="L24074" s="1">
        <v>3351609</v>
      </c>
      <c r="M24074" s="1">
        <v>3174916</v>
      </c>
      <c r="N24074" s="1">
        <v>4648010</v>
      </c>
      <c r="O24074" s="1">
        <v>3376982</v>
      </c>
      <c r="P24074" s="1">
        <v>2579010</v>
      </c>
      <c r="Q24074" s="1">
        <v>1957061</v>
      </c>
      <c r="R24074" s="1">
        <v>1381264</v>
      </c>
      <c r="S24074" s="1">
        <v>654213</v>
      </c>
      <c r="T24074" s="1">
        <v>160125</v>
      </c>
      <c r="U24074" s="1">
        <v>9596</v>
      </c>
      <c r="V24074" s="1">
        <v>41</v>
      </c>
    </row>
    <row r="24075" spans="1:22" x14ac:dyDescent="0.25">
      <c r="A24075" t="s">
        <v>166</v>
      </c>
      <c r="B24075">
        <v>2014</v>
      </c>
      <c r="C24075" s="1">
        <v>27462110</v>
      </c>
      <c r="D24075" s="1">
        <v>595295</v>
      </c>
      <c r="E24075" s="1">
        <v>2940961</v>
      </c>
      <c r="F24075" s="1">
        <v>9325053</v>
      </c>
      <c r="G24075" s="1">
        <v>15100121</v>
      </c>
      <c r="H24075" s="1">
        <v>16665347</v>
      </c>
      <c r="I24075" s="1">
        <v>589912</v>
      </c>
      <c r="J24075" s="1">
        <v>2345666</v>
      </c>
      <c r="K24075" s="1">
        <v>3066567</v>
      </c>
      <c r="L24075" s="1">
        <v>3317525</v>
      </c>
      <c r="M24075" s="1">
        <v>3162387</v>
      </c>
      <c r="N24075" s="1">
        <v>4705919</v>
      </c>
      <c r="O24075" s="1">
        <v>3406720</v>
      </c>
      <c r="P24075" s="1">
        <v>2607058</v>
      </c>
      <c r="Q24075" s="1">
        <v>1983964</v>
      </c>
      <c r="R24075" s="1">
        <v>1416134</v>
      </c>
      <c r="S24075" s="1">
        <v>679137</v>
      </c>
      <c r="T24075" s="1">
        <v>165670</v>
      </c>
      <c r="U24075" s="1">
        <v>10023</v>
      </c>
      <c r="V24075" s="1">
        <v>45</v>
      </c>
    </row>
    <row r="24076" spans="1:22" x14ac:dyDescent="0.25">
      <c r="A24076" t="s">
        <v>166</v>
      </c>
      <c r="B24076">
        <v>2015</v>
      </c>
      <c r="C24076" s="1">
        <v>27610328</v>
      </c>
      <c r="D24076" s="1">
        <v>595241</v>
      </c>
      <c r="E24076" s="1">
        <v>2939094</v>
      </c>
      <c r="F24076" s="1">
        <v>9216522</v>
      </c>
      <c r="G24076" s="1">
        <v>15055930</v>
      </c>
      <c r="H24076" s="1">
        <v>16873900</v>
      </c>
      <c r="I24076" s="1">
        <v>590853</v>
      </c>
      <c r="J24076" s="1">
        <v>2343853</v>
      </c>
      <c r="K24076" s="1">
        <v>3002882</v>
      </c>
      <c r="L24076" s="1">
        <v>3274546</v>
      </c>
      <c r="M24076" s="1">
        <v>3162327</v>
      </c>
      <c r="N24076" s="1">
        <v>4796821</v>
      </c>
      <c r="O24076" s="1">
        <v>3445924</v>
      </c>
      <c r="P24076" s="1">
        <v>2642233</v>
      </c>
      <c r="Q24076" s="1">
        <v>2012242</v>
      </c>
      <c r="R24076" s="1">
        <v>1450165</v>
      </c>
      <c r="S24076" s="1">
        <v>702325</v>
      </c>
      <c r="T24076" s="1">
        <v>171260</v>
      </c>
      <c r="U24076" s="1">
        <v>10461</v>
      </c>
      <c r="V24076" s="1">
        <v>48</v>
      </c>
    </row>
    <row r="24077" spans="1:22" x14ac:dyDescent="0.25">
      <c r="A24077" t="s">
        <v>166</v>
      </c>
      <c r="B24077">
        <v>2016</v>
      </c>
      <c r="C24077" s="1">
        <v>27861186</v>
      </c>
      <c r="D24077" s="1">
        <v>593386</v>
      </c>
      <c r="E24077" s="1">
        <v>2941779</v>
      </c>
      <c r="F24077" s="1">
        <v>9119303</v>
      </c>
      <c r="G24077" s="1">
        <v>15058251</v>
      </c>
      <c r="H24077" s="1">
        <v>17172368</v>
      </c>
      <c r="I24077" s="1">
        <v>591539</v>
      </c>
      <c r="J24077" s="1">
        <v>2348393</v>
      </c>
      <c r="K24077" s="1">
        <v>2955190</v>
      </c>
      <c r="L24077" s="1">
        <v>3222334</v>
      </c>
      <c r="M24077" s="1">
        <v>3181898</v>
      </c>
      <c r="N24077" s="1">
        <v>4931845</v>
      </c>
      <c r="O24077" s="1">
        <v>3500250</v>
      </c>
      <c r="P24077" s="1">
        <v>2688126</v>
      </c>
      <c r="Q24077" s="1">
        <v>2043206</v>
      </c>
      <c r="R24077" s="1">
        <v>1482958</v>
      </c>
      <c r="S24077" s="1">
        <v>725581</v>
      </c>
      <c r="T24077" s="1">
        <v>177054</v>
      </c>
      <c r="U24077" s="1">
        <v>10914</v>
      </c>
      <c r="V24077" s="1">
        <v>51</v>
      </c>
    </row>
    <row r="24078" spans="1:22" x14ac:dyDescent="0.25">
      <c r="A24078" t="s">
        <v>166</v>
      </c>
      <c r="B24078">
        <v>2017</v>
      </c>
      <c r="C24078" s="1">
        <v>28183424</v>
      </c>
      <c r="D24078" s="1">
        <v>590563</v>
      </c>
      <c r="E24078" s="1">
        <v>2943058</v>
      </c>
      <c r="F24078" s="1">
        <v>9035713</v>
      </c>
      <c r="G24078" s="1">
        <v>15084438</v>
      </c>
      <c r="H24078" s="1">
        <v>17527078</v>
      </c>
      <c r="I24078" s="1">
        <v>590341</v>
      </c>
      <c r="J24078" s="1">
        <v>2352495</v>
      </c>
      <c r="K24078" s="1">
        <v>2925871</v>
      </c>
      <c r="L24078" s="1">
        <v>3166784</v>
      </c>
      <c r="M24078" s="1">
        <v>3208482</v>
      </c>
      <c r="N24078" s="1">
        <v>5093493</v>
      </c>
      <c r="O24078" s="1">
        <v>3567106</v>
      </c>
      <c r="P24078" s="1">
        <v>2741681</v>
      </c>
      <c r="Q24078" s="1">
        <v>2078188</v>
      </c>
      <c r="R24078" s="1">
        <v>1512517</v>
      </c>
      <c r="S24078" s="1">
        <v>751708</v>
      </c>
      <c r="T24078" s="1">
        <v>183098</v>
      </c>
      <c r="U24078" s="1">
        <v>11384</v>
      </c>
      <c r="V24078" s="1">
        <v>55</v>
      </c>
    </row>
    <row r="24079" spans="1:22" x14ac:dyDescent="0.25">
      <c r="A24079" t="s">
        <v>166</v>
      </c>
      <c r="B24079">
        <v>2018</v>
      </c>
      <c r="C24079" s="1">
        <v>28506718</v>
      </c>
      <c r="D24079" s="1">
        <v>587615</v>
      </c>
      <c r="E24079" s="1">
        <v>2939901</v>
      </c>
      <c r="F24079" s="1">
        <v>8956300</v>
      </c>
      <c r="G24079" s="1">
        <v>15086904</v>
      </c>
      <c r="H24079" s="1">
        <v>17879136</v>
      </c>
      <c r="I24079" s="1">
        <v>587775</v>
      </c>
      <c r="J24079" s="1">
        <v>2352286</v>
      </c>
      <c r="K24079" s="1">
        <v>2910066</v>
      </c>
      <c r="L24079" s="1">
        <v>3106333</v>
      </c>
      <c r="M24079" s="1">
        <v>3221738</v>
      </c>
      <c r="N24079" s="1">
        <v>5256927</v>
      </c>
      <c r="O24079" s="1">
        <v>3639594</v>
      </c>
      <c r="P24079" s="1">
        <v>2796236</v>
      </c>
      <c r="Q24079" s="1">
        <v>2116976</v>
      </c>
      <c r="R24079" s="1">
        <v>1536781</v>
      </c>
      <c r="S24079" s="1">
        <v>781130</v>
      </c>
      <c r="T24079" s="1">
        <v>189125</v>
      </c>
      <c r="U24079" s="1">
        <v>11852</v>
      </c>
      <c r="V24079" s="1">
        <v>59</v>
      </c>
    </row>
    <row r="24080" spans="1:22" x14ac:dyDescent="0.25">
      <c r="A24080" t="s">
        <v>166</v>
      </c>
      <c r="B24080">
        <v>2019</v>
      </c>
      <c r="C24080" s="1">
        <v>28832500</v>
      </c>
      <c r="D24080" s="1">
        <v>587721</v>
      </c>
      <c r="E24080" s="1">
        <v>2935201</v>
      </c>
      <c r="F24080" s="1">
        <v>8883015</v>
      </c>
      <c r="G24080" s="1">
        <v>15067723</v>
      </c>
      <c r="H24080" s="1">
        <v>18227534</v>
      </c>
      <c r="I24080" s="1">
        <v>585020</v>
      </c>
      <c r="J24080" s="1">
        <v>2347480</v>
      </c>
      <c r="K24080" s="1">
        <v>2905659</v>
      </c>
      <c r="L24080" s="1">
        <v>3042155</v>
      </c>
      <c r="M24080" s="1">
        <v>3218330</v>
      </c>
      <c r="N24080" s="1">
        <v>5420155</v>
      </c>
      <c r="O24080" s="1">
        <v>3720067</v>
      </c>
      <c r="P24080" s="1">
        <v>2853055</v>
      </c>
      <c r="Q24080" s="1">
        <v>2159331</v>
      </c>
      <c r="R24080" s="1">
        <v>1559914</v>
      </c>
      <c r="S24080" s="1">
        <v>810885</v>
      </c>
      <c r="T24080" s="1">
        <v>195294</v>
      </c>
      <c r="U24080" s="1">
        <v>12393</v>
      </c>
      <c r="V24080" s="1">
        <v>61</v>
      </c>
    </row>
    <row r="24081" spans="1:22" x14ac:dyDescent="0.25">
      <c r="A24081" t="s">
        <v>166</v>
      </c>
      <c r="B24081">
        <v>2020</v>
      </c>
      <c r="C24081" s="1">
        <v>29348626</v>
      </c>
      <c r="D24081" s="1">
        <v>591159</v>
      </c>
      <c r="E24081" s="1">
        <v>2938030</v>
      </c>
      <c r="F24081" s="1">
        <v>8838598</v>
      </c>
      <c r="G24081" s="1">
        <v>15116068</v>
      </c>
      <c r="H24081" s="1">
        <v>18737430</v>
      </c>
      <c r="I24081" s="1">
        <v>586841</v>
      </c>
      <c r="J24081" s="1">
        <v>2346871</v>
      </c>
      <c r="K24081" s="1">
        <v>2913298</v>
      </c>
      <c r="L24081" s="1">
        <v>2987270</v>
      </c>
      <c r="M24081" s="1">
        <v>3220231</v>
      </c>
      <c r="N24081" s="1">
        <v>5652700</v>
      </c>
      <c r="O24081" s="1">
        <v>3856461</v>
      </c>
      <c r="P24081" s="1">
        <v>2930143</v>
      </c>
      <c r="Q24081" s="1">
        <v>2210267</v>
      </c>
      <c r="R24081" s="1">
        <v>1585459</v>
      </c>
      <c r="S24081" s="1">
        <v>838096</v>
      </c>
      <c r="T24081" s="1">
        <v>203118</v>
      </c>
      <c r="U24081" s="1">
        <v>13446</v>
      </c>
      <c r="V24081" s="1">
        <v>107</v>
      </c>
    </row>
    <row r="24082" spans="1:22" x14ac:dyDescent="0.25">
      <c r="A24082" t="s">
        <v>166</v>
      </c>
      <c r="B24082">
        <v>2021</v>
      </c>
      <c r="C24082" s="1">
        <v>30034988</v>
      </c>
      <c r="D24082" s="1">
        <v>596958</v>
      </c>
      <c r="E24082" s="1">
        <v>2951729</v>
      </c>
      <c r="F24082" s="1">
        <v>8827834</v>
      </c>
      <c r="G24082" s="1">
        <v>15225890</v>
      </c>
      <c r="H24082" s="1">
        <v>19390422</v>
      </c>
      <c r="I24082" s="1">
        <v>591916</v>
      </c>
      <c r="J24082" s="1">
        <v>2354771</v>
      </c>
      <c r="K24082" s="1">
        <v>2926922</v>
      </c>
      <c r="L24082" s="1">
        <v>2949183</v>
      </c>
      <c r="M24082" s="1">
        <v>3222071</v>
      </c>
      <c r="N24082" s="1">
        <v>5941431</v>
      </c>
      <c r="O24082" s="1">
        <v>4050324</v>
      </c>
      <c r="P24082" s="1">
        <v>3027088</v>
      </c>
      <c r="Q24082" s="1">
        <v>2268381</v>
      </c>
      <c r="R24082" s="1">
        <v>1610348</v>
      </c>
      <c r="S24082" s="1">
        <v>861307</v>
      </c>
      <c r="T24082" s="1">
        <v>211397</v>
      </c>
      <c r="U24082" s="1">
        <v>14608</v>
      </c>
      <c r="V24082" s="1">
        <v>200</v>
      </c>
    </row>
    <row r="24083" spans="1:22" x14ac:dyDescent="0.25">
      <c r="A24083" t="s">
        <v>166</v>
      </c>
      <c r="B24083">
        <v>2022</v>
      </c>
      <c r="C24083" s="1">
        <v>30547586</v>
      </c>
      <c r="D24083" s="1">
        <v>602714</v>
      </c>
      <c r="E24083" s="1">
        <v>2966271</v>
      </c>
      <c r="F24083" s="1">
        <v>8823442</v>
      </c>
      <c r="G24083" s="1">
        <v>15250935</v>
      </c>
      <c r="H24083" s="1">
        <v>19864640</v>
      </c>
      <c r="I24083" s="1">
        <v>596207</v>
      </c>
      <c r="J24083" s="1">
        <v>2363557</v>
      </c>
      <c r="K24083" s="1">
        <v>2934741</v>
      </c>
      <c r="L24083" s="1">
        <v>2922430</v>
      </c>
      <c r="M24083" s="1">
        <v>3184221</v>
      </c>
      <c r="N24083" s="1">
        <v>6133491</v>
      </c>
      <c r="O24083" s="1">
        <v>4217848</v>
      </c>
      <c r="P24083" s="1">
        <v>3112032</v>
      </c>
      <c r="Q24083" s="1">
        <v>2321282</v>
      </c>
      <c r="R24083" s="1">
        <v>1634897</v>
      </c>
      <c r="S24083" s="1">
        <v>884667</v>
      </c>
      <c r="T24083" s="1">
        <v>220394</v>
      </c>
      <c r="U24083" s="1">
        <v>15065</v>
      </c>
      <c r="V24083" s="1">
        <v>247</v>
      </c>
    </row>
    <row r="24084" spans="1:22" x14ac:dyDescent="0.25">
      <c r="A24084" t="s">
        <v>166</v>
      </c>
      <c r="B24084">
        <v>2023</v>
      </c>
      <c r="C24084" s="1">
        <v>30896592</v>
      </c>
      <c r="D24084" s="1">
        <v>603433</v>
      </c>
      <c r="E24084" s="1">
        <v>2977747</v>
      </c>
      <c r="F24084" s="1">
        <v>8819001</v>
      </c>
      <c r="G24084" s="1">
        <v>15192438</v>
      </c>
      <c r="H24084" s="1">
        <v>20170838</v>
      </c>
      <c r="I24084" s="1">
        <v>600508</v>
      </c>
      <c r="J24084" s="1">
        <v>2374314</v>
      </c>
      <c r="K24084" s="1">
        <v>2935298</v>
      </c>
      <c r="L24084" s="1">
        <v>2905956</v>
      </c>
      <c r="M24084" s="1">
        <v>3115797</v>
      </c>
      <c r="N24084" s="1">
        <v>6223583</v>
      </c>
      <c r="O24084" s="1">
        <v>4364356</v>
      </c>
      <c r="P24084" s="1">
        <v>3186911</v>
      </c>
      <c r="Q24084" s="1">
        <v>2368344</v>
      </c>
      <c r="R24084" s="1">
        <v>1660957</v>
      </c>
      <c r="S24084" s="1">
        <v>910951</v>
      </c>
      <c r="T24084" s="1">
        <v>231199</v>
      </c>
      <c r="U24084" s="1">
        <v>15263</v>
      </c>
      <c r="V24084" s="1">
        <v>230</v>
      </c>
    </row>
    <row r="24085" spans="1:22" x14ac:dyDescent="0.25">
      <c r="A24085" t="s">
        <v>166</v>
      </c>
      <c r="B24085">
        <v>2024</v>
      </c>
      <c r="C24085" s="1">
        <v>31240320</v>
      </c>
      <c r="D24085" s="1">
        <v>599982</v>
      </c>
      <c r="E24085" s="1">
        <v>2984980</v>
      </c>
      <c r="F24085" s="1">
        <v>8821745</v>
      </c>
      <c r="G24085" s="1">
        <v>15117813</v>
      </c>
      <c r="H24085" s="1">
        <v>20465068</v>
      </c>
      <c r="I24085" s="1">
        <v>601357</v>
      </c>
      <c r="J24085" s="1">
        <v>2384998</v>
      </c>
      <c r="K24085" s="1">
        <v>2934316</v>
      </c>
      <c r="L24085" s="1">
        <v>2902449</v>
      </c>
      <c r="M24085" s="1">
        <v>3043017</v>
      </c>
      <c r="N24085" s="1">
        <v>6282003</v>
      </c>
      <c r="O24085" s="1">
        <v>4527233</v>
      </c>
      <c r="P24085" s="1">
        <v>3265871</v>
      </c>
      <c r="Q24085" s="1">
        <v>2417131</v>
      </c>
      <c r="R24085" s="1">
        <v>1688342</v>
      </c>
      <c r="S24085" s="1">
        <v>937273</v>
      </c>
      <c r="T24085" s="1">
        <v>241854</v>
      </c>
      <c r="U24085" s="1">
        <v>15652</v>
      </c>
      <c r="V24085" s="1">
        <v>198</v>
      </c>
    </row>
    <row r="24086" spans="1:22" x14ac:dyDescent="0.25">
      <c r="A24086" t="s">
        <v>166</v>
      </c>
      <c r="B24086">
        <v>2025</v>
      </c>
      <c r="C24086" s="1">
        <v>31577368</v>
      </c>
      <c r="D24086" s="1">
        <v>595210</v>
      </c>
      <c r="E24086" s="1">
        <v>2985109</v>
      </c>
      <c r="F24086" s="1">
        <v>8827433</v>
      </c>
      <c r="G24086" s="1">
        <v>15028455</v>
      </c>
      <c r="H24086" s="1">
        <v>20749264</v>
      </c>
      <c r="I24086" s="1">
        <v>598033</v>
      </c>
      <c r="J24086" s="1">
        <v>2389899</v>
      </c>
      <c r="K24086" s="1">
        <v>2933989</v>
      </c>
      <c r="L24086" s="1">
        <v>2908335</v>
      </c>
      <c r="M24086" s="1">
        <v>2975681</v>
      </c>
      <c r="N24086" s="1">
        <v>6309590</v>
      </c>
      <c r="O24086" s="1">
        <v>4700614</v>
      </c>
      <c r="P24086" s="1">
        <v>3344845</v>
      </c>
      <c r="Q24086" s="1">
        <v>2469727</v>
      </c>
      <c r="R24086" s="1">
        <v>1717649</v>
      </c>
      <c r="S24086" s="1">
        <v>963465</v>
      </c>
      <c r="T24086" s="1">
        <v>252003</v>
      </c>
      <c r="U24086" s="1">
        <v>16192</v>
      </c>
      <c r="V24086" s="1">
        <v>170</v>
      </c>
    </row>
    <row r="24087" spans="1:22" x14ac:dyDescent="0.25">
      <c r="A24087" t="s">
        <v>166</v>
      </c>
      <c r="B24087">
        <v>2026</v>
      </c>
      <c r="C24087" s="1">
        <v>31907072</v>
      </c>
      <c r="D24087" s="1">
        <v>589927</v>
      </c>
      <c r="E24087" s="1">
        <v>2977174</v>
      </c>
      <c r="F24087" s="1">
        <v>8831140</v>
      </c>
      <c r="G24087" s="1">
        <v>14931388</v>
      </c>
      <c r="H24087" s="1">
        <v>21026748</v>
      </c>
      <c r="I24087" s="1">
        <v>593376</v>
      </c>
      <c r="J24087" s="1">
        <v>2387247</v>
      </c>
      <c r="K24087" s="1">
        <v>2937012</v>
      </c>
      <c r="L24087" s="1">
        <v>2916954</v>
      </c>
      <c r="M24087" s="1">
        <v>2924259</v>
      </c>
      <c r="N24087" s="1">
        <v>6305814</v>
      </c>
      <c r="O24087" s="1">
        <v>4880391</v>
      </c>
      <c r="P24087" s="1">
        <v>3422741</v>
      </c>
      <c r="Q24087" s="1">
        <v>2525711</v>
      </c>
      <c r="R24087" s="1">
        <v>1749011</v>
      </c>
      <c r="S24087" s="1">
        <v>988806</v>
      </c>
      <c r="T24087" s="1">
        <v>262195</v>
      </c>
      <c r="U24087" s="1">
        <v>16854</v>
      </c>
      <c r="V24087" s="1">
        <v>149</v>
      </c>
    </row>
    <row r="24088" spans="1:22" x14ac:dyDescent="0.25">
      <c r="A24088" t="s">
        <v>166</v>
      </c>
      <c r="B24088">
        <v>2027</v>
      </c>
      <c r="C24088" s="1">
        <v>32228530</v>
      </c>
      <c r="D24088" s="1">
        <v>583828</v>
      </c>
      <c r="E24088" s="1">
        <v>2958960</v>
      </c>
      <c r="F24088" s="1">
        <v>8827546</v>
      </c>
      <c r="G24088" s="1">
        <v>14835423</v>
      </c>
      <c r="H24088" s="1">
        <v>21302272</v>
      </c>
      <c r="I24088" s="1">
        <v>588202</v>
      </c>
      <c r="J24088" s="1">
        <v>2375132</v>
      </c>
      <c r="K24088" s="1">
        <v>2946201</v>
      </c>
      <c r="L24088" s="1">
        <v>2922385</v>
      </c>
      <c r="M24088" s="1">
        <v>2892436</v>
      </c>
      <c r="N24088" s="1">
        <v>6277084</v>
      </c>
      <c r="O24088" s="1">
        <v>5059478</v>
      </c>
      <c r="P24088" s="1">
        <v>3501465</v>
      </c>
      <c r="Q24088" s="1">
        <v>2583898</v>
      </c>
      <c r="R24088" s="1">
        <v>1783189</v>
      </c>
      <c r="S24088" s="1">
        <v>1012064</v>
      </c>
      <c r="T24088" s="1">
        <v>273619</v>
      </c>
      <c r="U24088" s="1">
        <v>17614</v>
      </c>
      <c r="V24088" s="1">
        <v>137</v>
      </c>
    </row>
    <row r="24089" spans="1:22" x14ac:dyDescent="0.25">
      <c r="A24089" t="s">
        <v>166</v>
      </c>
      <c r="B24089">
        <v>2028</v>
      </c>
      <c r="C24089" s="1">
        <v>32540486</v>
      </c>
      <c r="D24089" s="1">
        <v>576270</v>
      </c>
      <c r="E24089" s="1">
        <v>2932420</v>
      </c>
      <c r="F24089" s="1">
        <v>8814011</v>
      </c>
      <c r="G24089" s="1">
        <v>14738419</v>
      </c>
      <c r="H24089" s="1">
        <v>21577252</v>
      </c>
      <c r="I24089" s="1">
        <v>582192</v>
      </c>
      <c r="J24089" s="1">
        <v>2356150</v>
      </c>
      <c r="K24089" s="1">
        <v>2958308</v>
      </c>
      <c r="L24089" s="1">
        <v>2923283</v>
      </c>
      <c r="M24089" s="1">
        <v>2876408</v>
      </c>
      <c r="N24089" s="1">
        <v>6224629</v>
      </c>
      <c r="O24089" s="1">
        <v>5237286</v>
      </c>
      <c r="P24089" s="1">
        <v>3585138</v>
      </c>
      <c r="Q24089" s="1">
        <v>2643495</v>
      </c>
      <c r="R24089" s="1">
        <v>1821115</v>
      </c>
      <c r="S24089" s="1">
        <v>1032916</v>
      </c>
      <c r="T24089" s="1">
        <v>286896</v>
      </c>
      <c r="U24089" s="1">
        <v>18459</v>
      </c>
      <c r="V24089" s="1">
        <v>132</v>
      </c>
    </row>
    <row r="24090" spans="1:22" x14ac:dyDescent="0.25">
      <c r="A24090" t="s">
        <v>166</v>
      </c>
      <c r="B24090">
        <v>2029</v>
      </c>
      <c r="C24090" s="1">
        <v>32842040</v>
      </c>
      <c r="D24090" s="1">
        <v>567681</v>
      </c>
      <c r="E24090" s="1">
        <v>2900671</v>
      </c>
      <c r="F24090" s="1">
        <v>8789420</v>
      </c>
      <c r="G24090" s="1">
        <v>14638827</v>
      </c>
      <c r="H24090" s="1">
        <v>21851244</v>
      </c>
      <c r="I24090" s="1">
        <v>574707</v>
      </c>
      <c r="J24090" s="1">
        <v>2332990</v>
      </c>
      <c r="K24090" s="1">
        <v>2966138</v>
      </c>
      <c r="L24090" s="1">
        <v>2922611</v>
      </c>
      <c r="M24090" s="1">
        <v>2873260</v>
      </c>
      <c r="N24090" s="1">
        <v>6148867</v>
      </c>
      <c r="O24090" s="1">
        <v>5412788</v>
      </c>
      <c r="P24090" s="1">
        <v>3676465</v>
      </c>
      <c r="Q24090" s="1">
        <v>2705671</v>
      </c>
      <c r="R24090" s="1">
        <v>1862376</v>
      </c>
      <c r="S24090" s="1">
        <v>1053400</v>
      </c>
      <c r="T24090" s="1">
        <v>300292</v>
      </c>
      <c r="U24090" s="1">
        <v>19368</v>
      </c>
      <c r="V24090" s="1">
        <v>132</v>
      </c>
    </row>
    <row r="24091" spans="1:22" x14ac:dyDescent="0.25">
      <c r="A24091" t="s">
        <v>166</v>
      </c>
      <c r="B24091">
        <v>2030</v>
      </c>
      <c r="C24091" s="1">
        <v>33133394</v>
      </c>
      <c r="D24091" s="1">
        <v>559471</v>
      </c>
      <c r="E24091" s="1">
        <v>2865416</v>
      </c>
      <c r="F24091" s="1">
        <v>8754808</v>
      </c>
      <c r="G24091" s="1">
        <v>14543893</v>
      </c>
      <c r="H24091" s="1">
        <v>22123420</v>
      </c>
      <c r="I24091" s="1">
        <v>566186</v>
      </c>
      <c r="J24091" s="1">
        <v>2305945</v>
      </c>
      <c r="K24091" s="1">
        <v>2966830</v>
      </c>
      <c r="L24091" s="1">
        <v>2922562</v>
      </c>
      <c r="M24091" s="1">
        <v>2879439</v>
      </c>
      <c r="N24091" s="1">
        <v>6055416</v>
      </c>
      <c r="O24091" s="1">
        <v>5580619</v>
      </c>
      <c r="P24091" s="1">
        <v>3779854</v>
      </c>
      <c r="Q24091" s="1">
        <v>2769003</v>
      </c>
      <c r="R24091" s="1">
        <v>1905682</v>
      </c>
      <c r="S24091" s="1">
        <v>1074911</v>
      </c>
      <c r="T24091" s="1">
        <v>312966</v>
      </c>
      <c r="U24091" s="1">
        <v>20561</v>
      </c>
      <c r="V24091" s="1">
        <v>136</v>
      </c>
    </row>
    <row r="24092" spans="1:22" x14ac:dyDescent="0.25">
      <c r="A24092" t="s">
        <v>166</v>
      </c>
      <c r="B24092">
        <v>2031</v>
      </c>
      <c r="C24092" s="1">
        <v>33414588</v>
      </c>
      <c r="D24092" s="1">
        <v>551409</v>
      </c>
      <c r="E24092" s="1">
        <v>2827326</v>
      </c>
      <c r="F24092" s="1">
        <v>8712592</v>
      </c>
      <c r="G24092" s="1">
        <v>14459823</v>
      </c>
      <c r="H24092" s="1">
        <v>22391396</v>
      </c>
      <c r="I24092" s="1">
        <v>558037</v>
      </c>
      <c r="J24092" s="1">
        <v>2275917</v>
      </c>
      <c r="K24092" s="1">
        <v>2959431</v>
      </c>
      <c r="L24092" s="1">
        <v>2925835</v>
      </c>
      <c r="M24092" s="1">
        <v>2888316</v>
      </c>
      <c r="N24092" s="1">
        <v>5956150</v>
      </c>
      <c r="O24092" s="1">
        <v>5731683</v>
      </c>
      <c r="P24092" s="1">
        <v>3896388</v>
      </c>
      <c r="Q24092" s="1">
        <v>2833282</v>
      </c>
      <c r="R24092" s="1">
        <v>1950748</v>
      </c>
      <c r="S24092" s="1">
        <v>1097254</v>
      </c>
      <c r="T24092" s="1">
        <v>325951</v>
      </c>
      <c r="U24092" s="1">
        <v>22082</v>
      </c>
      <c r="V24092" s="1">
        <v>141</v>
      </c>
    </row>
    <row r="24093" spans="1:22" x14ac:dyDescent="0.25">
      <c r="A24093" t="s">
        <v>166</v>
      </c>
      <c r="B24093">
        <v>2032</v>
      </c>
      <c r="C24093" s="1">
        <v>33686388</v>
      </c>
      <c r="D24093" s="1">
        <v>544007</v>
      </c>
      <c r="E24093" s="1">
        <v>2787892</v>
      </c>
      <c r="F24093" s="1">
        <v>8664827</v>
      </c>
      <c r="G24093" s="1">
        <v>14386426</v>
      </c>
      <c r="H24093" s="1">
        <v>22652938</v>
      </c>
      <c r="I24093" s="1">
        <v>550030</v>
      </c>
      <c r="J24093" s="1">
        <v>2243885</v>
      </c>
      <c r="K24093" s="1">
        <v>2941707</v>
      </c>
      <c r="L24093" s="1">
        <v>2935228</v>
      </c>
      <c r="M24093" s="1">
        <v>2893974</v>
      </c>
      <c r="N24093" s="1">
        <v>5865101</v>
      </c>
      <c r="O24093" s="1">
        <v>5855909</v>
      </c>
      <c r="P24093" s="1">
        <v>4024314</v>
      </c>
      <c r="Q24093" s="1">
        <v>2901660</v>
      </c>
      <c r="R24093" s="1">
        <v>1996863</v>
      </c>
      <c r="S24093" s="1">
        <v>1120546</v>
      </c>
      <c r="T24093" s="1">
        <v>339336</v>
      </c>
      <c r="U24093" s="1">
        <v>23711</v>
      </c>
      <c r="V24093" s="1">
        <v>148</v>
      </c>
    </row>
    <row r="24094" spans="1:22" x14ac:dyDescent="0.25">
      <c r="A24094" t="s">
        <v>166</v>
      </c>
      <c r="B24094">
        <v>2033</v>
      </c>
      <c r="C24094" s="1">
        <v>33948890</v>
      </c>
      <c r="D24094" s="1">
        <v>536669</v>
      </c>
      <c r="E24094" s="1">
        <v>2748650</v>
      </c>
      <c r="F24094" s="1">
        <v>8611779</v>
      </c>
      <c r="G24094" s="1">
        <v>14318855</v>
      </c>
      <c r="H24094" s="1">
        <v>22906900</v>
      </c>
      <c r="I24094" s="1">
        <v>542678</v>
      </c>
      <c r="J24094" s="1">
        <v>2211981</v>
      </c>
      <c r="K24094" s="1">
        <v>2915622</v>
      </c>
      <c r="L24094" s="1">
        <v>2947507</v>
      </c>
      <c r="M24094" s="1">
        <v>2895076</v>
      </c>
      <c r="N24094" s="1">
        <v>5782783</v>
      </c>
      <c r="O24094" s="1">
        <v>5946877</v>
      </c>
      <c r="P24094" s="1">
        <v>4170118</v>
      </c>
      <c r="Q24094" s="1">
        <v>2976111</v>
      </c>
      <c r="R24094" s="1">
        <v>2042752</v>
      </c>
      <c r="S24094" s="1">
        <v>1144783</v>
      </c>
      <c r="T24094" s="1">
        <v>353074</v>
      </c>
      <c r="U24094" s="1">
        <v>25379</v>
      </c>
      <c r="V24094" s="1">
        <v>156</v>
      </c>
    </row>
    <row r="24095" spans="1:22" x14ac:dyDescent="0.25">
      <c r="A24095" t="s">
        <v>166</v>
      </c>
      <c r="B24095">
        <v>2034</v>
      </c>
      <c r="C24095" s="1">
        <v>34202476</v>
      </c>
      <c r="D24095" s="1">
        <v>529843</v>
      </c>
      <c r="E24095" s="1">
        <v>2711142</v>
      </c>
      <c r="F24095" s="1">
        <v>8550950</v>
      </c>
      <c r="G24095" s="1">
        <v>14254711</v>
      </c>
      <c r="H24095" s="1">
        <v>23156614</v>
      </c>
      <c r="I24095" s="1">
        <v>535389</v>
      </c>
      <c r="J24095" s="1">
        <v>2181299</v>
      </c>
      <c r="K24095" s="1">
        <v>2884303</v>
      </c>
      <c r="L24095" s="1">
        <v>2955505</v>
      </c>
      <c r="M24095" s="1">
        <v>2894598</v>
      </c>
      <c r="N24095" s="1">
        <v>5708815</v>
      </c>
      <c r="O24095" s="1">
        <v>6006468</v>
      </c>
      <c r="P24095" s="1">
        <v>4331923</v>
      </c>
      <c r="Q24095" s="1">
        <v>3054549</v>
      </c>
      <c r="R24095" s="1">
        <v>2090463</v>
      </c>
      <c r="S24095" s="1">
        <v>1170533</v>
      </c>
      <c r="T24095" s="1">
        <v>366994</v>
      </c>
      <c r="U24095" s="1">
        <v>27019</v>
      </c>
      <c r="V24095" s="1">
        <v>165</v>
      </c>
    </row>
    <row r="24096" spans="1:22" x14ac:dyDescent="0.25">
      <c r="A24096" t="s">
        <v>166</v>
      </c>
      <c r="B24096">
        <v>2035</v>
      </c>
      <c r="C24096" s="1">
        <v>34448820</v>
      </c>
      <c r="D24096" s="1">
        <v>524780</v>
      </c>
      <c r="E24096" s="1">
        <v>2676752</v>
      </c>
      <c r="F24096" s="1">
        <v>8482576</v>
      </c>
      <c r="G24096" s="1">
        <v>14192882</v>
      </c>
      <c r="H24096" s="1">
        <v>23403922</v>
      </c>
      <c r="I24096" s="1">
        <v>528605</v>
      </c>
      <c r="J24096" s="1">
        <v>2151972</v>
      </c>
      <c r="K24096" s="1">
        <v>2849455</v>
      </c>
      <c r="L24096" s="1">
        <v>2956369</v>
      </c>
      <c r="M24096" s="1">
        <v>2894729</v>
      </c>
      <c r="N24096" s="1">
        <v>5649370</v>
      </c>
      <c r="O24096" s="1">
        <v>6035467</v>
      </c>
      <c r="P24096" s="1">
        <v>4503907</v>
      </c>
      <c r="Q24096" s="1">
        <v>3133143</v>
      </c>
      <c r="R24096" s="1">
        <v>2141871</v>
      </c>
      <c r="S24096" s="1">
        <v>1198089</v>
      </c>
      <c r="T24096" s="1">
        <v>380905</v>
      </c>
      <c r="U24096" s="1">
        <v>28587</v>
      </c>
      <c r="V24096" s="1">
        <v>176</v>
      </c>
    </row>
    <row r="24097" spans="1:22" x14ac:dyDescent="0.25">
      <c r="A24097" t="s">
        <v>166</v>
      </c>
      <c r="B24097">
        <v>2036</v>
      </c>
      <c r="C24097" s="1">
        <v>34687230</v>
      </c>
      <c r="D24097" s="1">
        <v>51913897</v>
      </c>
      <c r="E24097" s="1">
        <v>2644759</v>
      </c>
      <c r="F24097" s="1">
        <v>8405653</v>
      </c>
      <c r="G24097" s="1">
        <v>14128460</v>
      </c>
      <c r="H24097" s="1">
        <v>23648598</v>
      </c>
      <c r="I24097" s="1">
        <v>52357897</v>
      </c>
      <c r="J24097" s="1">
        <v>2125620</v>
      </c>
      <c r="K24097" s="1">
        <v>2811756</v>
      </c>
      <c r="L24097" s="1">
        <v>2949138</v>
      </c>
      <c r="M24097" s="1">
        <v>2898161</v>
      </c>
      <c r="N24097" s="1">
        <v>5608228</v>
      </c>
      <c r="O24097" s="1">
        <v>6033314</v>
      </c>
      <c r="P24097" s="1">
        <v>4681973</v>
      </c>
      <c r="Q24097" s="1">
        <v>3210804</v>
      </c>
      <c r="R24097" s="1">
        <v>2196559</v>
      </c>
      <c r="S24097" s="1">
        <v>1227487</v>
      </c>
      <c r="T24097" s="1">
        <v>394644</v>
      </c>
      <c r="U24097" s="1">
        <v>30221</v>
      </c>
      <c r="V24097" s="1">
        <v>189</v>
      </c>
    </row>
    <row r="24098" spans="1:22" x14ac:dyDescent="0.25">
      <c r="A24098" t="s">
        <v>166</v>
      </c>
      <c r="B24098">
        <v>2037</v>
      </c>
      <c r="C24098" s="1">
        <v>34918056</v>
      </c>
      <c r="D24098" s="1">
        <v>51395503</v>
      </c>
      <c r="E24098" s="1">
        <v>2614961</v>
      </c>
      <c r="F24098" s="1">
        <v>8319241</v>
      </c>
      <c r="G24098" s="1">
        <v>14057428</v>
      </c>
      <c r="H24098" s="1">
        <v>23892850</v>
      </c>
      <c r="I24098" s="1">
        <v>51797303</v>
      </c>
      <c r="J24098" s="1">
        <v>2101006</v>
      </c>
      <c r="K24098" s="1">
        <v>2772691</v>
      </c>
      <c r="L24098" s="1">
        <v>2931589</v>
      </c>
      <c r="M24098" s="1">
        <v>2907692</v>
      </c>
      <c r="N24098" s="1">
        <v>5583186</v>
      </c>
      <c r="O24098" s="1">
        <v>6006319</v>
      </c>
      <c r="P24098" s="1">
        <v>4859132</v>
      </c>
      <c r="Q24098" s="1">
        <v>3289319</v>
      </c>
      <c r="R24098" s="1">
        <v>2253489</v>
      </c>
      <c r="S24098" s="1">
        <v>1259288</v>
      </c>
      <c r="T24098" s="1">
        <v>408021</v>
      </c>
      <c r="U24098" s="1">
        <v>32165</v>
      </c>
      <c r="V24098" s="1">
        <v>203</v>
      </c>
    </row>
    <row r="24099" spans="1:22" x14ac:dyDescent="0.25">
      <c r="A24099" t="s">
        <v>166</v>
      </c>
      <c r="B24099">
        <v>2038</v>
      </c>
      <c r="C24099" s="1">
        <v>35141516</v>
      </c>
      <c r="D24099" s="1">
        <v>509135</v>
      </c>
      <c r="E24099" s="1">
        <v>2587659</v>
      </c>
      <c r="F24099" s="1">
        <v>8227140</v>
      </c>
      <c r="G24099" s="1">
        <v>13979044</v>
      </c>
      <c r="H24099" s="1">
        <v>24134616</v>
      </c>
      <c r="I24099" s="1">
        <v>51282097</v>
      </c>
      <c r="J24099" s="1">
        <v>2078524</v>
      </c>
      <c r="K24099" s="1">
        <v>2733796</v>
      </c>
      <c r="L24099" s="1">
        <v>2905685</v>
      </c>
      <c r="M24099" s="1">
        <v>2920097</v>
      </c>
      <c r="N24099" s="1">
        <v>5569186</v>
      </c>
      <c r="O24099" s="1">
        <v>5955759</v>
      </c>
      <c r="P24099" s="1">
        <v>5034893</v>
      </c>
      <c r="Q24099" s="1">
        <v>3372659</v>
      </c>
      <c r="R24099" s="1">
        <v>2311954</v>
      </c>
      <c r="S24099" s="1">
        <v>1294101</v>
      </c>
      <c r="T24099" s="1">
        <v>421013</v>
      </c>
      <c r="U24099" s="1">
        <v>34496</v>
      </c>
      <c r="V24099" s="1">
        <v>220</v>
      </c>
    </row>
    <row r="24100" spans="1:22" x14ac:dyDescent="0.25">
      <c r="A24100" t="s">
        <v>166</v>
      </c>
      <c r="B24100">
        <v>2039</v>
      </c>
      <c r="C24100" s="1">
        <v>35357736</v>
      </c>
      <c r="D24100" s="1">
        <v>504456</v>
      </c>
      <c r="E24100" s="1">
        <v>2562488</v>
      </c>
      <c r="F24100" s="1">
        <v>8133653</v>
      </c>
      <c r="G24100" s="1">
        <v>13893415</v>
      </c>
      <c r="H24100" s="1">
        <v>24367424</v>
      </c>
      <c r="I24100" s="1">
        <v>508033</v>
      </c>
      <c r="J24100" s="1">
        <v>2058032</v>
      </c>
      <c r="K24100" s="1">
        <v>2696616</v>
      </c>
      <c r="L24100" s="1">
        <v>2874549</v>
      </c>
      <c r="M24100" s="1">
        <v>2928220</v>
      </c>
      <c r="N24100" s="1">
        <v>5566329</v>
      </c>
      <c r="O24100" s="1">
        <v>5882107</v>
      </c>
      <c r="P24100" s="1">
        <v>5208349</v>
      </c>
      <c r="Q24100" s="1">
        <v>3463447</v>
      </c>
      <c r="R24100" s="1">
        <v>2372965</v>
      </c>
      <c r="S24100" s="1">
        <v>1331490</v>
      </c>
      <c r="T24100" s="1">
        <v>434086</v>
      </c>
      <c r="U24100" s="1">
        <v>36854</v>
      </c>
      <c r="V24100" s="1">
        <v>237</v>
      </c>
    </row>
    <row r="24101" spans="1:22" x14ac:dyDescent="0.25">
      <c r="A24101" t="s">
        <v>166</v>
      </c>
      <c r="B24101">
        <v>2040</v>
      </c>
      <c r="C24101" s="1">
        <v>35568810</v>
      </c>
      <c r="D24101" s="1">
        <v>501967</v>
      </c>
      <c r="E24101" s="1">
        <v>2539881</v>
      </c>
      <c r="F24101" s="1">
        <v>8042298</v>
      </c>
      <c r="G24101" s="1">
        <v>13803404</v>
      </c>
      <c r="H24101" s="1">
        <v>24588062</v>
      </c>
      <c r="I24101" s="1">
        <v>503383</v>
      </c>
      <c r="J24101" s="1">
        <v>2037914</v>
      </c>
      <c r="K24101" s="1">
        <v>2662530</v>
      </c>
      <c r="L24101" s="1">
        <v>2839887</v>
      </c>
      <c r="M24101" s="1">
        <v>2929220</v>
      </c>
      <c r="N24101" s="1">
        <v>5573284</v>
      </c>
      <c r="O24101" s="1">
        <v>5790910</v>
      </c>
      <c r="P24101" s="1">
        <v>5374257</v>
      </c>
      <c r="Q24101" s="1">
        <v>3565852</v>
      </c>
      <c r="R24101" s="1">
        <v>2435170</v>
      </c>
      <c r="S24101" s="1">
        <v>1370585</v>
      </c>
      <c r="T24101" s="1">
        <v>447831</v>
      </c>
      <c r="U24101" s="1">
        <v>39139</v>
      </c>
      <c r="V24101" s="1">
        <v>261</v>
      </c>
    </row>
    <row r="24102" spans="1:22" x14ac:dyDescent="0.25">
      <c r="A24102" t="s">
        <v>166</v>
      </c>
      <c r="B24102">
        <v>2041</v>
      </c>
      <c r="C24102" s="1">
        <v>35775604</v>
      </c>
      <c r="D24102" s="1">
        <v>500461</v>
      </c>
      <c r="E24102" s="1">
        <v>2521391</v>
      </c>
      <c r="F24102" s="1">
        <v>7954576</v>
      </c>
      <c r="G24102" s="1">
        <v>13712232</v>
      </c>
      <c r="H24102" s="1">
        <v>24796264</v>
      </c>
      <c r="I24102" s="1">
        <v>500918</v>
      </c>
      <c r="J24102" s="1">
        <v>2020930</v>
      </c>
      <c r="K24102" s="1">
        <v>2630818</v>
      </c>
      <c r="L24102" s="1">
        <v>2802367</v>
      </c>
      <c r="M24102" s="1">
        <v>2922140</v>
      </c>
      <c r="N24102" s="1">
        <v>5586168</v>
      </c>
      <c r="O24102" s="1">
        <v>5693903</v>
      </c>
      <c r="P24102" s="1">
        <v>5523693</v>
      </c>
      <c r="Q24102" s="1">
        <v>3680889</v>
      </c>
      <c r="R24102" s="1">
        <v>2498457</v>
      </c>
      <c r="S24102" s="1">
        <v>1411367</v>
      </c>
      <c r="T24102" s="1">
        <v>462530</v>
      </c>
      <c r="U24102" s="1">
        <v>41590</v>
      </c>
      <c r="V24102" s="1">
        <v>291</v>
      </c>
    </row>
    <row r="24103" spans="1:22" x14ac:dyDescent="0.25">
      <c r="A24103" t="s">
        <v>166</v>
      </c>
      <c r="B24103">
        <v>2042</v>
      </c>
      <c r="C24103" s="1">
        <v>35977812</v>
      </c>
      <c r="D24103" s="1">
        <v>498712</v>
      </c>
      <c r="E24103" s="1">
        <v>2506321</v>
      </c>
      <c r="F24103" s="1">
        <v>7871085</v>
      </c>
      <c r="G24103" s="1">
        <v>13621072</v>
      </c>
      <c r="H24103" s="1">
        <v>24991486</v>
      </c>
      <c r="I24103" s="1">
        <v>499433</v>
      </c>
      <c r="J24103" s="1">
        <v>2007609</v>
      </c>
      <c r="K24103" s="1">
        <v>2601286</v>
      </c>
      <c r="L24103" s="1">
        <v>2763478</v>
      </c>
      <c r="M24103" s="1">
        <v>2904762</v>
      </c>
      <c r="N24103" s="1">
        <v>5601921</v>
      </c>
      <c r="O24103" s="1">
        <v>5604982</v>
      </c>
      <c r="P24103" s="1">
        <v>5646769</v>
      </c>
      <c r="Q24103" s="1">
        <v>3806918</v>
      </c>
      <c r="R24103" s="1">
        <v>2565631</v>
      </c>
      <c r="S24103" s="1">
        <v>1453153</v>
      </c>
      <c r="T24103" s="1">
        <v>478102</v>
      </c>
      <c r="U24103" s="1">
        <v>44170</v>
      </c>
      <c r="V24103" s="1">
        <v>321</v>
      </c>
    </row>
    <row r="24104" spans="1:22" x14ac:dyDescent="0.25">
      <c r="A24104" t="s">
        <v>166</v>
      </c>
      <c r="B24104">
        <v>2043</v>
      </c>
      <c r="C24104" s="1">
        <v>36176020</v>
      </c>
      <c r="D24104" s="1">
        <v>497745</v>
      </c>
      <c r="E24104" s="1">
        <v>2495082</v>
      </c>
      <c r="F24104" s="1">
        <v>7794069</v>
      </c>
      <c r="G24104" s="1">
        <v>13530897</v>
      </c>
      <c r="H24104" s="1">
        <v>25172130</v>
      </c>
      <c r="I24104" s="1">
        <v>497704</v>
      </c>
      <c r="J24104" s="1">
        <v>1997337</v>
      </c>
      <c r="K24104" s="1">
        <v>2574235</v>
      </c>
      <c r="L24104" s="1">
        <v>2724752</v>
      </c>
      <c r="M24104" s="1">
        <v>2879042</v>
      </c>
      <c r="N24104" s="1">
        <v>5616007</v>
      </c>
      <c r="O24104" s="1">
        <v>5524669</v>
      </c>
      <c r="P24104" s="1">
        <v>5737314</v>
      </c>
      <c r="Q24104" s="1">
        <v>3950230</v>
      </c>
      <c r="R24104" s="1">
        <v>2638322</v>
      </c>
      <c r="S24104" s="1">
        <v>1494774</v>
      </c>
      <c r="T24104" s="1">
        <v>494399</v>
      </c>
      <c r="U24104" s="1">
        <v>46843</v>
      </c>
      <c r="V24104" s="1">
        <v>352</v>
      </c>
    </row>
    <row r="24105" spans="1:22" x14ac:dyDescent="0.25">
      <c r="A24105" t="s">
        <v>166</v>
      </c>
      <c r="B24105">
        <v>2044</v>
      </c>
      <c r="C24105" s="1">
        <v>36369544</v>
      </c>
      <c r="D24105" s="1">
        <v>496168</v>
      </c>
      <c r="E24105" s="1">
        <v>2486928</v>
      </c>
      <c r="F24105" s="1">
        <v>7723951</v>
      </c>
      <c r="G24105" s="1">
        <v>13438121</v>
      </c>
      <c r="H24105" s="1">
        <v>25336482</v>
      </c>
      <c r="I24105" s="1">
        <v>496755</v>
      </c>
      <c r="J24105" s="1">
        <v>1990760</v>
      </c>
      <c r="K24105" s="1">
        <v>2549297</v>
      </c>
      <c r="L24105" s="1">
        <v>2687726</v>
      </c>
      <c r="M24105" s="1">
        <v>2848093</v>
      </c>
      <c r="N24105" s="1">
        <v>5624252</v>
      </c>
      <c r="O24105" s="1">
        <v>5452607</v>
      </c>
      <c r="P24105" s="1">
        <v>5797181</v>
      </c>
      <c r="Q24105" s="1">
        <v>4108966</v>
      </c>
      <c r="R24105" s="1">
        <v>2714831</v>
      </c>
      <c r="S24105" s="1">
        <v>1538030</v>
      </c>
      <c r="T24105" s="1">
        <v>511683</v>
      </c>
      <c r="U24105" s="1">
        <v>49568</v>
      </c>
      <c r="V24105" s="1">
        <v>382</v>
      </c>
    </row>
    <row r="24106" spans="1:22" x14ac:dyDescent="0.25">
      <c r="A24106" t="s">
        <v>166</v>
      </c>
      <c r="B24106">
        <v>2045</v>
      </c>
      <c r="C24106" s="1">
        <v>36557096</v>
      </c>
      <c r="D24106" s="1">
        <v>493319</v>
      </c>
      <c r="E24106" s="1">
        <v>2478408</v>
      </c>
      <c r="F24106" s="1">
        <v>7659094</v>
      </c>
      <c r="G24106" s="1">
        <v>13339975</v>
      </c>
      <c r="H24106" s="1">
        <v>25486456</v>
      </c>
      <c r="I24106" s="1">
        <v>495197</v>
      </c>
      <c r="J24106" s="1">
        <v>1985089</v>
      </c>
      <c r="K24106" s="1">
        <v>2526899</v>
      </c>
      <c r="L24106" s="1">
        <v>2653787</v>
      </c>
      <c r="M24106" s="1">
        <v>2813619</v>
      </c>
      <c r="N24106" s="1">
        <v>5625991</v>
      </c>
      <c r="O24106" s="1">
        <v>5394889</v>
      </c>
      <c r="P24106" s="1">
        <v>5827063</v>
      </c>
      <c r="Q24106" s="1">
        <v>4277366</v>
      </c>
      <c r="R24106" s="1">
        <v>2791813</v>
      </c>
      <c r="S24106" s="1">
        <v>1584501</v>
      </c>
      <c r="T24106" s="1">
        <v>530037</v>
      </c>
      <c r="U24106" s="1">
        <v>52310</v>
      </c>
      <c r="V24106" s="1">
        <v>414</v>
      </c>
    </row>
    <row r="24107" spans="1:22" x14ac:dyDescent="0.25">
      <c r="A24107" t="s">
        <v>166</v>
      </c>
      <c r="B24107">
        <v>2046</v>
      </c>
      <c r="C24107" s="1">
        <v>36738416</v>
      </c>
      <c r="D24107" s="1">
        <v>490392</v>
      </c>
      <c r="E24107" s="1">
        <v>2468461</v>
      </c>
      <c r="F24107" s="1">
        <v>7599279</v>
      </c>
      <c r="G24107" s="1">
        <v>13235957</v>
      </c>
      <c r="H24107" s="1">
        <v>25621706</v>
      </c>
      <c r="I24107" s="1">
        <v>492366</v>
      </c>
      <c r="J24107" s="1">
        <v>1978069</v>
      </c>
      <c r="K24107" s="1">
        <v>2508601</v>
      </c>
      <c r="L24107" s="1">
        <v>2622217</v>
      </c>
      <c r="M24107" s="1">
        <v>2776287</v>
      </c>
      <c r="N24107" s="1">
        <v>5622951</v>
      </c>
      <c r="O24107" s="1">
        <v>5355236</v>
      </c>
      <c r="P24107" s="1">
        <v>5826340</v>
      </c>
      <c r="Q24107" s="1">
        <v>4451342</v>
      </c>
      <c r="R24107" s="1">
        <v>2868198</v>
      </c>
      <c r="S24107" s="1">
        <v>1633810</v>
      </c>
      <c r="T24107" s="1">
        <v>549444</v>
      </c>
      <c r="U24107" s="1">
        <v>55079</v>
      </c>
      <c r="V24107" s="1">
        <v>451</v>
      </c>
    </row>
    <row r="24108" spans="1:22" x14ac:dyDescent="0.25">
      <c r="A24108" t="s">
        <v>166</v>
      </c>
      <c r="B24108">
        <v>2047</v>
      </c>
      <c r="C24108" s="1">
        <v>36914244</v>
      </c>
      <c r="D24108" s="1">
        <v>488365</v>
      </c>
      <c r="E24108" s="1">
        <v>2458232</v>
      </c>
      <c r="F24108" s="1">
        <v>7544756</v>
      </c>
      <c r="G24108" s="1">
        <v>13125589</v>
      </c>
      <c r="H24108" s="1">
        <v>25740910</v>
      </c>
      <c r="I24108" s="1">
        <v>489456</v>
      </c>
      <c r="J24108" s="1">
        <v>1969867</v>
      </c>
      <c r="K24108" s="1">
        <v>2493709</v>
      </c>
      <c r="L24108" s="1">
        <v>2592815</v>
      </c>
      <c r="M24108" s="1">
        <v>2737583</v>
      </c>
      <c r="N24108" s="1">
        <v>5615688</v>
      </c>
      <c r="O24108" s="1">
        <v>5331465</v>
      </c>
      <c r="P24108" s="1">
        <v>5801187</v>
      </c>
      <c r="Q24108" s="1">
        <v>4624138</v>
      </c>
      <c r="R24108" s="1">
        <v>2945593</v>
      </c>
      <c r="S24108" s="1">
        <v>1685223</v>
      </c>
      <c r="T24108" s="1">
        <v>570234</v>
      </c>
      <c r="U24108" s="1">
        <v>57885</v>
      </c>
      <c r="V24108" s="1">
        <v>494</v>
      </c>
    </row>
    <row r="24109" spans="1:22" x14ac:dyDescent="0.25">
      <c r="A24109" t="s">
        <v>166</v>
      </c>
      <c r="B24109">
        <v>2048</v>
      </c>
      <c r="C24109" s="1">
        <v>37084460</v>
      </c>
      <c r="D24109" s="1">
        <v>486387</v>
      </c>
      <c r="E24109" s="1">
        <v>2446986</v>
      </c>
      <c r="F24109" s="1">
        <v>7495513</v>
      </c>
      <c r="G24109" s="1">
        <v>13012343</v>
      </c>
      <c r="H24109" s="1">
        <v>25843694</v>
      </c>
      <c r="I24109" s="1">
        <v>487443</v>
      </c>
      <c r="J24109" s="1">
        <v>1960599</v>
      </c>
      <c r="K24109" s="1">
        <v>2482639</v>
      </c>
      <c r="L24109" s="1">
        <v>2565888</v>
      </c>
      <c r="M24109" s="1">
        <v>2699036</v>
      </c>
      <c r="N24109" s="1">
        <v>5602956</v>
      </c>
      <c r="O24109" s="1">
        <v>5318583</v>
      </c>
      <c r="P24109" s="1">
        <v>5752916</v>
      </c>
      <c r="Q24109" s="1">
        <v>4795434</v>
      </c>
      <c r="R24109" s="1">
        <v>3027648</v>
      </c>
      <c r="S24109" s="1">
        <v>1738316</v>
      </c>
      <c r="T24109" s="1">
        <v>592762</v>
      </c>
      <c r="U24109" s="1">
        <v>60749</v>
      </c>
      <c r="V24109" s="1">
        <v>548</v>
      </c>
    </row>
    <row r="24110" spans="1:22" x14ac:dyDescent="0.25">
      <c r="A24110" t="s">
        <v>166</v>
      </c>
      <c r="B24110">
        <v>2049</v>
      </c>
      <c r="C24110" s="1">
        <v>37247004</v>
      </c>
      <c r="D24110" s="1">
        <v>482526</v>
      </c>
      <c r="E24110" s="1">
        <v>2433453</v>
      </c>
      <c r="F24110" s="1">
        <v>7449164</v>
      </c>
      <c r="G24110" s="1">
        <v>12898467</v>
      </c>
      <c r="H24110" s="1">
        <v>25930160</v>
      </c>
      <c r="I24110" s="1">
        <v>485480</v>
      </c>
      <c r="J24110" s="1">
        <v>1950927</v>
      </c>
      <c r="K24110" s="1">
        <v>2474644</v>
      </c>
      <c r="L24110" s="1">
        <v>2541067</v>
      </c>
      <c r="M24110" s="1">
        <v>2662186</v>
      </c>
      <c r="N24110" s="1">
        <v>5580744</v>
      </c>
      <c r="O24110" s="1">
        <v>5316702</v>
      </c>
      <c r="P24110" s="1">
        <v>5682050</v>
      </c>
      <c r="Q24110" s="1">
        <v>4964488</v>
      </c>
      <c r="R24110" s="1">
        <v>3116789</v>
      </c>
      <c r="S24110" s="1">
        <v>1793839</v>
      </c>
      <c r="T24110" s="1">
        <v>616735</v>
      </c>
      <c r="U24110" s="1">
        <v>63704</v>
      </c>
      <c r="V24110" s="1">
        <v>603</v>
      </c>
    </row>
    <row r="24111" spans="1:22" x14ac:dyDescent="0.25">
      <c r="A24111" t="s">
        <v>166</v>
      </c>
      <c r="B24111">
        <v>2050</v>
      </c>
      <c r="C24111" s="1">
        <v>37401370</v>
      </c>
      <c r="D24111" s="1">
        <v>478317</v>
      </c>
      <c r="E24111" s="1">
        <v>2418555</v>
      </c>
      <c r="F24111" s="1">
        <v>7403610</v>
      </c>
      <c r="G24111" s="1">
        <v>12784943</v>
      </c>
      <c r="H24111" s="1">
        <v>26003608</v>
      </c>
      <c r="I24111" s="1">
        <v>481634</v>
      </c>
      <c r="J24111" s="1">
        <v>1940238</v>
      </c>
      <c r="K24111" s="1">
        <v>2466274</v>
      </c>
      <c r="L24111" s="1">
        <v>2518781</v>
      </c>
      <c r="M24111" s="1">
        <v>2628411</v>
      </c>
      <c r="N24111" s="1">
        <v>5547929</v>
      </c>
      <c r="O24111" s="1">
        <v>5324513</v>
      </c>
      <c r="P24111" s="1">
        <v>5594045</v>
      </c>
      <c r="Q24111" s="1">
        <v>5126314</v>
      </c>
      <c r="R24111" s="1">
        <v>3216671</v>
      </c>
      <c r="S24111" s="1">
        <v>1850570</v>
      </c>
      <c r="T24111" s="1">
        <v>641772</v>
      </c>
      <c r="U24111" s="1">
        <v>66878</v>
      </c>
      <c r="V24111" s="1">
        <v>656</v>
      </c>
    </row>
    <row r="24112" spans="1:22" x14ac:dyDescent="0.25">
      <c r="A24112" t="s">
        <v>166</v>
      </c>
      <c r="B24112">
        <v>2051</v>
      </c>
      <c r="C24112" s="1">
        <v>37548376</v>
      </c>
      <c r="D24112" s="1">
        <v>475102</v>
      </c>
      <c r="E24112" s="1">
        <v>2403363</v>
      </c>
      <c r="F24112" s="1">
        <v>7360422</v>
      </c>
      <c r="G24112" s="1">
        <v>12673285</v>
      </c>
      <c r="H24112" s="1">
        <v>26064656</v>
      </c>
      <c r="I24112" s="1">
        <v>477439</v>
      </c>
      <c r="J24112" s="1">
        <v>1928261</v>
      </c>
      <c r="K24112" s="1">
        <v>2456476</v>
      </c>
      <c r="L24112" s="1">
        <v>2500583</v>
      </c>
      <c r="M24112" s="1">
        <v>2596996</v>
      </c>
      <c r="N24112" s="1">
        <v>5504223</v>
      </c>
      <c r="O24112" s="1">
        <v>5338183</v>
      </c>
      <c r="P24112" s="1">
        <v>5500402</v>
      </c>
      <c r="Q24112" s="1">
        <v>5272307</v>
      </c>
      <c r="R24112" s="1">
        <v>3328191</v>
      </c>
      <c r="S24112" s="1">
        <v>1908530</v>
      </c>
      <c r="T24112" s="1">
        <v>668033</v>
      </c>
      <c r="U24112" s="1">
        <v>70378</v>
      </c>
      <c r="V24112" s="1">
        <v>713</v>
      </c>
    </row>
    <row r="24113" spans="1:22" x14ac:dyDescent="0.25">
      <c r="A24113" t="s">
        <v>166</v>
      </c>
      <c r="B24113">
        <v>2052</v>
      </c>
      <c r="C24113" s="1">
        <v>37687308</v>
      </c>
      <c r="D24113" s="1">
        <v>471279</v>
      </c>
      <c r="E24113" s="1">
        <v>2386371</v>
      </c>
      <c r="F24113" s="1">
        <v>7318541</v>
      </c>
      <c r="G24113" s="1">
        <v>12563723</v>
      </c>
      <c r="H24113" s="1">
        <v>26112460</v>
      </c>
      <c r="I24113" s="1">
        <v>474236</v>
      </c>
      <c r="J24113" s="1">
        <v>1915092</v>
      </c>
      <c r="K24113" s="1">
        <v>2446385</v>
      </c>
      <c r="L24113" s="1">
        <v>2485785</v>
      </c>
      <c r="M24113" s="1">
        <v>2567742</v>
      </c>
      <c r="N24113" s="1">
        <v>5448913</v>
      </c>
      <c r="O24113" s="1">
        <v>5354688</v>
      </c>
      <c r="P24113" s="1">
        <v>5414722</v>
      </c>
      <c r="Q24113" s="1">
        <v>5392900</v>
      </c>
      <c r="R24113" s="1">
        <v>3449908</v>
      </c>
      <c r="S24113" s="1">
        <v>1969931</v>
      </c>
      <c r="T24113" s="1">
        <v>695032</v>
      </c>
      <c r="U24113" s="1">
        <v>74154</v>
      </c>
      <c r="V24113" s="1">
        <v>777</v>
      </c>
    </row>
    <row r="24114" spans="1:22" x14ac:dyDescent="0.25">
      <c r="A24114" t="s">
        <v>166</v>
      </c>
      <c r="B24114">
        <v>2053</v>
      </c>
      <c r="C24114" s="1">
        <v>37817372</v>
      </c>
      <c r="D24114" s="1">
        <v>466863</v>
      </c>
      <c r="E24114" s="1">
        <v>2366943</v>
      </c>
      <c r="F24114" s="1">
        <v>7277019</v>
      </c>
      <c r="G24114" s="1">
        <v>12457131</v>
      </c>
      <c r="H24114" s="1">
        <v>26143860</v>
      </c>
      <c r="I24114" s="1">
        <v>470426</v>
      </c>
      <c r="J24114" s="1">
        <v>1900080</v>
      </c>
      <c r="K24114" s="1">
        <v>2435276</v>
      </c>
      <c r="L24114" s="1">
        <v>2474800</v>
      </c>
      <c r="M24114" s="1">
        <v>2540949</v>
      </c>
      <c r="N24114" s="1">
        <v>5385461</v>
      </c>
      <c r="O24114" s="1">
        <v>5369545</v>
      </c>
      <c r="P24114" s="1">
        <v>5337532</v>
      </c>
      <c r="Q24114" s="1">
        <v>5482376</v>
      </c>
      <c r="R24114" s="1">
        <v>3587688</v>
      </c>
      <c r="S24114" s="1">
        <v>2035827</v>
      </c>
      <c r="T24114" s="1">
        <v>721985</v>
      </c>
      <c r="U24114" s="1">
        <v>78145</v>
      </c>
      <c r="V24114" s="1">
        <v>846</v>
      </c>
    </row>
    <row r="24115" spans="1:22" x14ac:dyDescent="0.25">
      <c r="A24115" t="s">
        <v>166</v>
      </c>
      <c r="B24115">
        <v>2054</v>
      </c>
      <c r="C24115" s="1">
        <v>37938360</v>
      </c>
      <c r="D24115" s="1">
        <v>462240</v>
      </c>
      <c r="E24115" s="1">
        <v>2346745</v>
      </c>
      <c r="F24115" s="1">
        <v>7235505</v>
      </c>
      <c r="G24115" s="1">
        <v>12354330</v>
      </c>
      <c r="H24115" s="1">
        <v>26156184</v>
      </c>
      <c r="I24115" s="1">
        <v>466022</v>
      </c>
      <c r="J24115" s="1">
        <v>1884505</v>
      </c>
      <c r="K24115" s="1">
        <v>2421876</v>
      </c>
      <c r="L24115" s="1">
        <v>2466884</v>
      </c>
      <c r="M24115" s="1">
        <v>2516257</v>
      </c>
      <c r="N24115" s="1">
        <v>5318487</v>
      </c>
      <c r="O24115" s="1">
        <v>5378614</v>
      </c>
      <c r="P24115" s="1">
        <v>5268489</v>
      </c>
      <c r="Q24115" s="1">
        <v>5542585</v>
      </c>
      <c r="R24115" s="1">
        <v>3739746</v>
      </c>
      <c r="S24115" s="1">
        <v>2105202</v>
      </c>
      <c r="T24115" s="1">
        <v>750149</v>
      </c>
      <c r="U24115" s="1">
        <v>82409</v>
      </c>
      <c r="V24115" s="1">
        <v>918</v>
      </c>
    </row>
    <row r="24116" spans="1:22" x14ac:dyDescent="0.25">
      <c r="A24116" t="s">
        <v>166</v>
      </c>
      <c r="B24116">
        <v>2055</v>
      </c>
      <c r="C24116" s="1">
        <v>38049052</v>
      </c>
      <c r="D24116" s="1">
        <v>456468</v>
      </c>
      <c r="E24116" s="1">
        <v>2324978</v>
      </c>
      <c r="F24116" s="1">
        <v>7190679</v>
      </c>
      <c r="G24116" s="1">
        <v>12253818</v>
      </c>
      <c r="H24116" s="1">
        <v>26149476</v>
      </c>
      <c r="I24116" s="1">
        <v>461410</v>
      </c>
      <c r="J24116" s="1">
        <v>1868510</v>
      </c>
      <c r="K24116" s="1">
        <v>2407107</v>
      </c>
      <c r="L24116" s="1">
        <v>2458594</v>
      </c>
      <c r="M24116" s="1">
        <v>2494097</v>
      </c>
      <c r="N24116" s="1">
        <v>5251074</v>
      </c>
      <c r="O24116" s="1">
        <v>5381234</v>
      </c>
      <c r="P24116" s="1">
        <v>5213541</v>
      </c>
      <c r="Q24116" s="1">
        <v>5574000</v>
      </c>
      <c r="R24116" s="1">
        <v>3900432</v>
      </c>
      <c r="S24116" s="1">
        <v>2175523</v>
      </c>
      <c r="T24116" s="1">
        <v>780526</v>
      </c>
      <c r="U24116" s="1">
        <v>86953</v>
      </c>
      <c r="V24116" s="1">
        <v>992</v>
      </c>
    </row>
    <row r="24117" spans="1:22" x14ac:dyDescent="0.25">
      <c r="A24117" t="s">
        <v>166</v>
      </c>
      <c r="B24117">
        <v>2056</v>
      </c>
      <c r="C24117" s="1">
        <v>38149244</v>
      </c>
      <c r="D24117" s="1">
        <v>450736</v>
      </c>
      <c r="E24117" s="1">
        <v>2300689</v>
      </c>
      <c r="F24117" s="1">
        <v>7141599</v>
      </c>
      <c r="G24117" s="1">
        <v>12155477</v>
      </c>
      <c r="H24117" s="1">
        <v>26123432</v>
      </c>
      <c r="I24117" s="1">
        <v>455649</v>
      </c>
      <c r="J24117" s="1">
        <v>1849953</v>
      </c>
      <c r="K24117" s="1">
        <v>2392038</v>
      </c>
      <c r="L24117" s="1">
        <v>2448872</v>
      </c>
      <c r="M24117" s="1">
        <v>2476017</v>
      </c>
      <c r="N24117" s="1">
        <v>5183151</v>
      </c>
      <c r="O24117" s="1">
        <v>5379102</v>
      </c>
      <c r="P24117" s="1">
        <v>5176287</v>
      </c>
      <c r="Q24117" s="1">
        <v>5575892</v>
      </c>
      <c r="R24117" s="1">
        <v>4065702</v>
      </c>
      <c r="S24117" s="1">
        <v>2245779</v>
      </c>
      <c r="T24117" s="1">
        <v>812868</v>
      </c>
      <c r="U24117" s="1">
        <v>91778</v>
      </c>
      <c r="V24117" s="1">
        <v>1068</v>
      </c>
    </row>
    <row r="24118" spans="1:22" x14ac:dyDescent="0.25">
      <c r="A24118" t="s">
        <v>166</v>
      </c>
      <c r="B24118">
        <v>2057</v>
      </c>
      <c r="C24118" s="1">
        <v>38238908</v>
      </c>
      <c r="D24118" s="1">
        <v>444959</v>
      </c>
      <c r="E24118" s="1">
        <v>2274442</v>
      </c>
      <c r="F24118" s="1">
        <v>7088466</v>
      </c>
      <c r="G24118" s="1">
        <v>12058626</v>
      </c>
      <c r="H24118" s="1">
        <v>26077522</v>
      </c>
      <c r="I24118" s="1">
        <v>449926</v>
      </c>
      <c r="J24118" s="1">
        <v>1829483</v>
      </c>
      <c r="K24118" s="1">
        <v>2375166</v>
      </c>
      <c r="L24118" s="1">
        <v>2438858</v>
      </c>
      <c r="M24118" s="1">
        <v>2461326</v>
      </c>
      <c r="N24118" s="1">
        <v>5116012</v>
      </c>
      <c r="O24118" s="1">
        <v>5372783</v>
      </c>
      <c r="P24118" s="1">
        <v>5154555</v>
      </c>
      <c r="Q24118" s="1">
        <v>5554155</v>
      </c>
      <c r="R24118" s="1">
        <v>4229260</v>
      </c>
      <c r="S24118" s="1">
        <v>2317322</v>
      </c>
      <c r="T24118" s="1">
        <v>846887</v>
      </c>
      <c r="U24118" s="1">
        <v>96996</v>
      </c>
      <c r="V24118" s="1">
        <v>1147</v>
      </c>
    </row>
    <row r="24119" spans="1:22" x14ac:dyDescent="0.25">
      <c r="A24119" t="s">
        <v>166</v>
      </c>
      <c r="B24119">
        <v>2058</v>
      </c>
      <c r="C24119" s="1">
        <v>38317668</v>
      </c>
      <c r="D24119" s="1">
        <v>438878</v>
      </c>
      <c r="E24119" s="1">
        <v>2246525</v>
      </c>
      <c r="F24119" s="1">
        <v>7030195</v>
      </c>
      <c r="G24119" s="1">
        <v>11962899</v>
      </c>
      <c r="H24119" s="1">
        <v>26006608</v>
      </c>
      <c r="I24119" s="1">
        <v>444156</v>
      </c>
      <c r="J24119" s="1">
        <v>1807647</v>
      </c>
      <c r="K24119" s="1">
        <v>2355850</v>
      </c>
      <c r="L24119" s="1">
        <v>2427820</v>
      </c>
      <c r="M24119" s="1">
        <v>2450444</v>
      </c>
      <c r="N24119" s="1">
        <v>5051476</v>
      </c>
      <c r="O24119" s="1">
        <v>5361011</v>
      </c>
      <c r="P24119" s="1">
        <v>5143458</v>
      </c>
      <c r="Q24119" s="1">
        <v>5510231</v>
      </c>
      <c r="R24119" s="1">
        <v>4391156</v>
      </c>
      <c r="S24119" s="1">
        <v>2393231</v>
      </c>
      <c r="T24119" s="1">
        <v>882517</v>
      </c>
      <c r="U24119" s="1">
        <v>102715</v>
      </c>
      <c r="V24119" s="1">
        <v>1234</v>
      </c>
    </row>
    <row r="24120" spans="1:22" x14ac:dyDescent="0.25">
      <c r="A24120" t="s">
        <v>166</v>
      </c>
      <c r="B24120">
        <v>2059</v>
      </c>
      <c r="C24120" s="1">
        <v>38386564</v>
      </c>
      <c r="D24120" s="1">
        <v>434149</v>
      </c>
      <c r="E24120" s="1">
        <v>2218500</v>
      </c>
      <c r="F24120" s="1">
        <v>6968750</v>
      </c>
      <c r="G24120" s="1">
        <v>11869146</v>
      </c>
      <c r="H24120" s="1">
        <v>25911474</v>
      </c>
      <c r="I24120" s="1">
        <v>438084</v>
      </c>
      <c r="J24120" s="1">
        <v>1784351</v>
      </c>
      <c r="K24120" s="1">
        <v>2335759</v>
      </c>
      <c r="L24120" s="1">
        <v>2414491</v>
      </c>
      <c r="M24120" s="1">
        <v>2442622</v>
      </c>
      <c r="N24120" s="1">
        <v>4990698</v>
      </c>
      <c r="O24120" s="1">
        <v>5339828</v>
      </c>
      <c r="P24120" s="1">
        <v>5143133</v>
      </c>
      <c r="Q24120" s="1">
        <v>5444727</v>
      </c>
      <c r="R24120" s="1">
        <v>4550953</v>
      </c>
      <c r="S24120" s="1">
        <v>2475534</v>
      </c>
      <c r="T24120" s="1">
        <v>920144</v>
      </c>
      <c r="U24120" s="1">
        <v>108850</v>
      </c>
      <c r="V24120" s="1">
        <v>1327</v>
      </c>
    </row>
    <row r="24121" spans="1:22" x14ac:dyDescent="0.25">
      <c r="A24121" t="s">
        <v>166</v>
      </c>
      <c r="B24121">
        <v>2060</v>
      </c>
      <c r="C24121" s="1">
        <v>38446290</v>
      </c>
      <c r="D24121" s="1">
        <v>430397</v>
      </c>
      <c r="E24121" s="1">
        <v>2192493</v>
      </c>
      <c r="F24121" s="1">
        <v>6906382</v>
      </c>
      <c r="G24121" s="1">
        <v>11776612</v>
      </c>
      <c r="H24121" s="1">
        <v>25797574</v>
      </c>
      <c r="I24121" s="1">
        <v>433362</v>
      </c>
      <c r="J24121" s="1">
        <v>1762096</v>
      </c>
      <c r="K24121" s="1">
        <v>2314098</v>
      </c>
      <c r="L24121" s="1">
        <v>2399791</v>
      </c>
      <c r="M24121" s="1">
        <v>2434420</v>
      </c>
      <c r="N24121" s="1">
        <v>4935489</v>
      </c>
      <c r="O24121" s="1">
        <v>5308113</v>
      </c>
      <c r="P24121" s="1">
        <v>5152298</v>
      </c>
      <c r="Q24121" s="1">
        <v>5362911</v>
      </c>
      <c r="R24121" s="1">
        <v>4704143</v>
      </c>
      <c r="S24121" s="1">
        <v>2566943</v>
      </c>
      <c r="T24121" s="1">
        <v>958835</v>
      </c>
      <c r="U24121" s="1">
        <v>115325</v>
      </c>
      <c r="V24121" s="1">
        <v>1430</v>
      </c>
    </row>
    <row r="24122" spans="1:22" x14ac:dyDescent="0.25">
      <c r="A24122" t="s">
        <v>166</v>
      </c>
      <c r="B24122">
        <v>2061</v>
      </c>
      <c r="C24122" s="1">
        <v>38496876</v>
      </c>
      <c r="D24122" s="1">
        <v>426820</v>
      </c>
      <c r="E24122" s="1">
        <v>2168634</v>
      </c>
      <c r="F24122" s="1">
        <v>6843335</v>
      </c>
      <c r="G24122" s="1">
        <v>11686036</v>
      </c>
      <c r="H24122" s="1">
        <v>25669756</v>
      </c>
      <c r="I24122" s="1">
        <v>429618</v>
      </c>
      <c r="J24122" s="1">
        <v>1741814</v>
      </c>
      <c r="K24122" s="1">
        <v>2289912</v>
      </c>
      <c r="L24122" s="1">
        <v>2384789</v>
      </c>
      <c r="M24122" s="1">
        <v>2424787</v>
      </c>
      <c r="N24122" s="1">
        <v>4886685</v>
      </c>
      <c r="O24122" s="1">
        <v>5265585</v>
      </c>
      <c r="P24122" s="1">
        <v>5167218</v>
      </c>
      <c r="Q24122" s="1">
        <v>5275835</v>
      </c>
      <c r="R24122" s="1">
        <v>4842791</v>
      </c>
      <c r="S24122" s="1">
        <v>2668136</v>
      </c>
      <c r="T24122" s="1">
        <v>998744</v>
      </c>
      <c r="U24122" s="1">
        <v>122214</v>
      </c>
      <c r="V24122" s="1">
        <v>1546</v>
      </c>
    </row>
    <row r="24123" spans="1:22" x14ac:dyDescent="0.25">
      <c r="A24123" t="s">
        <v>166</v>
      </c>
      <c r="B24123">
        <v>2062</v>
      </c>
      <c r="C24123" s="1">
        <v>38538324</v>
      </c>
      <c r="D24123" s="1">
        <v>423285</v>
      </c>
      <c r="E24123" s="1">
        <v>2147015</v>
      </c>
      <c r="F24123" s="1">
        <v>6778763</v>
      </c>
      <c r="G24123" s="1">
        <v>11597021</v>
      </c>
      <c r="H24123" s="1">
        <v>25533838</v>
      </c>
      <c r="I24123" s="1">
        <v>426047</v>
      </c>
      <c r="J24123" s="1">
        <v>1723730</v>
      </c>
      <c r="K24123" s="1">
        <v>2263763</v>
      </c>
      <c r="L24123" s="1">
        <v>2367985</v>
      </c>
      <c r="M24123" s="1">
        <v>2414861</v>
      </c>
      <c r="N24123" s="1">
        <v>4843398</v>
      </c>
      <c r="O24123" s="1">
        <v>5211530</v>
      </c>
      <c r="P24123" s="1">
        <v>5184950</v>
      </c>
      <c r="Q24123" s="1">
        <v>5196518</v>
      </c>
      <c r="R24123" s="1">
        <v>4957988</v>
      </c>
      <c r="S24123" s="1">
        <v>2778086</v>
      </c>
      <c r="T24123" s="1">
        <v>1041181</v>
      </c>
      <c r="U24123" s="1">
        <v>129376</v>
      </c>
      <c r="V24123" s="1">
        <v>1673</v>
      </c>
    </row>
    <row r="24124" spans="1:22" x14ac:dyDescent="0.25">
      <c r="A24124" t="s">
        <v>166</v>
      </c>
      <c r="B24124">
        <v>2063</v>
      </c>
      <c r="C24124" s="1">
        <v>38569108</v>
      </c>
      <c r="D24124" s="1">
        <v>418356</v>
      </c>
      <c r="E24124" s="1">
        <v>2126543</v>
      </c>
      <c r="F24124" s="1">
        <v>6711225</v>
      </c>
      <c r="G24124" s="1">
        <v>11507807</v>
      </c>
      <c r="H24124" s="1">
        <v>25386832</v>
      </c>
      <c r="I24124" s="1">
        <v>422517</v>
      </c>
      <c r="J24124" s="1">
        <v>1708187</v>
      </c>
      <c r="K24124" s="1">
        <v>2235946</v>
      </c>
      <c r="L24124" s="1">
        <v>2348736</v>
      </c>
      <c r="M24124" s="1">
        <v>2403909</v>
      </c>
      <c r="N24124" s="1">
        <v>4806342</v>
      </c>
      <c r="O24124" s="1">
        <v>5149386</v>
      </c>
      <c r="P24124" s="1">
        <v>5201065</v>
      </c>
      <c r="Q24124" s="1">
        <v>5125486</v>
      </c>
      <c r="R24124" s="1">
        <v>5044911</v>
      </c>
      <c r="S24124" s="1">
        <v>2901844</v>
      </c>
      <c r="T24124" s="1">
        <v>1086534</v>
      </c>
      <c r="U24124" s="1">
        <v>136597</v>
      </c>
      <c r="V24124" s="1">
        <v>1811</v>
      </c>
    </row>
    <row r="24125" spans="1:22" x14ac:dyDescent="0.25">
      <c r="A24125" t="s">
        <v>166</v>
      </c>
      <c r="B24125">
        <v>2064</v>
      </c>
      <c r="C24125" s="1">
        <v>38590056</v>
      </c>
      <c r="D24125" s="1">
        <v>414348</v>
      </c>
      <c r="E24125" s="1">
        <v>2106791</v>
      </c>
      <c r="F24125" s="1">
        <v>6643519</v>
      </c>
      <c r="G24125" s="1">
        <v>11419188</v>
      </c>
      <c r="H24125" s="1">
        <v>25224806</v>
      </c>
      <c r="I24125" s="1">
        <v>417596</v>
      </c>
      <c r="J24125" s="1">
        <v>1692443</v>
      </c>
      <c r="K24125" s="1">
        <v>2208017</v>
      </c>
      <c r="L24125" s="1">
        <v>2328711</v>
      </c>
      <c r="M24125" s="1">
        <v>2390671</v>
      </c>
      <c r="N24125" s="1">
        <v>4774412</v>
      </c>
      <c r="O24125" s="1">
        <v>5083724</v>
      </c>
      <c r="P24125" s="1">
        <v>5211446</v>
      </c>
      <c r="Q24125" s="1">
        <v>5062398</v>
      </c>
      <c r="R24125" s="1">
        <v>5105343</v>
      </c>
      <c r="S24125" s="1">
        <v>3037726</v>
      </c>
      <c r="T24125" s="1">
        <v>1134545</v>
      </c>
      <c r="U24125" s="1">
        <v>144308</v>
      </c>
      <c r="V24125" s="1">
        <v>1963</v>
      </c>
    </row>
    <row r="24126" spans="1:22" x14ac:dyDescent="0.25">
      <c r="A24126" t="s">
        <v>166</v>
      </c>
      <c r="B24126">
        <v>2065</v>
      </c>
      <c r="C24126" s="1">
        <v>38601800</v>
      </c>
      <c r="D24126" s="1">
        <v>411159</v>
      </c>
      <c r="E24126" s="1">
        <v>2087599</v>
      </c>
      <c r="F24126" s="1">
        <v>6576808</v>
      </c>
      <c r="G24126" s="1">
        <v>11329806</v>
      </c>
      <c r="H24126" s="1">
        <v>25049844</v>
      </c>
      <c r="I24126" s="1">
        <v>413594</v>
      </c>
      <c r="J24126" s="1">
        <v>1676440</v>
      </c>
      <c r="K24126" s="1">
        <v>2182097</v>
      </c>
      <c r="L24126" s="1">
        <v>2307112</v>
      </c>
      <c r="M24126" s="1">
        <v>2376058</v>
      </c>
      <c r="N24126" s="1">
        <v>4744609</v>
      </c>
      <c r="O24126" s="1">
        <v>5017595</v>
      </c>
      <c r="P24126" s="1">
        <v>5215442</v>
      </c>
      <c r="Q24126" s="1">
        <v>5012883</v>
      </c>
      <c r="R24126" s="1">
        <v>5139333</v>
      </c>
      <c r="S24126" s="1">
        <v>3180320</v>
      </c>
      <c r="T24126" s="1">
        <v>1183817</v>
      </c>
      <c r="U24126" s="1">
        <v>152806</v>
      </c>
      <c r="V24126" s="1">
        <v>2127</v>
      </c>
    </row>
    <row r="24127" spans="1:22" x14ac:dyDescent="0.25">
      <c r="A24127" t="s">
        <v>166</v>
      </c>
      <c r="B24127">
        <v>2066</v>
      </c>
      <c r="C24127" s="1">
        <v>38603452</v>
      </c>
      <c r="D24127" s="1">
        <v>407325</v>
      </c>
      <c r="E24127" s="1">
        <v>2068148</v>
      </c>
      <c r="F24127" s="1">
        <v>6509463</v>
      </c>
      <c r="G24127" s="1">
        <v>11238052</v>
      </c>
      <c r="H24127" s="1">
        <v>24869484</v>
      </c>
      <c r="I24127" s="1">
        <v>410409</v>
      </c>
      <c r="J24127" s="1">
        <v>1660823</v>
      </c>
      <c r="K24127" s="1">
        <v>2158323</v>
      </c>
      <c r="L24127" s="1">
        <v>2282992</v>
      </c>
      <c r="M24127" s="1">
        <v>2361140</v>
      </c>
      <c r="N24127" s="1">
        <v>4717425</v>
      </c>
      <c r="O24127" s="1">
        <v>4950937</v>
      </c>
      <c r="P24127" s="1">
        <v>5214706</v>
      </c>
      <c r="Q24127" s="1">
        <v>4980288</v>
      </c>
      <c r="R24127" s="1">
        <v>5145927</v>
      </c>
      <c r="S24127" s="1">
        <v>3325724</v>
      </c>
      <c r="T24127" s="1">
        <v>1233549</v>
      </c>
      <c r="U24127" s="1">
        <v>161988</v>
      </c>
      <c r="V24127" s="1">
        <v>2305</v>
      </c>
    </row>
    <row r="24128" spans="1:22" x14ac:dyDescent="0.25">
      <c r="A24128" t="s">
        <v>166</v>
      </c>
      <c r="B24128">
        <v>2067</v>
      </c>
      <c r="C24128" s="1">
        <v>38595172</v>
      </c>
      <c r="D24128" s="1">
        <v>403639</v>
      </c>
      <c r="E24128" s="1">
        <v>2048548</v>
      </c>
      <c r="F24128" s="1">
        <v>6442240</v>
      </c>
      <c r="G24128" s="1">
        <v>11144329</v>
      </c>
      <c r="H24128" s="1">
        <v>24691450</v>
      </c>
      <c r="I24128" s="1">
        <v>406582</v>
      </c>
      <c r="J24128" s="1">
        <v>1644909</v>
      </c>
      <c r="K24128" s="1">
        <v>2136783</v>
      </c>
      <c r="L24128" s="1">
        <v>2256909</v>
      </c>
      <c r="M24128" s="1">
        <v>2344424</v>
      </c>
      <c r="N24128" s="1">
        <v>4693312</v>
      </c>
      <c r="O24128" s="1">
        <v>4885024</v>
      </c>
      <c r="P24128" s="1">
        <v>5209776</v>
      </c>
      <c r="Q24128" s="1">
        <v>4962482</v>
      </c>
      <c r="R24128" s="1">
        <v>5130514</v>
      </c>
      <c r="S24128" s="1">
        <v>3468534</v>
      </c>
      <c r="T24128" s="1">
        <v>1284578</v>
      </c>
      <c r="U24128" s="1">
        <v>171787</v>
      </c>
      <c r="V24128" s="1">
        <v>2502</v>
      </c>
    </row>
    <row r="24129" spans="1:22" x14ac:dyDescent="0.25">
      <c r="A24129" t="s">
        <v>166</v>
      </c>
      <c r="B24129">
        <v>2068</v>
      </c>
      <c r="C24129" s="1">
        <v>38577092</v>
      </c>
      <c r="D24129" s="1">
        <v>400135</v>
      </c>
      <c r="E24129" s="1">
        <v>2030369</v>
      </c>
      <c r="F24129" s="1">
        <v>6375913</v>
      </c>
      <c r="G24129" s="1">
        <v>11048030</v>
      </c>
      <c r="H24129" s="1">
        <v>24514582</v>
      </c>
      <c r="I24129" s="1">
        <v>402902</v>
      </c>
      <c r="J24129" s="1">
        <v>1630234</v>
      </c>
      <c r="K24129" s="1">
        <v>2116388</v>
      </c>
      <c r="L24129" s="1">
        <v>2229156</v>
      </c>
      <c r="M24129" s="1">
        <v>2325259</v>
      </c>
      <c r="N24129" s="1">
        <v>4671951</v>
      </c>
      <c r="O24129" s="1">
        <v>4821667</v>
      </c>
      <c r="P24129" s="1">
        <v>5199404</v>
      </c>
      <c r="Q24129" s="1">
        <v>4954779</v>
      </c>
      <c r="R24129" s="1">
        <v>5094780</v>
      </c>
      <c r="S24129" s="1">
        <v>3609424</v>
      </c>
      <c r="T24129" s="1">
        <v>1338966</v>
      </c>
      <c r="U24129" s="1">
        <v>182224</v>
      </c>
      <c r="V24129" s="1">
        <v>2724</v>
      </c>
    </row>
    <row r="24130" spans="1:22" x14ac:dyDescent="0.25">
      <c r="A24130" t="s">
        <v>166</v>
      </c>
      <c r="B24130">
        <v>2069</v>
      </c>
      <c r="C24130" s="1">
        <v>38549596</v>
      </c>
      <c r="D24130" s="1">
        <v>397130</v>
      </c>
      <c r="E24130" s="1">
        <v>2013189</v>
      </c>
      <c r="F24130" s="1">
        <v>6311183</v>
      </c>
      <c r="G24130" s="1">
        <v>10950259</v>
      </c>
      <c r="H24130" s="1">
        <v>24338342</v>
      </c>
      <c r="I24130" s="1">
        <v>399402</v>
      </c>
      <c r="J24130" s="1">
        <v>1616059</v>
      </c>
      <c r="K24130" s="1">
        <v>2096708</v>
      </c>
      <c r="L24130" s="1">
        <v>2201286</v>
      </c>
      <c r="M24130" s="1">
        <v>2305318</v>
      </c>
      <c r="N24130" s="1">
        <v>4651338</v>
      </c>
      <c r="O24130" s="1">
        <v>4762016</v>
      </c>
      <c r="P24130" s="1">
        <v>5179685</v>
      </c>
      <c r="Q24130" s="1">
        <v>4957386</v>
      </c>
      <c r="R24130" s="1">
        <v>5039553</v>
      </c>
      <c r="S24130" s="1">
        <v>3748627</v>
      </c>
      <c r="T24130" s="1">
        <v>1398110</v>
      </c>
      <c r="U24130" s="1">
        <v>193417</v>
      </c>
      <c r="V24130" s="1">
        <v>2964</v>
      </c>
    </row>
    <row r="24131" spans="1:22" x14ac:dyDescent="0.25">
      <c r="A24131" t="s">
        <v>166</v>
      </c>
      <c r="B24131">
        <v>2070</v>
      </c>
      <c r="C24131" s="1">
        <v>38512776</v>
      </c>
      <c r="D24131" s="1">
        <v>394307</v>
      </c>
      <c r="E24131" s="1">
        <v>1996374</v>
      </c>
      <c r="F24131" s="1">
        <v>6249379</v>
      </c>
      <c r="G24131" s="1">
        <v>10852466</v>
      </c>
      <c r="H24131" s="1">
        <v>24167606</v>
      </c>
      <c r="I24131" s="1">
        <v>396401</v>
      </c>
      <c r="J24131" s="1">
        <v>1602067</v>
      </c>
      <c r="K24131" s="1">
        <v>2077582</v>
      </c>
      <c r="L24131" s="1">
        <v>2175423</v>
      </c>
      <c r="M24131" s="1">
        <v>2283804</v>
      </c>
      <c r="N24131" s="1">
        <v>4628965</v>
      </c>
      <c r="O24131" s="1">
        <v>4707868</v>
      </c>
      <c r="P24131" s="1">
        <v>5149532</v>
      </c>
      <c r="Q24131" s="1">
        <v>4969122</v>
      </c>
      <c r="R24131" s="1">
        <v>4969759</v>
      </c>
      <c r="S24131" s="1">
        <v>3882644</v>
      </c>
      <c r="T24131" s="1">
        <v>1463429</v>
      </c>
      <c r="U24131" s="1">
        <v>205054</v>
      </c>
      <c r="V24131" s="1">
        <v>3222</v>
      </c>
    </row>
    <row r="24132" spans="1:22" x14ac:dyDescent="0.25">
      <c r="A24132" t="s">
        <v>166</v>
      </c>
      <c r="B24132">
        <v>2071</v>
      </c>
      <c r="C24132" s="1">
        <v>38467060</v>
      </c>
      <c r="D24132" s="1">
        <v>392014</v>
      </c>
      <c r="E24132" s="1">
        <v>1981098</v>
      </c>
      <c r="F24132" s="1">
        <v>6191003</v>
      </c>
      <c r="G24132" s="1">
        <v>10755269</v>
      </c>
      <c r="H24132" s="1">
        <v>24007666</v>
      </c>
      <c r="I24132" s="1">
        <v>393582</v>
      </c>
      <c r="J24132" s="1">
        <v>1589084</v>
      </c>
      <c r="K24132" s="1">
        <v>2058200</v>
      </c>
      <c r="L24132" s="1">
        <v>2151705</v>
      </c>
      <c r="M24132" s="1">
        <v>2259764</v>
      </c>
      <c r="N24132" s="1">
        <v>4604853</v>
      </c>
      <c r="O24132" s="1">
        <v>4660055</v>
      </c>
      <c r="P24132" s="1">
        <v>5108667</v>
      </c>
      <c r="Q24132" s="1">
        <v>4986394</v>
      </c>
      <c r="R24132" s="1">
        <v>4895508</v>
      </c>
      <c r="S24132" s="1">
        <v>4004761</v>
      </c>
      <c r="T24132" s="1">
        <v>1535287</v>
      </c>
      <c r="U24132" s="1">
        <v>217261</v>
      </c>
      <c r="V24132" s="1">
        <v>3506</v>
      </c>
    </row>
    <row r="24133" spans="1:22" x14ac:dyDescent="0.25">
      <c r="A24133" t="s">
        <v>166</v>
      </c>
      <c r="B24133">
        <v>2072</v>
      </c>
      <c r="C24133" s="1">
        <v>38412148</v>
      </c>
      <c r="D24133" s="1">
        <v>389538</v>
      </c>
      <c r="E24133" s="1">
        <v>1967030</v>
      </c>
      <c r="F24133" s="1">
        <v>6135907</v>
      </c>
      <c r="G24133" s="1">
        <v>10657586</v>
      </c>
      <c r="H24133" s="1">
        <v>23857702</v>
      </c>
      <c r="I24133" s="1">
        <v>391295</v>
      </c>
      <c r="J24133" s="1">
        <v>1577492</v>
      </c>
      <c r="K24133" s="1">
        <v>2038662</v>
      </c>
      <c r="L24133" s="1">
        <v>2130215</v>
      </c>
      <c r="M24133" s="1">
        <v>2233762</v>
      </c>
      <c r="N24133" s="1">
        <v>4578633</v>
      </c>
      <c r="O24133" s="1">
        <v>4617696</v>
      </c>
      <c r="P24133" s="1">
        <v>5056397</v>
      </c>
      <c r="Q24133" s="1">
        <v>5006414</v>
      </c>
      <c r="R24133" s="1">
        <v>4828634</v>
      </c>
      <c r="S24133" s="1">
        <v>4107295</v>
      </c>
      <c r="T24133" s="1">
        <v>1613155</v>
      </c>
      <c r="U24133" s="1">
        <v>230449</v>
      </c>
      <c r="V24133" s="1">
        <v>3807</v>
      </c>
    </row>
    <row r="24134" spans="1:22" x14ac:dyDescent="0.25">
      <c r="A24134" t="s">
        <v>166</v>
      </c>
      <c r="B24134">
        <v>2073</v>
      </c>
      <c r="C24134" s="1">
        <v>38347460</v>
      </c>
      <c r="D24134" s="1">
        <v>386490</v>
      </c>
      <c r="E24134" s="1">
        <v>1953417</v>
      </c>
      <c r="F24134" s="1">
        <v>6083823</v>
      </c>
      <c r="G24134" s="1">
        <v>10558797</v>
      </c>
      <c r="H24134" s="1">
        <v>23713126</v>
      </c>
      <c r="I24134" s="1">
        <v>388822</v>
      </c>
      <c r="J24134" s="1">
        <v>1566927</v>
      </c>
      <c r="K24134" s="1">
        <v>2020541</v>
      </c>
      <c r="L24134" s="1">
        <v>2109865</v>
      </c>
      <c r="M24134" s="1">
        <v>2206087</v>
      </c>
      <c r="N24134" s="1">
        <v>4548946</v>
      </c>
      <c r="O24134" s="1">
        <v>4581512</v>
      </c>
      <c r="P24134" s="1">
        <v>4996105</v>
      </c>
      <c r="Q24134" s="1">
        <v>5024857</v>
      </c>
      <c r="R24134" s="1">
        <v>4769632</v>
      </c>
      <c r="S24134" s="1">
        <v>4187188</v>
      </c>
      <c r="T24134" s="1">
        <v>1700531</v>
      </c>
      <c r="U24134" s="1">
        <v>244665</v>
      </c>
      <c r="V24134" s="1">
        <v>4115</v>
      </c>
    </row>
    <row r="24135" spans="1:22" x14ac:dyDescent="0.25">
      <c r="A24135" t="s">
        <v>166</v>
      </c>
      <c r="B24135">
        <v>2074</v>
      </c>
      <c r="C24135" s="1">
        <v>38272948</v>
      </c>
      <c r="D24135" s="1">
        <v>383276</v>
      </c>
      <c r="E24135" s="1">
        <v>1939589</v>
      </c>
      <c r="F24135" s="1">
        <v>6033239</v>
      </c>
      <c r="G24135" s="1">
        <v>10460614</v>
      </c>
      <c r="H24135" s="1">
        <v>23572694</v>
      </c>
      <c r="I24135" s="1">
        <v>385776</v>
      </c>
      <c r="J24135" s="1">
        <v>1556313</v>
      </c>
      <c r="K24135" s="1">
        <v>2003417</v>
      </c>
      <c r="L24135" s="1">
        <v>2090233</v>
      </c>
      <c r="M24135" s="1">
        <v>2178295</v>
      </c>
      <c r="N24135" s="1">
        <v>4516193</v>
      </c>
      <c r="O24135" s="1">
        <v>4550398</v>
      </c>
      <c r="P24135" s="1">
        <v>4932296</v>
      </c>
      <c r="Q24135" s="1">
        <v>5037686</v>
      </c>
      <c r="R24135" s="1">
        <v>4718218</v>
      </c>
      <c r="S24135" s="1">
        <v>4246164</v>
      </c>
      <c r="T24135" s="1">
        <v>1796058</v>
      </c>
      <c r="U24135" s="1">
        <v>259940</v>
      </c>
      <c r="V24135" s="1">
        <v>4459</v>
      </c>
    </row>
    <row r="24136" spans="1:22" x14ac:dyDescent="0.25">
      <c r="A24136" t="s">
        <v>166</v>
      </c>
      <c r="B24136">
        <v>2075</v>
      </c>
      <c r="C24136" s="1">
        <v>38189244</v>
      </c>
      <c r="D24136" s="1">
        <v>380714</v>
      </c>
      <c r="E24136" s="1">
        <v>1926026</v>
      </c>
      <c r="F24136" s="1">
        <v>5983833</v>
      </c>
      <c r="G24136" s="1">
        <v>10364038</v>
      </c>
      <c r="H24136" s="1">
        <v>23434844</v>
      </c>
      <c r="I24136" s="1">
        <v>382566</v>
      </c>
      <c r="J24136" s="1">
        <v>1545312</v>
      </c>
      <c r="K24136" s="1">
        <v>1986656</v>
      </c>
      <c r="L24136" s="1">
        <v>2071151</v>
      </c>
      <c r="M24136" s="1">
        <v>2152509</v>
      </c>
      <c r="N24136" s="1">
        <v>4480488</v>
      </c>
      <c r="O24136" s="1">
        <v>4521378</v>
      </c>
      <c r="P24136" s="1">
        <v>4867992</v>
      </c>
      <c r="Q24136" s="1">
        <v>5044234</v>
      </c>
      <c r="R24136" s="1">
        <v>4679388</v>
      </c>
      <c r="S24136" s="1">
        <v>4283438</v>
      </c>
      <c r="T24136" s="1">
        <v>1895271</v>
      </c>
      <c r="U24136" s="1">
        <v>275866</v>
      </c>
      <c r="V24136" s="1">
        <v>4848</v>
      </c>
    </row>
    <row r="24137" spans="1:22" x14ac:dyDescent="0.25">
      <c r="A24137" t="s">
        <v>166</v>
      </c>
      <c r="B24137">
        <v>2076</v>
      </c>
      <c r="C24137" s="1">
        <v>38095908</v>
      </c>
      <c r="D24137" s="1">
        <v>377623</v>
      </c>
      <c r="E24137" s="1">
        <v>1911661</v>
      </c>
      <c r="F24137" s="1">
        <v>5934902</v>
      </c>
      <c r="G24137" s="1">
        <v>10267551</v>
      </c>
      <c r="H24137" s="1">
        <v>23295902</v>
      </c>
      <c r="I24137" s="1">
        <v>380008</v>
      </c>
      <c r="J24137" s="1">
        <v>1534038</v>
      </c>
      <c r="K24137" s="1">
        <v>1971431</v>
      </c>
      <c r="L24137" s="1">
        <v>2051810</v>
      </c>
      <c r="M24137" s="1">
        <v>2128860</v>
      </c>
      <c r="N24137" s="1">
        <v>4441947</v>
      </c>
      <c r="O24137" s="1">
        <v>4494941</v>
      </c>
      <c r="P24137" s="1">
        <v>4803129</v>
      </c>
      <c r="Q24137" s="1">
        <v>5046092</v>
      </c>
      <c r="R24137" s="1">
        <v>4655971</v>
      </c>
      <c r="S24137" s="1">
        <v>4297659</v>
      </c>
      <c r="T24137" s="1">
        <v>1994966</v>
      </c>
      <c r="U24137" s="1">
        <v>292157</v>
      </c>
      <c r="V24137" s="1">
        <v>5282</v>
      </c>
    </row>
    <row r="24138" spans="1:22" x14ac:dyDescent="0.25">
      <c r="A24138" t="s">
        <v>166</v>
      </c>
      <c r="B24138">
        <v>2077</v>
      </c>
      <c r="C24138" s="1">
        <v>37992270</v>
      </c>
      <c r="D24138" s="1">
        <v>373685</v>
      </c>
      <c r="E24138" s="1">
        <v>1895836</v>
      </c>
      <c r="F24138" s="1">
        <v>5885564</v>
      </c>
      <c r="G24138" s="1">
        <v>10170919</v>
      </c>
      <c r="H24138" s="1">
        <v>23151950</v>
      </c>
      <c r="I24138" s="1">
        <v>376921</v>
      </c>
      <c r="J24138" s="1">
        <v>1522151</v>
      </c>
      <c r="K24138" s="1">
        <v>1957413</v>
      </c>
      <c r="L24138" s="1">
        <v>2032315</v>
      </c>
      <c r="M24138" s="1">
        <v>2107437</v>
      </c>
      <c r="N24138" s="1">
        <v>4399640</v>
      </c>
      <c r="O24138" s="1">
        <v>4471531</v>
      </c>
      <c r="P24138" s="1">
        <v>4738970</v>
      </c>
      <c r="Q24138" s="1">
        <v>5043750</v>
      </c>
      <c r="R24138" s="1">
        <v>4645899</v>
      </c>
      <c r="S24138" s="1">
        <v>4293128</v>
      </c>
      <c r="T24138" s="1">
        <v>2091486</v>
      </c>
      <c r="U24138" s="1">
        <v>309112</v>
      </c>
      <c r="V24138" s="1">
        <v>5755</v>
      </c>
    </row>
    <row r="24139" spans="1:22" x14ac:dyDescent="0.25">
      <c r="A24139" t="s">
        <v>166</v>
      </c>
      <c r="B24139">
        <v>2078</v>
      </c>
      <c r="C24139" s="1">
        <v>37878080</v>
      </c>
      <c r="D24139" s="1">
        <v>369411</v>
      </c>
      <c r="E24139" s="1">
        <v>1878783</v>
      </c>
      <c r="F24139" s="1">
        <v>5836860</v>
      </c>
      <c r="G24139" s="1">
        <v>10074381</v>
      </c>
      <c r="H24139" s="1">
        <v>23000616</v>
      </c>
      <c r="I24139" s="1">
        <v>372986</v>
      </c>
      <c r="J24139" s="1">
        <v>1509372</v>
      </c>
      <c r="K24139" s="1">
        <v>1943845</v>
      </c>
      <c r="L24139" s="1">
        <v>2014232</v>
      </c>
      <c r="M24139" s="1">
        <v>2087149</v>
      </c>
      <c r="N24139" s="1">
        <v>4353216</v>
      </c>
      <c r="O24139" s="1">
        <v>4450845</v>
      </c>
      <c r="P24139" s="1">
        <v>4677297</v>
      </c>
      <c r="Q24139" s="1">
        <v>5035969</v>
      </c>
      <c r="R24139" s="1">
        <v>4644884</v>
      </c>
      <c r="S24139" s="1">
        <v>4271977</v>
      </c>
      <c r="T24139" s="1">
        <v>2186186</v>
      </c>
      <c r="U24139" s="1">
        <v>327428</v>
      </c>
      <c r="V24139" s="1">
        <v>6269</v>
      </c>
    </row>
    <row r="24140" spans="1:22" x14ac:dyDescent="0.25">
      <c r="A24140" t="s">
        <v>166</v>
      </c>
      <c r="B24140">
        <v>2079</v>
      </c>
      <c r="C24140" s="1">
        <v>37754400</v>
      </c>
      <c r="D24140" s="1">
        <v>365760</v>
      </c>
      <c r="E24140" s="1">
        <v>1861295</v>
      </c>
      <c r="F24140" s="1">
        <v>5788507</v>
      </c>
      <c r="G24140" s="1">
        <v>9978790</v>
      </c>
      <c r="H24140" s="1">
        <v>22842828</v>
      </c>
      <c r="I24140" s="1">
        <v>368715</v>
      </c>
      <c r="J24140" s="1">
        <v>1495535</v>
      </c>
      <c r="K24140" s="1">
        <v>1930066</v>
      </c>
      <c r="L24140" s="1">
        <v>1997146</v>
      </c>
      <c r="M24140" s="1">
        <v>2067574</v>
      </c>
      <c r="N24140" s="1">
        <v>4305893</v>
      </c>
      <c r="O24140" s="1">
        <v>4430878</v>
      </c>
      <c r="P24140" s="1">
        <v>4619248</v>
      </c>
      <c r="Q24140" s="1">
        <v>5018979</v>
      </c>
      <c r="R24140" s="1">
        <v>4653276</v>
      </c>
      <c r="S24140" s="1">
        <v>4235532</v>
      </c>
      <c r="T24140" s="1">
        <v>2280116</v>
      </c>
      <c r="U24140" s="1">
        <v>347563</v>
      </c>
      <c r="V24140" s="1">
        <v>6835</v>
      </c>
    </row>
    <row r="24141" spans="1:22" x14ac:dyDescent="0.25">
      <c r="A24141" t="s">
        <v>166</v>
      </c>
      <c r="B24141">
        <v>2080</v>
      </c>
      <c r="C24141" s="1">
        <v>37621960</v>
      </c>
      <c r="D24141" s="1">
        <v>362693</v>
      </c>
      <c r="E24141" s="1">
        <v>1843299</v>
      </c>
      <c r="F24141" s="1">
        <v>5740266</v>
      </c>
      <c r="G24141" s="1">
        <v>9885858</v>
      </c>
      <c r="H24141" s="1">
        <v>22679984</v>
      </c>
      <c r="I24141" s="1">
        <v>365067</v>
      </c>
      <c r="J24141" s="1">
        <v>1480606</v>
      </c>
      <c r="K24141" s="1">
        <v>1916545</v>
      </c>
      <c r="L24141" s="1">
        <v>1980422</v>
      </c>
      <c r="M24141" s="1">
        <v>2048551</v>
      </c>
      <c r="N24141" s="1">
        <v>4258985</v>
      </c>
      <c r="O24141" s="1">
        <v>4409145</v>
      </c>
      <c r="P24141" s="1">
        <v>4566604</v>
      </c>
      <c r="Q24141" s="1">
        <v>4991733</v>
      </c>
      <c r="R24141" s="1">
        <v>4670026</v>
      </c>
      <c r="S24141" s="1">
        <v>4188001</v>
      </c>
      <c r="T24141" s="1">
        <v>2371346</v>
      </c>
      <c r="U24141" s="1">
        <v>369869</v>
      </c>
      <c r="V24141" s="1">
        <v>7436</v>
      </c>
    </row>
    <row r="24142" spans="1:22" x14ac:dyDescent="0.25">
      <c r="A24142" t="s">
        <v>166</v>
      </c>
      <c r="B24142">
        <v>2081</v>
      </c>
      <c r="C24142" s="1">
        <v>37480850</v>
      </c>
      <c r="D24142" s="1">
        <v>359569</v>
      </c>
      <c r="E24142" s="1">
        <v>1825270</v>
      </c>
      <c r="F24142" s="1">
        <v>5692725</v>
      </c>
      <c r="G24142" s="1">
        <v>9795495</v>
      </c>
      <c r="H24142" s="1">
        <v>22513444</v>
      </c>
      <c r="I24142" s="1">
        <v>362003</v>
      </c>
      <c r="J24142" s="1">
        <v>1465701</v>
      </c>
      <c r="K24142" s="1">
        <v>1902223</v>
      </c>
      <c r="L24142" s="1">
        <v>1965232</v>
      </c>
      <c r="M24142" s="1">
        <v>2029266</v>
      </c>
      <c r="N24142" s="1">
        <v>4211683</v>
      </c>
      <c r="O24142" s="1">
        <v>4385657</v>
      </c>
      <c r="P24142" s="1">
        <v>4520201</v>
      </c>
      <c r="Q24142" s="1">
        <v>4953960</v>
      </c>
      <c r="R24142" s="1">
        <v>4691850</v>
      </c>
      <c r="S24142" s="1">
        <v>4137630</v>
      </c>
      <c r="T24142" s="1">
        <v>2455401</v>
      </c>
      <c r="U24142" s="1">
        <v>394392</v>
      </c>
      <c r="V24142" s="1">
        <v>8085</v>
      </c>
    </row>
    <row r="24143" spans="1:22" x14ac:dyDescent="0.25">
      <c r="A24143" t="s">
        <v>166</v>
      </c>
      <c r="B24143">
        <v>2082</v>
      </c>
      <c r="C24143" s="1">
        <v>37331460</v>
      </c>
      <c r="D24143" s="1">
        <v>356365</v>
      </c>
      <c r="E24143" s="1">
        <v>1807974</v>
      </c>
      <c r="F24143" s="1">
        <v>5645656</v>
      </c>
      <c r="G24143" s="1">
        <v>9707663</v>
      </c>
      <c r="H24143" s="1">
        <v>22344640</v>
      </c>
      <c r="I24143" s="1">
        <v>358882</v>
      </c>
      <c r="J24143" s="1">
        <v>1451609</v>
      </c>
      <c r="K24143" s="1">
        <v>1886439</v>
      </c>
      <c r="L24143" s="1">
        <v>1951243</v>
      </c>
      <c r="M24143" s="1">
        <v>2009824</v>
      </c>
      <c r="N24143" s="1">
        <v>4164637</v>
      </c>
      <c r="O24143" s="1">
        <v>4360056</v>
      </c>
      <c r="P24143" s="1">
        <v>4479163</v>
      </c>
      <c r="Q24143" s="1">
        <v>4905025</v>
      </c>
      <c r="R24143" s="1">
        <v>4716298</v>
      </c>
      <c r="S24143" s="1">
        <v>4093978</v>
      </c>
      <c r="T24143" s="1">
        <v>2527040</v>
      </c>
      <c r="U24143" s="1">
        <v>420974</v>
      </c>
      <c r="V24143" s="1">
        <v>8808</v>
      </c>
    </row>
    <row r="24144" spans="1:22" x14ac:dyDescent="0.25">
      <c r="A24144" t="s">
        <v>166</v>
      </c>
      <c r="B24144">
        <v>2083</v>
      </c>
      <c r="C24144" s="1">
        <v>37173724</v>
      </c>
      <c r="D24144" s="1">
        <v>352550</v>
      </c>
      <c r="E24144" s="1">
        <v>1791137</v>
      </c>
      <c r="F24144" s="1">
        <v>5598270</v>
      </c>
      <c r="G24144" s="1">
        <v>9622059</v>
      </c>
      <c r="H24144" s="1">
        <v>22173948</v>
      </c>
      <c r="I24144" s="1">
        <v>355682</v>
      </c>
      <c r="J24144" s="1">
        <v>1438587</v>
      </c>
      <c r="K24144" s="1">
        <v>1869428</v>
      </c>
      <c r="L24144" s="1">
        <v>1937705</v>
      </c>
      <c r="M24144" s="1">
        <v>1991792</v>
      </c>
      <c r="N24144" s="1">
        <v>4117048</v>
      </c>
      <c r="O24144" s="1">
        <v>4330990</v>
      </c>
      <c r="P24144" s="1">
        <v>4444208</v>
      </c>
      <c r="Q24144" s="1">
        <v>4848203</v>
      </c>
      <c r="R24144" s="1">
        <v>4739237</v>
      </c>
      <c r="S24144" s="1">
        <v>4057503</v>
      </c>
      <c r="T24144" s="1">
        <v>2585885</v>
      </c>
      <c r="U24144" s="1">
        <v>450979</v>
      </c>
      <c r="V24144" s="1">
        <v>9608</v>
      </c>
    </row>
    <row r="24145" spans="1:22" x14ac:dyDescent="0.25">
      <c r="A24145" t="s">
        <v>166</v>
      </c>
      <c r="B24145">
        <v>2084</v>
      </c>
      <c r="C24145" s="1">
        <v>37007836</v>
      </c>
      <c r="D24145" s="1">
        <v>348577</v>
      </c>
      <c r="E24145" s="1">
        <v>1773976</v>
      </c>
      <c r="F24145" s="1">
        <v>5549910</v>
      </c>
      <c r="G24145" s="1">
        <v>9537180</v>
      </c>
      <c r="H24145" s="1">
        <v>21999168</v>
      </c>
      <c r="I24145" s="1">
        <v>351870</v>
      </c>
      <c r="J24145" s="1">
        <v>1425399</v>
      </c>
      <c r="K24145" s="1">
        <v>1851979</v>
      </c>
      <c r="L24145" s="1">
        <v>1923955</v>
      </c>
      <c r="M24145" s="1">
        <v>1974754</v>
      </c>
      <c r="N24145" s="1">
        <v>4070038</v>
      </c>
      <c r="O24145" s="1">
        <v>4298851</v>
      </c>
      <c r="P24145" s="1">
        <v>4414238</v>
      </c>
      <c r="Q24145" s="1">
        <v>4787873</v>
      </c>
      <c r="R24145" s="1">
        <v>4756759</v>
      </c>
      <c r="S24145" s="1">
        <v>4027947</v>
      </c>
      <c r="T24145" s="1">
        <v>2633267</v>
      </c>
      <c r="U24145" s="1">
        <v>483709</v>
      </c>
      <c r="V24145" s="1">
        <v>10490</v>
      </c>
    </row>
    <row r="24146" spans="1:22" x14ac:dyDescent="0.25">
      <c r="A24146" t="s">
        <v>166</v>
      </c>
      <c r="B24146">
        <v>2085</v>
      </c>
      <c r="C24146" s="1">
        <v>36834500</v>
      </c>
      <c r="D24146" s="1">
        <v>344815</v>
      </c>
      <c r="E24146" s="1">
        <v>1756118</v>
      </c>
      <c r="F24146" s="1">
        <v>5500602</v>
      </c>
      <c r="G24146" s="1">
        <v>9452259</v>
      </c>
      <c r="H24146" s="1">
        <v>21819144</v>
      </c>
      <c r="I24146" s="1">
        <v>347898</v>
      </c>
      <c r="J24146" s="1">
        <v>1411303</v>
      </c>
      <c r="K24146" s="1">
        <v>1834021</v>
      </c>
      <c r="L24146" s="1">
        <v>1910463</v>
      </c>
      <c r="M24146" s="1">
        <v>1958076</v>
      </c>
      <c r="N24146" s="1">
        <v>4025563</v>
      </c>
      <c r="O24146" s="1">
        <v>4263750</v>
      </c>
      <c r="P24146" s="1">
        <v>4386310</v>
      </c>
      <c r="Q24146" s="1">
        <v>4726987</v>
      </c>
      <c r="R24146" s="1">
        <v>4768206</v>
      </c>
      <c r="S24146" s="1">
        <v>4008992</v>
      </c>
      <c r="T24146" s="1">
        <v>2667399</v>
      </c>
      <c r="U24146" s="1">
        <v>517188</v>
      </c>
      <c r="V24146" s="1">
        <v>11427</v>
      </c>
    </row>
    <row r="24147" spans="1:22" x14ac:dyDescent="0.25">
      <c r="A24147" t="s">
        <v>166</v>
      </c>
      <c r="B24147">
        <v>2086</v>
      </c>
      <c r="C24147" s="1">
        <v>36654348</v>
      </c>
      <c r="D24147" s="1">
        <v>341106</v>
      </c>
      <c r="E24147" s="1">
        <v>1737675</v>
      </c>
      <c r="F24147" s="1">
        <v>5449874</v>
      </c>
      <c r="G24147" s="1">
        <v>9367184</v>
      </c>
      <c r="H24147" s="1">
        <v>21634048</v>
      </c>
      <c r="I24147" s="1">
        <v>344139</v>
      </c>
      <c r="J24147" s="1">
        <v>1396569</v>
      </c>
      <c r="K24147" s="1">
        <v>1816031</v>
      </c>
      <c r="L24147" s="1">
        <v>1896168</v>
      </c>
      <c r="M24147" s="1">
        <v>1942927</v>
      </c>
      <c r="N24147" s="1">
        <v>3982948</v>
      </c>
      <c r="O24147" s="1">
        <v>4225810</v>
      </c>
      <c r="P24147" s="1">
        <v>4360909</v>
      </c>
      <c r="Q24147" s="1">
        <v>4665487</v>
      </c>
      <c r="R24147" s="1">
        <v>4775013</v>
      </c>
      <c r="S24147" s="1">
        <v>4002343</v>
      </c>
      <c r="T24147" s="1">
        <v>2686518</v>
      </c>
      <c r="U24147" s="1">
        <v>550116</v>
      </c>
      <c r="V24147" s="1">
        <v>12403</v>
      </c>
    </row>
    <row r="24148" spans="1:22" x14ac:dyDescent="0.25">
      <c r="A24148" t="s">
        <v>166</v>
      </c>
      <c r="B24148">
        <v>2087</v>
      </c>
      <c r="C24148" s="1">
        <v>36467890</v>
      </c>
      <c r="D24148" s="1">
        <v>337421</v>
      </c>
      <c r="E24148" s="1">
        <v>1718753</v>
      </c>
      <c r="F24148" s="1">
        <v>5397936</v>
      </c>
      <c r="G24148" s="1">
        <v>9281942</v>
      </c>
      <c r="H24148" s="1">
        <v>21442452</v>
      </c>
      <c r="I24148" s="1">
        <v>340434</v>
      </c>
      <c r="J24148" s="1">
        <v>1381332</v>
      </c>
      <c r="K24148" s="1">
        <v>1798771</v>
      </c>
      <c r="L24148" s="1">
        <v>1880412</v>
      </c>
      <c r="M24148" s="1">
        <v>1928979</v>
      </c>
      <c r="N24148" s="1">
        <v>3942386</v>
      </c>
      <c r="O24148" s="1">
        <v>4184098</v>
      </c>
      <c r="P24148" s="1">
        <v>4338473</v>
      </c>
      <c r="Q24148" s="1">
        <v>4604597</v>
      </c>
      <c r="R24148" s="1">
        <v>4777566</v>
      </c>
      <c r="S24148" s="1">
        <v>4006018</v>
      </c>
      <c r="T24148" s="1">
        <v>2693126</v>
      </c>
      <c r="U24148" s="1">
        <v>581269</v>
      </c>
      <c r="V24148" s="1">
        <v>13442</v>
      </c>
    </row>
    <row r="24149" spans="1:22" x14ac:dyDescent="0.25">
      <c r="A24149" t="s">
        <v>166</v>
      </c>
      <c r="B24149">
        <v>2088</v>
      </c>
      <c r="C24149" s="1">
        <v>36275440</v>
      </c>
      <c r="D24149" s="1">
        <v>333291</v>
      </c>
      <c r="E24149" s="1">
        <v>1699511</v>
      </c>
      <c r="F24149" s="1">
        <v>5344902</v>
      </c>
      <c r="G24149" s="1">
        <v>9197459</v>
      </c>
      <c r="H24149" s="1">
        <v>21246924</v>
      </c>
      <c r="I24149" s="1">
        <v>336750</v>
      </c>
      <c r="J24149" s="1">
        <v>1366220</v>
      </c>
      <c r="K24149" s="1">
        <v>1781966</v>
      </c>
      <c r="L24149" s="1">
        <v>1863425</v>
      </c>
      <c r="M24149" s="1">
        <v>1915481</v>
      </c>
      <c r="N24149" s="1">
        <v>3904353</v>
      </c>
      <c r="O24149" s="1">
        <v>4138269</v>
      </c>
      <c r="P24149" s="1">
        <v>4318701</v>
      </c>
      <c r="Q24149" s="1">
        <v>4546056</v>
      </c>
      <c r="R24149" s="1">
        <v>4774668</v>
      </c>
      <c r="S24149" s="1">
        <v>4016571</v>
      </c>
      <c r="T24149" s="1">
        <v>2690038</v>
      </c>
      <c r="U24149" s="1">
        <v>611810</v>
      </c>
      <c r="V24149" s="1">
        <v>14590</v>
      </c>
    </row>
    <row r="24150" spans="1:22" x14ac:dyDescent="0.25">
      <c r="A24150" t="s">
        <v>166</v>
      </c>
      <c r="B24150">
        <v>2089</v>
      </c>
      <c r="C24150" s="1">
        <v>36077464</v>
      </c>
      <c r="D24150" s="1">
        <v>329050</v>
      </c>
      <c r="E24150" s="1">
        <v>1680002</v>
      </c>
      <c r="F24150" s="1">
        <v>5290839</v>
      </c>
      <c r="G24150" s="1">
        <v>9112719</v>
      </c>
      <c r="H24150" s="1">
        <v>21051096</v>
      </c>
      <c r="I24150" s="1">
        <v>332623</v>
      </c>
      <c r="J24150" s="1">
        <v>1350952</v>
      </c>
      <c r="K24150" s="1">
        <v>1764836</v>
      </c>
      <c r="L24150" s="1">
        <v>1846001</v>
      </c>
      <c r="M24150" s="1">
        <v>1901767</v>
      </c>
      <c r="N24150" s="1">
        <v>3868011</v>
      </c>
      <c r="O24150" s="1">
        <v>4091520</v>
      </c>
      <c r="P24150" s="1">
        <v>4299608</v>
      </c>
      <c r="Q24150" s="1">
        <v>4490976</v>
      </c>
      <c r="R24150" s="1">
        <v>4762789</v>
      </c>
      <c r="S24150" s="1">
        <v>4034567</v>
      </c>
      <c r="T24150" s="1">
        <v>2679007</v>
      </c>
      <c r="U24150" s="1">
        <v>642510</v>
      </c>
      <c r="V24150" s="1">
        <v>15869</v>
      </c>
    </row>
    <row r="24151" spans="1:22" x14ac:dyDescent="0.25">
      <c r="A24151" t="s">
        <v>166</v>
      </c>
      <c r="B24151">
        <v>2090</v>
      </c>
      <c r="C24151" s="1">
        <v>35875630</v>
      </c>
      <c r="D24151" s="1">
        <v>326221</v>
      </c>
      <c r="E24151" s="1">
        <v>1661427</v>
      </c>
      <c r="F24151" s="1">
        <v>5236509</v>
      </c>
      <c r="G24151" s="1">
        <v>9028326</v>
      </c>
      <c r="H24151" s="1">
        <v>20856836</v>
      </c>
      <c r="I24151" s="1">
        <v>328384</v>
      </c>
      <c r="J24151" s="1">
        <v>1335206</v>
      </c>
      <c r="K24151" s="1">
        <v>1747013</v>
      </c>
      <c r="L24151" s="1">
        <v>1828069</v>
      </c>
      <c r="M24151" s="1">
        <v>1888310</v>
      </c>
      <c r="N24151" s="1">
        <v>3832570</v>
      </c>
      <c r="O24151" s="1">
        <v>4045170</v>
      </c>
      <c r="P24151" s="1">
        <v>4278723</v>
      </c>
      <c r="Q24151" s="1">
        <v>4441124</v>
      </c>
      <c r="R24151" s="1">
        <v>4740995</v>
      </c>
      <c r="S24151" s="1">
        <v>4059251</v>
      </c>
      <c r="T24151" s="1">
        <v>2662907</v>
      </c>
      <c r="U24151" s="1">
        <v>672784</v>
      </c>
      <c r="V24151" s="1">
        <v>17289</v>
      </c>
    </row>
    <row r="24152" spans="1:22" x14ac:dyDescent="0.25">
      <c r="A24152" t="s">
        <v>166</v>
      </c>
      <c r="B24152">
        <v>2091</v>
      </c>
      <c r="C24152" s="1">
        <v>35670932</v>
      </c>
      <c r="D24152" s="1">
        <v>323511</v>
      </c>
      <c r="E24152" s="1">
        <v>1643850</v>
      </c>
      <c r="F24152" s="1">
        <v>5182557</v>
      </c>
      <c r="G24152" s="1">
        <v>8945036</v>
      </c>
      <c r="H24152" s="1">
        <v>20664104</v>
      </c>
      <c r="I24152" s="1">
        <v>325558</v>
      </c>
      <c r="J24152" s="1">
        <v>1320339</v>
      </c>
      <c r="K24152" s="1">
        <v>1728604</v>
      </c>
      <c r="L24152" s="1">
        <v>1810103</v>
      </c>
      <c r="M24152" s="1">
        <v>1874051</v>
      </c>
      <c r="N24152" s="1">
        <v>3798389</v>
      </c>
      <c r="O24152" s="1">
        <v>3998412</v>
      </c>
      <c r="P24152" s="1">
        <v>4256080</v>
      </c>
      <c r="Q24152" s="1">
        <v>4397320</v>
      </c>
      <c r="R24152" s="1">
        <v>4709070</v>
      </c>
      <c r="S24152" s="1">
        <v>4088106</v>
      </c>
      <c r="T24152" s="1">
        <v>2646949</v>
      </c>
      <c r="U24152" s="1">
        <v>701142</v>
      </c>
      <c r="V24152" s="1">
        <v>18855</v>
      </c>
    </row>
    <row r="24153" spans="1:22" x14ac:dyDescent="0.25">
      <c r="A24153" t="s">
        <v>166</v>
      </c>
      <c r="B24153">
        <v>2092</v>
      </c>
      <c r="C24153" s="1">
        <v>35463624</v>
      </c>
      <c r="D24153" s="1">
        <v>320296</v>
      </c>
      <c r="E24153" s="1">
        <v>1626743</v>
      </c>
      <c r="F24153" s="1">
        <v>5129317</v>
      </c>
      <c r="G24153" s="1">
        <v>8862190</v>
      </c>
      <c r="H24153" s="1">
        <v>20472854</v>
      </c>
      <c r="I24153" s="1">
        <v>322850</v>
      </c>
      <c r="J24153" s="1">
        <v>1306447</v>
      </c>
      <c r="K24153" s="1">
        <v>1709708</v>
      </c>
      <c r="L24153" s="1">
        <v>1792866</v>
      </c>
      <c r="M24153" s="1">
        <v>1858329</v>
      </c>
      <c r="N24153" s="1">
        <v>3765238</v>
      </c>
      <c r="O24153" s="1">
        <v>3951896</v>
      </c>
      <c r="P24153" s="1">
        <v>4231314</v>
      </c>
      <c r="Q24153" s="1">
        <v>4358723</v>
      </c>
      <c r="R24153" s="1">
        <v>4666504</v>
      </c>
      <c r="S24153" s="1">
        <v>4119383</v>
      </c>
      <c r="T24153" s="1">
        <v>2636673</v>
      </c>
      <c r="U24153" s="1">
        <v>725682</v>
      </c>
      <c r="V24153" s="1">
        <v>20564</v>
      </c>
    </row>
    <row r="24154" spans="1:22" x14ac:dyDescent="0.25">
      <c r="A24154" t="s">
        <v>166</v>
      </c>
      <c r="B24154">
        <v>2093</v>
      </c>
      <c r="C24154" s="1">
        <v>35254170</v>
      </c>
      <c r="D24154" s="1">
        <v>317462</v>
      </c>
      <c r="E24154" s="1">
        <v>1610929</v>
      </c>
      <c r="F24154" s="1">
        <v>5077510</v>
      </c>
      <c r="G24154" s="1">
        <v>8779996</v>
      </c>
      <c r="H24154" s="1">
        <v>20284062</v>
      </c>
      <c r="I24154" s="1">
        <v>319636</v>
      </c>
      <c r="J24154" s="1">
        <v>1293467</v>
      </c>
      <c r="K24154" s="1">
        <v>1690498</v>
      </c>
      <c r="L24154" s="1">
        <v>1776083</v>
      </c>
      <c r="M24154" s="1">
        <v>1841379</v>
      </c>
      <c r="N24154" s="1">
        <v>3733936</v>
      </c>
      <c r="O24154" s="1">
        <v>3904816</v>
      </c>
      <c r="P24154" s="1">
        <v>4203079</v>
      </c>
      <c r="Q24154" s="1">
        <v>4326019</v>
      </c>
      <c r="R24154" s="1">
        <v>4616315</v>
      </c>
      <c r="S24154" s="1">
        <v>4149284</v>
      </c>
      <c r="T24154" s="1">
        <v>2632276</v>
      </c>
      <c r="U24154" s="1">
        <v>747032</v>
      </c>
      <c r="V24154" s="1">
        <v>22523</v>
      </c>
    </row>
    <row r="24155" spans="1:22" x14ac:dyDescent="0.25">
      <c r="A24155" t="s">
        <v>166</v>
      </c>
      <c r="B24155">
        <v>2094</v>
      </c>
      <c r="C24155" s="1">
        <v>35043790</v>
      </c>
      <c r="D24155" s="1">
        <v>315380</v>
      </c>
      <c r="E24155" s="1">
        <v>1597276</v>
      </c>
      <c r="F24155" s="1">
        <v>5027269</v>
      </c>
      <c r="G24155" s="1">
        <v>8698710</v>
      </c>
      <c r="H24155" s="1">
        <v>20099308</v>
      </c>
      <c r="I24155" s="1">
        <v>316804</v>
      </c>
      <c r="J24155" s="1">
        <v>1281896</v>
      </c>
      <c r="K24155" s="1">
        <v>1671019</v>
      </c>
      <c r="L24155" s="1">
        <v>1758974</v>
      </c>
      <c r="M24155" s="1">
        <v>1823989</v>
      </c>
      <c r="N24155" s="1">
        <v>3703401</v>
      </c>
      <c r="O24155" s="1">
        <v>3858300</v>
      </c>
      <c r="P24155" s="1">
        <v>4171767</v>
      </c>
      <c r="Q24155" s="1">
        <v>4298137</v>
      </c>
      <c r="R24155" s="1">
        <v>4562616</v>
      </c>
      <c r="S24155" s="1">
        <v>4174201</v>
      </c>
      <c r="T24155" s="1">
        <v>2633554</v>
      </c>
      <c r="U24155" s="1">
        <v>765887</v>
      </c>
      <c r="V24155" s="1">
        <v>24671</v>
      </c>
    </row>
    <row r="24156" spans="1:22" x14ac:dyDescent="0.25">
      <c r="A24156" t="s">
        <v>166</v>
      </c>
      <c r="B24156">
        <v>2095</v>
      </c>
      <c r="C24156" s="1">
        <v>34832630</v>
      </c>
      <c r="D24156" s="1">
        <v>312853</v>
      </c>
      <c r="E24156" s="1">
        <v>1583921</v>
      </c>
      <c r="F24156" s="1">
        <v>4977563</v>
      </c>
      <c r="G24156" s="1">
        <v>8617704</v>
      </c>
      <c r="H24156" s="1">
        <v>19918860</v>
      </c>
      <c r="I24156" s="1">
        <v>314724</v>
      </c>
      <c r="J24156" s="1">
        <v>1271068</v>
      </c>
      <c r="K24156" s="1">
        <v>1652470</v>
      </c>
      <c r="L24156" s="1">
        <v>1741172</v>
      </c>
      <c r="M24156" s="1">
        <v>1806090</v>
      </c>
      <c r="N24156" s="1">
        <v>3673473</v>
      </c>
      <c r="O24156" s="1">
        <v>3814295</v>
      </c>
      <c r="P24156" s="1">
        <v>4137489</v>
      </c>
      <c r="Q24156" s="1">
        <v>4272190</v>
      </c>
      <c r="R24156" s="1">
        <v>4508265</v>
      </c>
      <c r="S24156" s="1">
        <v>4193531</v>
      </c>
      <c r="T24156" s="1">
        <v>2641868</v>
      </c>
      <c r="U24156" s="1">
        <v>781009</v>
      </c>
      <c r="V24156" s="1">
        <v>26858</v>
      </c>
    </row>
    <row r="24157" spans="1:22" x14ac:dyDescent="0.25">
      <c r="A24157" t="s">
        <v>166</v>
      </c>
      <c r="B24157">
        <v>2096</v>
      </c>
      <c r="C24157" s="1">
        <v>34620920</v>
      </c>
      <c r="D24157" s="1">
        <v>310195</v>
      </c>
      <c r="E24157" s="1">
        <v>1570616</v>
      </c>
      <c r="F24157" s="1">
        <v>4928312</v>
      </c>
      <c r="G24157" s="1">
        <v>8536314</v>
      </c>
      <c r="H24157" s="1">
        <v>19742540</v>
      </c>
      <c r="I24157" s="1">
        <v>312198</v>
      </c>
      <c r="J24157" s="1">
        <v>1260421</v>
      </c>
      <c r="K24157" s="1">
        <v>1634917</v>
      </c>
      <c r="L24157" s="1">
        <v>1722779</v>
      </c>
      <c r="M24157" s="1">
        <v>1788152</v>
      </c>
      <c r="N24157" s="1">
        <v>3644266</v>
      </c>
      <c r="O24157" s="1">
        <v>3772125</v>
      </c>
      <c r="P24157" s="1">
        <v>4100356</v>
      </c>
      <c r="Q24157" s="1">
        <v>4248654</v>
      </c>
      <c r="R24157" s="1">
        <v>4453194</v>
      </c>
      <c r="S24157" s="1">
        <v>4208403</v>
      </c>
      <c r="T24157" s="1">
        <v>2657050</v>
      </c>
      <c r="U24157" s="1">
        <v>791394</v>
      </c>
      <c r="V24157" s="1">
        <v>29012</v>
      </c>
    </row>
    <row r="24158" spans="1:22" x14ac:dyDescent="0.25">
      <c r="A24158" t="s">
        <v>166</v>
      </c>
      <c r="B24158">
        <v>2097</v>
      </c>
      <c r="C24158" s="1">
        <v>34408584</v>
      </c>
      <c r="D24158" s="1">
        <v>307452</v>
      </c>
      <c r="E24158" s="1">
        <v>1557784</v>
      </c>
      <c r="F24158" s="1">
        <v>4879525</v>
      </c>
      <c r="G24158" s="1">
        <v>8454655</v>
      </c>
      <c r="H24158" s="1">
        <v>19569676</v>
      </c>
      <c r="I24158" s="1">
        <v>309541</v>
      </c>
      <c r="J24158" s="1">
        <v>1250332</v>
      </c>
      <c r="K24158" s="1">
        <v>1617836</v>
      </c>
      <c r="L24158" s="1">
        <v>1703905</v>
      </c>
      <c r="M24158" s="1">
        <v>1770946</v>
      </c>
      <c r="N24158" s="1">
        <v>3614787</v>
      </c>
      <c r="O24158" s="1">
        <v>3731983</v>
      </c>
      <c r="P24158" s="1">
        <v>4059456</v>
      </c>
      <c r="Q24158" s="1">
        <v>4227975</v>
      </c>
      <c r="R24158" s="1">
        <v>4398571</v>
      </c>
      <c r="S24158" s="1">
        <v>4218996</v>
      </c>
      <c r="T24158" s="1">
        <v>2677346</v>
      </c>
      <c r="U24158" s="1">
        <v>797938</v>
      </c>
      <c r="V24158" s="1">
        <v>31061</v>
      </c>
    </row>
    <row r="24159" spans="1:22" x14ac:dyDescent="0.25">
      <c r="A24159" t="s">
        <v>166</v>
      </c>
      <c r="B24159">
        <v>2098</v>
      </c>
      <c r="C24159" s="1">
        <v>34195390</v>
      </c>
      <c r="D24159" s="1">
        <v>304433</v>
      </c>
      <c r="E24159" s="1">
        <v>1544767</v>
      </c>
      <c r="F24159" s="1">
        <v>4831523</v>
      </c>
      <c r="G24159" s="1">
        <v>8373002</v>
      </c>
      <c r="H24159" s="1">
        <v>19399616</v>
      </c>
      <c r="I24159" s="1">
        <v>306800</v>
      </c>
      <c r="J24159" s="1">
        <v>1240334</v>
      </c>
      <c r="K24159" s="1">
        <v>1602044</v>
      </c>
      <c r="L24159" s="1">
        <v>1684712</v>
      </c>
      <c r="M24159" s="1">
        <v>1754191</v>
      </c>
      <c r="N24159" s="1">
        <v>3584522</v>
      </c>
      <c r="O24159" s="1">
        <v>3694353</v>
      </c>
      <c r="P24159" s="1">
        <v>4014448</v>
      </c>
      <c r="Q24159" s="1">
        <v>4209856</v>
      </c>
      <c r="R24159" s="1">
        <v>4346051</v>
      </c>
      <c r="S24159" s="1">
        <v>4224160</v>
      </c>
      <c r="T24159" s="1">
        <v>2700759</v>
      </c>
      <c r="U24159" s="1">
        <v>802393</v>
      </c>
      <c r="V24159" s="1">
        <v>33136</v>
      </c>
    </row>
    <row r="24160" spans="1:22" x14ac:dyDescent="0.25">
      <c r="A24160" t="s">
        <v>166</v>
      </c>
      <c r="B24160">
        <v>2099</v>
      </c>
      <c r="C24160" s="1">
        <v>33982584</v>
      </c>
      <c r="D24160" s="1">
        <v>302494</v>
      </c>
      <c r="E24160" s="1">
        <v>1531894</v>
      </c>
      <c r="F24160" s="1">
        <v>4785555</v>
      </c>
      <c r="G24160" s="1">
        <v>8292618</v>
      </c>
      <c r="H24160" s="1">
        <v>19231740</v>
      </c>
      <c r="I24160" s="1">
        <v>303783</v>
      </c>
      <c r="J24160" s="1">
        <v>1229400</v>
      </c>
      <c r="K24160" s="1">
        <v>1588409</v>
      </c>
      <c r="L24160" s="1">
        <v>1665252</v>
      </c>
      <c r="M24160" s="1">
        <v>1737110</v>
      </c>
      <c r="N24160" s="1">
        <v>3553599</v>
      </c>
      <c r="O24160" s="1">
        <v>3658393</v>
      </c>
      <c r="P24160" s="1">
        <v>3968504</v>
      </c>
      <c r="Q24160" s="1">
        <v>4192335</v>
      </c>
      <c r="R24160" s="1">
        <v>4296670</v>
      </c>
      <c r="S24160" s="1">
        <v>4220957</v>
      </c>
      <c r="T24160" s="1">
        <v>2728220</v>
      </c>
      <c r="U24160" s="1">
        <v>805907</v>
      </c>
      <c r="V24160" s="1">
        <v>35334</v>
      </c>
    </row>
    <row r="24161" spans="1:22" x14ac:dyDescent="0.25">
      <c r="A24161" t="s">
        <v>166</v>
      </c>
      <c r="B24161">
        <v>2100</v>
      </c>
      <c r="C24161" s="1">
        <v>33769508</v>
      </c>
      <c r="D24161" s="1">
        <v>300167</v>
      </c>
      <c r="E24161" s="1">
        <v>1519220</v>
      </c>
      <c r="F24161" s="1">
        <v>4741018</v>
      </c>
      <c r="G24161" s="1">
        <v>8212457</v>
      </c>
      <c r="H24161" s="1">
        <v>19064628</v>
      </c>
      <c r="I24161" s="1">
        <v>301845</v>
      </c>
      <c r="J24161" s="1">
        <v>1219053</v>
      </c>
      <c r="K24161" s="1">
        <v>1575078</v>
      </c>
      <c r="L24161" s="1">
        <v>1646720</v>
      </c>
      <c r="M24161" s="1">
        <v>1719335</v>
      </c>
      <c r="N24161" s="1">
        <v>3522414</v>
      </c>
      <c r="O24161" s="1">
        <v>3623319</v>
      </c>
      <c r="P24161" s="1">
        <v>3922932</v>
      </c>
      <c r="Q24161" s="1">
        <v>4172989</v>
      </c>
      <c r="R24161" s="1">
        <v>4252161</v>
      </c>
      <c r="S24161" s="1">
        <v>4208683</v>
      </c>
      <c r="T24161" s="1">
        <v>2759520</v>
      </c>
      <c r="U24161" s="1">
        <v>809521</v>
      </c>
      <c r="V24161" s="1">
        <v>37615</v>
      </c>
    </row>
    <row r="24162" spans="1:22" x14ac:dyDescent="0.25">
      <c r="A24162" t="s">
        <v>167</v>
      </c>
      <c r="B24162">
        <v>1950</v>
      </c>
      <c r="C24162" s="1">
        <v>10093555</v>
      </c>
      <c r="D24162" s="1">
        <v>227674</v>
      </c>
      <c r="E24162" s="1">
        <v>1205031</v>
      </c>
      <c r="F24162" s="1">
        <v>2957168</v>
      </c>
      <c r="G24162" s="1">
        <v>4563188</v>
      </c>
      <c r="H24162" s="1">
        <v>6353570</v>
      </c>
      <c r="I24162" s="1">
        <v>234511</v>
      </c>
      <c r="J24162" s="1">
        <v>977357</v>
      </c>
      <c r="K24162" s="1">
        <v>929432</v>
      </c>
      <c r="L24162" s="1">
        <v>822705</v>
      </c>
      <c r="M24162" s="1">
        <v>808690</v>
      </c>
      <c r="N24162" s="1">
        <v>1590881</v>
      </c>
      <c r="O24162" s="1">
        <v>1368528</v>
      </c>
      <c r="P24162" s="1">
        <v>1240613</v>
      </c>
      <c r="Q24162" s="1">
        <v>968377</v>
      </c>
      <c r="R24162" s="1">
        <v>681205</v>
      </c>
      <c r="S24162" s="1">
        <v>376088</v>
      </c>
      <c r="T24162" s="1">
        <v>96433</v>
      </c>
      <c r="U24162" s="1">
        <v>5536</v>
      </c>
      <c r="V24162" s="1">
        <v>36</v>
      </c>
    </row>
    <row r="24163" spans="1:22" x14ac:dyDescent="0.25">
      <c r="A24163" t="s">
        <v>167</v>
      </c>
      <c r="B24163">
        <v>1951</v>
      </c>
      <c r="C24163" s="1">
        <v>10226297</v>
      </c>
      <c r="D24163" s="1">
        <v>224059</v>
      </c>
      <c r="E24163" s="1">
        <v>1196205</v>
      </c>
      <c r="F24163" s="1">
        <v>3014577</v>
      </c>
      <c r="G24163" s="1">
        <v>4613471</v>
      </c>
      <c r="H24163" s="1">
        <v>6404856</v>
      </c>
      <c r="I24163" s="1">
        <v>226292</v>
      </c>
      <c r="J24163" s="1">
        <v>972146</v>
      </c>
      <c r="K24163" s="1">
        <v>984219</v>
      </c>
      <c r="L24163" s="1">
        <v>834153</v>
      </c>
      <c r="M24163" s="1">
        <v>800419</v>
      </c>
      <c r="N24163" s="1">
        <v>1582594</v>
      </c>
      <c r="O24163" s="1">
        <v>1392158</v>
      </c>
      <c r="P24163" s="1">
        <v>1255349</v>
      </c>
      <c r="Q24163" s="1">
        <v>990474</v>
      </c>
      <c r="R24163" s="1">
        <v>696755</v>
      </c>
      <c r="S24163" s="1">
        <v>387920</v>
      </c>
      <c r="T24163" s="1">
        <v>100082</v>
      </c>
      <c r="U24163" s="1">
        <v>5933</v>
      </c>
      <c r="V24163" s="1">
        <v>36</v>
      </c>
    </row>
    <row r="24164" spans="1:22" x14ac:dyDescent="0.25">
      <c r="A24164" t="s">
        <v>167</v>
      </c>
      <c r="B24164">
        <v>1952</v>
      </c>
      <c r="C24164" s="1">
        <v>10361806</v>
      </c>
      <c r="D24164" s="1">
        <v>225035</v>
      </c>
      <c r="E24164" s="1">
        <v>1157061</v>
      </c>
      <c r="F24164" s="1">
        <v>3073338</v>
      </c>
      <c r="G24164" s="1">
        <v>4667826</v>
      </c>
      <c r="H24164" s="1">
        <v>6456768</v>
      </c>
      <c r="I24164" s="1">
        <v>222776</v>
      </c>
      <c r="J24164" s="1">
        <v>932026</v>
      </c>
      <c r="K24164" s="1">
        <v>1068976</v>
      </c>
      <c r="L24164" s="1">
        <v>847301</v>
      </c>
      <c r="M24164" s="1">
        <v>794564</v>
      </c>
      <c r="N24164" s="1">
        <v>1577070</v>
      </c>
      <c r="O24164" s="1">
        <v>1409741</v>
      </c>
      <c r="P24164" s="1">
        <v>1268577</v>
      </c>
      <c r="Q24164" s="1">
        <v>1015198</v>
      </c>
      <c r="R24164" s="1">
        <v>712519</v>
      </c>
      <c r="S24164" s="1">
        <v>399854</v>
      </c>
      <c r="T24164" s="1">
        <v>104513</v>
      </c>
      <c r="U24164" s="1">
        <v>6392</v>
      </c>
      <c r="V24164" s="1">
        <v>40</v>
      </c>
    </row>
    <row r="24165" spans="1:22" x14ac:dyDescent="0.25">
      <c r="A24165" t="s">
        <v>167</v>
      </c>
      <c r="B24165">
        <v>1953</v>
      </c>
      <c r="C24165" s="1">
        <v>10497301</v>
      </c>
      <c r="D24165" s="1">
        <v>224732</v>
      </c>
      <c r="E24165" s="1">
        <v>1132298</v>
      </c>
      <c r="F24165" s="1">
        <v>3128756</v>
      </c>
      <c r="G24165" s="1">
        <v>4722330</v>
      </c>
      <c r="H24165" s="1">
        <v>6512098</v>
      </c>
      <c r="I24165" s="1">
        <v>223875</v>
      </c>
      <c r="J24165" s="1">
        <v>907566</v>
      </c>
      <c r="K24165" s="1">
        <v>1127748</v>
      </c>
      <c r="L24165" s="1">
        <v>868710</v>
      </c>
      <c r="M24165" s="1">
        <v>795289</v>
      </c>
      <c r="N24165" s="1">
        <v>1569152</v>
      </c>
      <c r="O24165" s="1">
        <v>1424022</v>
      </c>
      <c r="P24165" s="1">
        <v>1284035</v>
      </c>
      <c r="Q24165" s="1">
        <v>1038736</v>
      </c>
      <c r="R24165" s="1">
        <v>730238</v>
      </c>
      <c r="S24165" s="1">
        <v>410277</v>
      </c>
      <c r="T24165" s="1">
        <v>109855</v>
      </c>
      <c r="U24165" s="1">
        <v>6897</v>
      </c>
      <c r="V24165" s="1">
        <v>44</v>
      </c>
    </row>
    <row r="24166" spans="1:22" x14ac:dyDescent="0.25">
      <c r="A24166" t="s">
        <v>167</v>
      </c>
      <c r="B24166">
        <v>1954</v>
      </c>
      <c r="C24166" s="1">
        <v>10631384</v>
      </c>
      <c r="D24166" s="1">
        <v>223245</v>
      </c>
      <c r="E24166" s="1">
        <v>1119783</v>
      </c>
      <c r="F24166" s="1">
        <v>3178098</v>
      </c>
      <c r="G24166" s="1">
        <v>4775873</v>
      </c>
      <c r="H24166" s="1">
        <v>6572991</v>
      </c>
      <c r="I24166" s="1">
        <v>223694</v>
      </c>
      <c r="J24166" s="1">
        <v>896538</v>
      </c>
      <c r="K24166" s="1">
        <v>1161471</v>
      </c>
      <c r="L24166" s="1">
        <v>896844</v>
      </c>
      <c r="M24166" s="1">
        <v>804182</v>
      </c>
      <c r="N24166" s="1">
        <v>1559630</v>
      </c>
      <c r="O24166" s="1">
        <v>1437384</v>
      </c>
      <c r="P24166" s="1">
        <v>1299098</v>
      </c>
      <c r="Q24166" s="1">
        <v>1060294</v>
      </c>
      <c r="R24166" s="1">
        <v>749543</v>
      </c>
      <c r="S24166" s="1">
        <v>420597</v>
      </c>
      <c r="T24166" s="1">
        <v>114975</v>
      </c>
      <c r="U24166" s="1">
        <v>7536</v>
      </c>
      <c r="V24166" s="1">
        <v>47</v>
      </c>
    </row>
    <row r="24167" spans="1:22" x14ac:dyDescent="0.25">
      <c r="A24167" t="s">
        <v>167</v>
      </c>
      <c r="B24167">
        <v>1955</v>
      </c>
      <c r="C24167" s="1">
        <v>10767911</v>
      </c>
      <c r="D24167" s="1">
        <v>224416</v>
      </c>
      <c r="E24167" s="1">
        <v>1116916</v>
      </c>
      <c r="F24167" s="1">
        <v>3225769</v>
      </c>
      <c r="G24167" s="1">
        <v>4830142</v>
      </c>
      <c r="H24167" s="1">
        <v>6638713</v>
      </c>
      <c r="I24167" s="1">
        <v>222324</v>
      </c>
      <c r="J24167" s="1">
        <v>892500</v>
      </c>
      <c r="K24167" s="1">
        <v>1188914</v>
      </c>
      <c r="L24167" s="1">
        <v>919939</v>
      </c>
      <c r="M24167" s="1">
        <v>816520</v>
      </c>
      <c r="N24167" s="1">
        <v>1555293</v>
      </c>
      <c r="O24167" s="1">
        <v>1450522</v>
      </c>
      <c r="P24167" s="1">
        <v>1309291</v>
      </c>
      <c r="Q24167" s="1">
        <v>1082956</v>
      </c>
      <c r="R24167" s="1">
        <v>767137</v>
      </c>
      <c r="S24167" s="1">
        <v>432243</v>
      </c>
      <c r="T24167" s="1">
        <v>120019</v>
      </c>
      <c r="U24167" s="1">
        <v>8112</v>
      </c>
      <c r="V24167" s="1">
        <v>49</v>
      </c>
    </row>
    <row r="24168" spans="1:22" x14ac:dyDescent="0.25">
      <c r="A24168" t="s">
        <v>167</v>
      </c>
      <c r="B24168">
        <v>1956</v>
      </c>
      <c r="C24168" s="1">
        <v>10905351</v>
      </c>
      <c r="D24168" s="1">
        <v>226169</v>
      </c>
      <c r="E24168" s="1">
        <v>1119519</v>
      </c>
      <c r="F24168" s="1">
        <v>3275589</v>
      </c>
      <c r="G24168" s="1">
        <v>4886942</v>
      </c>
      <c r="H24168" s="1">
        <v>6703273</v>
      </c>
      <c r="I24168" s="1">
        <v>223558</v>
      </c>
      <c r="J24168" s="1">
        <v>893350</v>
      </c>
      <c r="K24168" s="1">
        <v>1180958</v>
      </c>
      <c r="L24168" s="1">
        <v>975112</v>
      </c>
      <c r="M24168" s="1">
        <v>828788</v>
      </c>
      <c r="N24168" s="1">
        <v>1554247</v>
      </c>
      <c r="O24168" s="1">
        <v>1464903</v>
      </c>
      <c r="P24168" s="1">
        <v>1315796</v>
      </c>
      <c r="Q24168" s="1">
        <v>1103474</v>
      </c>
      <c r="R24168" s="1">
        <v>785844</v>
      </c>
      <c r="S24168" s="1">
        <v>443162</v>
      </c>
      <c r="T24168" s="1">
        <v>125011</v>
      </c>
      <c r="U24168" s="1">
        <v>8486</v>
      </c>
      <c r="V24168" s="1">
        <v>51</v>
      </c>
    </row>
    <row r="24169" spans="1:22" x14ac:dyDescent="0.25">
      <c r="A24169" t="s">
        <v>167</v>
      </c>
      <c r="B24169">
        <v>1957</v>
      </c>
      <c r="C24169" s="1">
        <v>11046127</v>
      </c>
      <c r="D24169" s="1">
        <v>228411</v>
      </c>
      <c r="E24169" s="1">
        <v>1123327</v>
      </c>
      <c r="F24169" s="1">
        <v>3326598</v>
      </c>
      <c r="G24169" s="1">
        <v>4948420</v>
      </c>
      <c r="H24169" s="1">
        <v>6769160</v>
      </c>
      <c r="I24169" s="1">
        <v>225392</v>
      </c>
      <c r="J24169" s="1">
        <v>894916</v>
      </c>
      <c r="K24169" s="1">
        <v>1143121</v>
      </c>
      <c r="L24169" s="1">
        <v>1060150</v>
      </c>
      <c r="M24169" s="1">
        <v>842400</v>
      </c>
      <c r="N24169" s="1">
        <v>1555421</v>
      </c>
      <c r="O24169" s="1">
        <v>1478319</v>
      </c>
      <c r="P24169" s="1">
        <v>1320946</v>
      </c>
      <c r="Q24169" s="1">
        <v>1123623</v>
      </c>
      <c r="R24169" s="1">
        <v>805222</v>
      </c>
      <c r="S24169" s="1">
        <v>454079</v>
      </c>
      <c r="T24169" s="1">
        <v>130632</v>
      </c>
      <c r="U24169" s="1">
        <v>8834</v>
      </c>
      <c r="V24169" s="1">
        <v>53</v>
      </c>
    </row>
    <row r="24170" spans="1:22" x14ac:dyDescent="0.25">
      <c r="A24170" t="s">
        <v>167</v>
      </c>
      <c r="B24170">
        <v>1958</v>
      </c>
      <c r="C24170" s="1">
        <v>11191758</v>
      </c>
      <c r="D24170" s="1">
        <v>231238</v>
      </c>
      <c r="E24170" s="1">
        <v>1130035</v>
      </c>
      <c r="F24170" s="1">
        <v>3369454</v>
      </c>
      <c r="G24170" s="1">
        <v>5015999</v>
      </c>
      <c r="H24170" s="1">
        <v>6845158</v>
      </c>
      <c r="I24170" s="1">
        <v>227702</v>
      </c>
      <c r="J24170" s="1">
        <v>898797</v>
      </c>
      <c r="K24170" s="1">
        <v>1120053</v>
      </c>
      <c r="L24170" s="1">
        <v>1119366</v>
      </c>
      <c r="M24170" s="1">
        <v>863950</v>
      </c>
      <c r="N24170" s="1">
        <v>1559806</v>
      </c>
      <c r="O24170" s="1">
        <v>1496067</v>
      </c>
      <c r="P24170" s="1">
        <v>1321380</v>
      </c>
      <c r="Q24170" s="1">
        <v>1145218</v>
      </c>
      <c r="R24170" s="1">
        <v>824038</v>
      </c>
      <c r="S24170" s="1">
        <v>466131</v>
      </c>
      <c r="T24170" s="1">
        <v>136395</v>
      </c>
      <c r="U24170" s="1">
        <v>9263</v>
      </c>
      <c r="V24170" s="1">
        <v>56</v>
      </c>
    </row>
    <row r="24171" spans="1:22" x14ac:dyDescent="0.25">
      <c r="A24171" t="s">
        <v>167</v>
      </c>
      <c r="B24171">
        <v>1959</v>
      </c>
      <c r="C24171" s="1">
        <v>11341766</v>
      </c>
      <c r="D24171" s="1">
        <v>235395</v>
      </c>
      <c r="E24171" s="1">
        <v>1142191</v>
      </c>
      <c r="F24171" s="1">
        <v>3405180</v>
      </c>
      <c r="G24171" s="1">
        <v>5090784</v>
      </c>
      <c r="H24171" s="1">
        <v>6930722</v>
      </c>
      <c r="I24171" s="1">
        <v>230541</v>
      </c>
      <c r="J24171" s="1">
        <v>906796</v>
      </c>
      <c r="K24171" s="1">
        <v>1108774</v>
      </c>
      <c r="L24171" s="1">
        <v>1154215</v>
      </c>
      <c r="M24171" s="1">
        <v>891930</v>
      </c>
      <c r="N24171" s="1">
        <v>1569020</v>
      </c>
      <c r="O24171" s="1">
        <v>1515945</v>
      </c>
      <c r="P24171" s="1">
        <v>1319703</v>
      </c>
      <c r="Q24171" s="1">
        <v>1167216</v>
      </c>
      <c r="R24171" s="1">
        <v>842948</v>
      </c>
      <c r="S24171" s="1">
        <v>477825</v>
      </c>
      <c r="T24171" s="1">
        <v>142187</v>
      </c>
      <c r="U24171" s="1">
        <v>9750</v>
      </c>
      <c r="V24171" s="1">
        <v>62</v>
      </c>
    </row>
    <row r="24172" spans="1:22" x14ac:dyDescent="0.25">
      <c r="A24172" t="s">
        <v>167</v>
      </c>
      <c r="B24172">
        <v>1960</v>
      </c>
      <c r="C24172" s="1">
        <v>11493124</v>
      </c>
      <c r="D24172" s="1">
        <v>236884</v>
      </c>
      <c r="E24172" s="1">
        <v>1154716</v>
      </c>
      <c r="F24172" s="1">
        <v>3444305</v>
      </c>
      <c r="G24172" s="1">
        <v>5166858</v>
      </c>
      <c r="H24172" s="1">
        <v>7014822</v>
      </c>
      <c r="I24172" s="1">
        <v>234695</v>
      </c>
      <c r="J24172" s="1">
        <v>917832</v>
      </c>
      <c r="K24172" s="1">
        <v>1106555</v>
      </c>
      <c r="L24172" s="1">
        <v>1183034</v>
      </c>
      <c r="M24172" s="1">
        <v>914732</v>
      </c>
      <c r="N24172" s="1">
        <v>1580199</v>
      </c>
      <c r="O24172" s="1">
        <v>1524948</v>
      </c>
      <c r="P24172" s="1">
        <v>1332295</v>
      </c>
      <c r="Q24172" s="1">
        <v>1187257</v>
      </c>
      <c r="R24172" s="1">
        <v>862157</v>
      </c>
      <c r="S24172" s="1">
        <v>488860</v>
      </c>
      <c r="T24172" s="1">
        <v>148016</v>
      </c>
      <c r="U24172" s="1">
        <v>10288</v>
      </c>
      <c r="V24172" s="1">
        <v>67</v>
      </c>
    </row>
    <row r="24173" spans="1:22" x14ac:dyDescent="0.25">
      <c r="A24173" t="s">
        <v>167</v>
      </c>
      <c r="B24173">
        <v>1961</v>
      </c>
      <c r="C24173" s="1">
        <v>11647374</v>
      </c>
      <c r="D24173" s="1">
        <v>239571</v>
      </c>
      <c r="E24173" s="1">
        <v>1168262</v>
      </c>
      <c r="F24173" s="1">
        <v>3454293</v>
      </c>
      <c r="G24173" s="1">
        <v>5245449</v>
      </c>
      <c r="H24173" s="1">
        <v>7129185</v>
      </c>
      <c r="I24173" s="1">
        <v>236202</v>
      </c>
      <c r="J24173" s="1">
        <v>928691</v>
      </c>
      <c r="K24173" s="1">
        <v>1109854</v>
      </c>
      <c r="L24173" s="1">
        <v>1176177</v>
      </c>
      <c r="M24173" s="1">
        <v>969581</v>
      </c>
      <c r="N24173" s="1">
        <v>1591449</v>
      </c>
      <c r="O24173" s="1">
        <v>1524759</v>
      </c>
      <c r="P24173" s="1">
        <v>1357904</v>
      </c>
      <c r="Q24173" s="1">
        <v>1201649</v>
      </c>
      <c r="R24173" s="1">
        <v>881558</v>
      </c>
      <c r="S24173" s="1">
        <v>501523</v>
      </c>
      <c r="T24173" s="1">
        <v>153736</v>
      </c>
      <c r="U24173" s="1">
        <v>10849</v>
      </c>
      <c r="V24173" s="1">
        <v>73</v>
      </c>
    </row>
    <row r="24174" spans="1:22" x14ac:dyDescent="0.25">
      <c r="A24174" t="s">
        <v>167</v>
      </c>
      <c r="B24174">
        <v>1962</v>
      </c>
      <c r="C24174" s="1">
        <v>11803461</v>
      </c>
      <c r="D24174" s="1">
        <v>242849</v>
      </c>
      <c r="E24174" s="1">
        <v>1182771</v>
      </c>
      <c r="F24174" s="1">
        <v>3436480</v>
      </c>
      <c r="G24174" s="1">
        <v>5327155</v>
      </c>
      <c r="H24174" s="1">
        <v>7273517</v>
      </c>
      <c r="I24174" s="1">
        <v>238901</v>
      </c>
      <c r="J24174" s="1">
        <v>939922</v>
      </c>
      <c r="K24174" s="1">
        <v>1114477</v>
      </c>
      <c r="L24174" s="1">
        <v>1139232</v>
      </c>
      <c r="M24174" s="1">
        <v>1054335</v>
      </c>
      <c r="N24174" s="1">
        <v>1605749</v>
      </c>
      <c r="O24174" s="1">
        <v>1527084</v>
      </c>
      <c r="P24174" s="1">
        <v>1377637</v>
      </c>
      <c r="Q24174" s="1">
        <v>1214621</v>
      </c>
      <c r="R24174" s="1">
        <v>902885</v>
      </c>
      <c r="S24174" s="1">
        <v>514007</v>
      </c>
      <c r="T24174" s="1">
        <v>159161</v>
      </c>
      <c r="U24174" s="1">
        <v>11423</v>
      </c>
      <c r="V24174" s="1">
        <v>79</v>
      </c>
    </row>
    <row r="24175" spans="1:22" x14ac:dyDescent="0.25">
      <c r="A24175" t="s">
        <v>167</v>
      </c>
      <c r="B24175">
        <v>1963</v>
      </c>
      <c r="C24175" s="1">
        <v>11958417</v>
      </c>
      <c r="D24175" s="1">
        <v>243553</v>
      </c>
      <c r="E24175" s="1">
        <v>1195199</v>
      </c>
      <c r="F24175" s="1">
        <v>3434146</v>
      </c>
      <c r="G24175" s="1">
        <v>5406533</v>
      </c>
      <c r="H24175" s="1">
        <v>7403849</v>
      </c>
      <c r="I24175" s="1">
        <v>242202</v>
      </c>
      <c r="J24175" s="1">
        <v>951646</v>
      </c>
      <c r="K24175" s="1">
        <v>1121828</v>
      </c>
      <c r="L24175" s="1">
        <v>1117119</v>
      </c>
      <c r="M24175" s="1">
        <v>1113682</v>
      </c>
      <c r="N24175" s="1">
        <v>1633760</v>
      </c>
      <c r="O24175" s="1">
        <v>1526967</v>
      </c>
      <c r="P24175" s="1">
        <v>1394276</v>
      </c>
      <c r="Q24175" s="1">
        <v>1229742</v>
      </c>
      <c r="R24175" s="1">
        <v>922886</v>
      </c>
      <c r="S24175" s="1">
        <v>527246</v>
      </c>
      <c r="T24175" s="1">
        <v>163562</v>
      </c>
      <c r="U24175" s="1">
        <v>12065</v>
      </c>
      <c r="V24175" s="1">
        <v>85</v>
      </c>
    </row>
    <row r="24176" spans="1:22" x14ac:dyDescent="0.25">
      <c r="A24176" t="s">
        <v>167</v>
      </c>
      <c r="B24176">
        <v>1964</v>
      </c>
      <c r="C24176" s="1">
        <v>12117832</v>
      </c>
      <c r="D24176" s="1">
        <v>245870</v>
      </c>
      <c r="E24176" s="1">
        <v>1205935</v>
      </c>
      <c r="F24176" s="1">
        <v>3447499</v>
      </c>
      <c r="G24176" s="1">
        <v>5483921</v>
      </c>
      <c r="H24176" s="1">
        <v>7521686</v>
      </c>
      <c r="I24176" s="1">
        <v>242981</v>
      </c>
      <c r="J24176" s="1">
        <v>960065</v>
      </c>
      <c r="K24176" s="1">
        <v>1134614</v>
      </c>
      <c r="L24176" s="1">
        <v>1106950</v>
      </c>
      <c r="M24176" s="1">
        <v>1148988</v>
      </c>
      <c r="N24176" s="1">
        <v>1675799</v>
      </c>
      <c r="O24176" s="1">
        <v>1525267</v>
      </c>
      <c r="P24176" s="1">
        <v>1409917</v>
      </c>
      <c r="Q24176" s="1">
        <v>1244527</v>
      </c>
      <c r="R24176" s="1">
        <v>941443</v>
      </c>
      <c r="S24176" s="1">
        <v>542038</v>
      </c>
      <c r="T24176" s="1">
        <v>169250</v>
      </c>
      <c r="U24176" s="1">
        <v>13009</v>
      </c>
      <c r="V24176" s="1">
        <v>95</v>
      </c>
    </row>
    <row r="24177" spans="1:22" x14ac:dyDescent="0.25">
      <c r="A24177" t="s">
        <v>167</v>
      </c>
      <c r="B24177">
        <v>1965</v>
      </c>
      <c r="C24177" s="1">
        <v>12275797</v>
      </c>
      <c r="D24177" s="1">
        <v>243537</v>
      </c>
      <c r="E24177" s="1">
        <v>1212980</v>
      </c>
      <c r="F24177" s="1">
        <v>3466928</v>
      </c>
      <c r="G24177" s="1">
        <v>5556475</v>
      </c>
      <c r="H24177" s="1">
        <v>7631702</v>
      </c>
      <c r="I24177" s="1">
        <v>245381</v>
      </c>
      <c r="J24177" s="1">
        <v>969443</v>
      </c>
      <c r="K24177" s="1">
        <v>1147963</v>
      </c>
      <c r="L24177" s="1">
        <v>1105985</v>
      </c>
      <c r="M24177" s="1">
        <v>1178442</v>
      </c>
      <c r="N24177" s="1">
        <v>1715693</v>
      </c>
      <c r="O24177" s="1">
        <v>1528442</v>
      </c>
      <c r="P24177" s="1">
        <v>1425211</v>
      </c>
      <c r="Q24177" s="1">
        <v>1254441</v>
      </c>
      <c r="R24177" s="1">
        <v>960878</v>
      </c>
      <c r="S24177" s="1">
        <v>555464</v>
      </c>
      <c r="T24177" s="1">
        <v>176098</v>
      </c>
      <c r="U24177" s="1">
        <v>14096</v>
      </c>
      <c r="V24177" s="1">
        <v>104</v>
      </c>
    </row>
    <row r="24178" spans="1:22" x14ac:dyDescent="0.25">
      <c r="A24178" t="s">
        <v>167</v>
      </c>
      <c r="B24178">
        <v>1966</v>
      </c>
      <c r="C24178" s="1">
        <v>12426790</v>
      </c>
      <c r="D24178" s="1">
        <v>237778</v>
      </c>
      <c r="E24178" s="1">
        <v>1211753</v>
      </c>
      <c r="F24178" s="1">
        <v>3484880</v>
      </c>
      <c r="G24178" s="1">
        <v>5624600</v>
      </c>
      <c r="H24178" s="1">
        <v>7736572</v>
      </c>
      <c r="I24178" s="1">
        <v>243114</v>
      </c>
      <c r="J24178" s="1">
        <v>973975</v>
      </c>
      <c r="K24178" s="1">
        <v>1162385</v>
      </c>
      <c r="L24178" s="1">
        <v>1110742</v>
      </c>
      <c r="M24178" s="1">
        <v>1172923</v>
      </c>
      <c r="N24178" s="1">
        <v>1787000</v>
      </c>
      <c r="O24178" s="1">
        <v>1534621</v>
      </c>
      <c r="P24178" s="1">
        <v>1441643</v>
      </c>
      <c r="Q24178" s="1">
        <v>1260652</v>
      </c>
      <c r="R24178" s="1">
        <v>978413</v>
      </c>
      <c r="S24178" s="1">
        <v>569167</v>
      </c>
      <c r="T24178" s="1">
        <v>182271</v>
      </c>
      <c r="U24178" s="1">
        <v>15108</v>
      </c>
      <c r="V24178" s="1">
        <v>112</v>
      </c>
    </row>
    <row r="24179" spans="1:22" x14ac:dyDescent="0.25">
      <c r="A24179" t="s">
        <v>167</v>
      </c>
      <c r="B24179">
        <v>1967</v>
      </c>
      <c r="C24179" s="1">
        <v>12576971</v>
      </c>
      <c r="D24179" s="1">
        <v>235298</v>
      </c>
      <c r="E24179" s="1">
        <v>1204946</v>
      </c>
      <c r="F24179" s="1">
        <v>3499826</v>
      </c>
      <c r="G24179" s="1">
        <v>5690585</v>
      </c>
      <c r="H24179" s="1">
        <v>7840421</v>
      </c>
      <c r="I24179" s="1">
        <v>237433</v>
      </c>
      <c r="J24179" s="1">
        <v>969648</v>
      </c>
      <c r="K24179" s="1">
        <v>1177996</v>
      </c>
      <c r="L24179" s="1">
        <v>1116884</v>
      </c>
      <c r="M24179" s="1">
        <v>1137963</v>
      </c>
      <c r="N24179" s="1">
        <v>1889255</v>
      </c>
      <c r="O24179" s="1">
        <v>1542792</v>
      </c>
      <c r="P24179" s="1">
        <v>1457010</v>
      </c>
      <c r="Q24179" s="1">
        <v>1265727</v>
      </c>
      <c r="R24179" s="1">
        <v>995641</v>
      </c>
      <c r="S24179" s="1">
        <v>583422</v>
      </c>
      <c r="T24179" s="1">
        <v>188975</v>
      </c>
      <c r="U24179" s="1">
        <v>16236</v>
      </c>
      <c r="V24179" s="1">
        <v>124</v>
      </c>
    </row>
    <row r="24180" spans="1:22" x14ac:dyDescent="0.25">
      <c r="A24180" t="s">
        <v>167</v>
      </c>
      <c r="B24180">
        <v>1968</v>
      </c>
      <c r="C24180" s="1">
        <v>12727200</v>
      </c>
      <c r="D24180" s="1">
        <v>234755</v>
      </c>
      <c r="E24180" s="1">
        <v>1196967</v>
      </c>
      <c r="F24180" s="1">
        <v>3514576</v>
      </c>
      <c r="G24180" s="1">
        <v>5746841</v>
      </c>
      <c r="H24180" s="1">
        <v>7944729</v>
      </c>
      <c r="I24180" s="1">
        <v>235045</v>
      </c>
      <c r="J24180" s="1">
        <v>962212</v>
      </c>
      <c r="K24180" s="1">
        <v>1192026</v>
      </c>
      <c r="L24180" s="1">
        <v>1125583</v>
      </c>
      <c r="M24180" s="1">
        <v>1118060</v>
      </c>
      <c r="N24180" s="1">
        <v>1974246</v>
      </c>
      <c r="O24180" s="1">
        <v>1553813</v>
      </c>
      <c r="P24180" s="1">
        <v>1476547</v>
      </c>
      <c r="Q24180" s="1">
        <v>1266395</v>
      </c>
      <c r="R24180" s="1">
        <v>1013967</v>
      </c>
      <c r="S24180" s="1">
        <v>596615</v>
      </c>
      <c r="T24180" s="1">
        <v>195658</v>
      </c>
      <c r="U24180" s="1">
        <v>17187</v>
      </c>
      <c r="V24180" s="1">
        <v>136</v>
      </c>
    </row>
    <row r="24181" spans="1:22" x14ac:dyDescent="0.25">
      <c r="A24181" t="s">
        <v>167</v>
      </c>
      <c r="B24181">
        <v>1969</v>
      </c>
      <c r="C24181" s="1">
        <v>12881251</v>
      </c>
      <c r="D24181" s="1">
        <v>239278</v>
      </c>
      <c r="E24181" s="1">
        <v>1191263</v>
      </c>
      <c r="F24181" s="1">
        <v>3535815</v>
      </c>
      <c r="G24181" s="1">
        <v>5798266</v>
      </c>
      <c r="H24181" s="1">
        <v>8048182</v>
      </c>
      <c r="I24181" s="1">
        <v>234600</v>
      </c>
      <c r="J24181" s="1">
        <v>951985</v>
      </c>
      <c r="K24181" s="1">
        <v>1204796</v>
      </c>
      <c r="L24181" s="1">
        <v>1139756</v>
      </c>
      <c r="M24181" s="1">
        <v>1110345</v>
      </c>
      <c r="N24181" s="1">
        <v>2042125</v>
      </c>
      <c r="O24181" s="1">
        <v>1569064</v>
      </c>
      <c r="P24181" s="1">
        <v>1498131</v>
      </c>
      <c r="Q24181" s="1">
        <v>1264944</v>
      </c>
      <c r="R24181" s="1">
        <v>1032426</v>
      </c>
      <c r="S24181" s="1">
        <v>608881</v>
      </c>
      <c r="T24181" s="1">
        <v>201392</v>
      </c>
      <c r="U24181" s="1">
        <v>17981</v>
      </c>
      <c r="V24181" s="1">
        <v>147</v>
      </c>
    </row>
    <row r="24182" spans="1:22" x14ac:dyDescent="0.25">
      <c r="A24182" t="s">
        <v>167</v>
      </c>
      <c r="B24182">
        <v>1970</v>
      </c>
      <c r="C24182" s="1">
        <v>13037686</v>
      </c>
      <c r="D24182" s="1">
        <v>240577</v>
      </c>
      <c r="E24182" s="1">
        <v>1189347</v>
      </c>
      <c r="F24182" s="1">
        <v>3558433</v>
      </c>
      <c r="G24182" s="1">
        <v>5854777</v>
      </c>
      <c r="H24182" s="1">
        <v>8152670</v>
      </c>
      <c r="I24182" s="1">
        <v>239281</v>
      </c>
      <c r="J24182" s="1">
        <v>948770</v>
      </c>
      <c r="K24182" s="1">
        <v>1214306</v>
      </c>
      <c r="L24182" s="1">
        <v>1154780</v>
      </c>
      <c r="M24182" s="1">
        <v>1111948</v>
      </c>
      <c r="N24182" s="1">
        <v>2099560</v>
      </c>
      <c r="O24182" s="1">
        <v>1585660</v>
      </c>
      <c r="P24182" s="1">
        <v>1509172</v>
      </c>
      <c r="Q24182" s="1">
        <v>1277124</v>
      </c>
      <c r="R24182" s="1">
        <v>1048950</v>
      </c>
      <c r="S24182" s="1">
        <v>620974</v>
      </c>
      <c r="T24182" s="1">
        <v>206790</v>
      </c>
      <c r="U24182" s="1">
        <v>18914</v>
      </c>
      <c r="V24182" s="1">
        <v>161</v>
      </c>
    </row>
    <row r="24183" spans="1:22" x14ac:dyDescent="0.25">
      <c r="A24183" t="s">
        <v>167</v>
      </c>
      <c r="B24183">
        <v>1971</v>
      </c>
      <c r="C24183" s="1">
        <v>13186716</v>
      </c>
      <c r="D24183" s="1">
        <v>231255</v>
      </c>
      <c r="E24183" s="1">
        <v>1184016</v>
      </c>
      <c r="F24183" s="1">
        <v>3570994</v>
      </c>
      <c r="G24183" s="1">
        <v>5872719</v>
      </c>
      <c r="H24183" s="1">
        <v>8260618</v>
      </c>
      <c r="I24183" s="1">
        <v>240758</v>
      </c>
      <c r="J24183" s="1">
        <v>952761</v>
      </c>
      <c r="K24183" s="1">
        <v>1215928</v>
      </c>
      <c r="L24183" s="1">
        <v>1171050</v>
      </c>
      <c r="M24183" s="1">
        <v>1119433</v>
      </c>
      <c r="N24183" s="1">
        <v>2154531</v>
      </c>
      <c r="O24183" s="1">
        <v>1601653</v>
      </c>
      <c r="P24183" s="1">
        <v>1511183</v>
      </c>
      <c r="Q24183" s="1">
        <v>1301777</v>
      </c>
      <c r="R24183" s="1">
        <v>1060841</v>
      </c>
      <c r="S24183" s="1">
        <v>633756</v>
      </c>
      <c r="T24183" s="1">
        <v>212491</v>
      </c>
      <c r="U24183" s="1">
        <v>19885</v>
      </c>
      <c r="V24183" s="1">
        <v>172</v>
      </c>
    </row>
    <row r="24184" spans="1:22" x14ac:dyDescent="0.25">
      <c r="A24184" t="s">
        <v>167</v>
      </c>
      <c r="B24184">
        <v>1972</v>
      </c>
      <c r="C24184" s="1">
        <v>13324182</v>
      </c>
      <c r="D24184" s="1">
        <v>219060</v>
      </c>
      <c r="E24184" s="1">
        <v>1169132</v>
      </c>
      <c r="F24184" s="1">
        <v>3569709</v>
      </c>
      <c r="G24184" s="1">
        <v>5848820</v>
      </c>
      <c r="H24184" s="1">
        <v>8371507</v>
      </c>
      <c r="I24184" s="1">
        <v>231555</v>
      </c>
      <c r="J24184" s="1">
        <v>950072</v>
      </c>
      <c r="K24184" s="1">
        <v>1211931</v>
      </c>
      <c r="L24184" s="1">
        <v>1188646</v>
      </c>
      <c r="M24184" s="1">
        <v>1128312</v>
      </c>
      <c r="N24184" s="1">
        <v>2210887</v>
      </c>
      <c r="O24184" s="1">
        <v>1619889</v>
      </c>
      <c r="P24184" s="1">
        <v>1515261</v>
      </c>
      <c r="Q24184" s="1">
        <v>1321009</v>
      </c>
      <c r="R24184" s="1">
        <v>1072065</v>
      </c>
      <c r="S24184" s="1">
        <v>648306</v>
      </c>
      <c r="T24184" s="1">
        <v>217704</v>
      </c>
      <c r="U24184" s="1">
        <v>20854</v>
      </c>
      <c r="V24184" s="1">
        <v>186</v>
      </c>
    </row>
    <row r="24185" spans="1:22" x14ac:dyDescent="0.25">
      <c r="A24185" t="s">
        <v>167</v>
      </c>
      <c r="B24185">
        <v>1973</v>
      </c>
      <c r="C24185" s="1">
        <v>13447575</v>
      </c>
      <c r="D24185" s="1">
        <v>203376</v>
      </c>
      <c r="E24185" s="1">
        <v>1139071</v>
      </c>
      <c r="F24185" s="1">
        <v>3550524</v>
      </c>
      <c r="G24185" s="1">
        <v>5823643</v>
      </c>
      <c r="H24185" s="1">
        <v>8484810</v>
      </c>
      <c r="I24185" s="1">
        <v>219452</v>
      </c>
      <c r="J24185" s="1">
        <v>935695</v>
      </c>
      <c r="K24185" s="1">
        <v>1206568</v>
      </c>
      <c r="L24185" s="1">
        <v>1204885</v>
      </c>
      <c r="M24185" s="1">
        <v>1139301</v>
      </c>
      <c r="N24185" s="1">
        <v>2257934</v>
      </c>
      <c r="O24185" s="1">
        <v>1650881</v>
      </c>
      <c r="P24185" s="1">
        <v>1516726</v>
      </c>
      <c r="Q24185" s="1">
        <v>1337486</v>
      </c>
      <c r="R24185" s="1">
        <v>1085762</v>
      </c>
      <c r="S24185" s="1">
        <v>662987</v>
      </c>
      <c r="T24185" s="1">
        <v>224030</v>
      </c>
      <c r="U24185" s="1">
        <v>21737</v>
      </c>
      <c r="V24185" s="1">
        <v>207</v>
      </c>
    </row>
    <row r="24186" spans="1:22" x14ac:dyDescent="0.25">
      <c r="A24186" t="s">
        <v>167</v>
      </c>
      <c r="B24186">
        <v>1974</v>
      </c>
      <c r="C24186" s="1">
        <v>13560532</v>
      </c>
      <c r="D24186" s="1">
        <v>189595</v>
      </c>
      <c r="E24186" s="1">
        <v>1090339</v>
      </c>
      <c r="F24186" s="1">
        <v>3513630</v>
      </c>
      <c r="G24186" s="1">
        <v>5797764</v>
      </c>
      <c r="H24186" s="1">
        <v>8602536</v>
      </c>
      <c r="I24186" s="1">
        <v>203833</v>
      </c>
      <c r="J24186" s="1">
        <v>900744</v>
      </c>
      <c r="K24186" s="1">
        <v>1203363</v>
      </c>
      <c r="L24186" s="1">
        <v>1219928</v>
      </c>
      <c r="M24186" s="1">
        <v>1155387</v>
      </c>
      <c r="N24186" s="1">
        <v>2293320</v>
      </c>
      <c r="O24186" s="1">
        <v>1695467</v>
      </c>
      <c r="P24186" s="1">
        <v>1516576</v>
      </c>
      <c r="Q24186" s="1">
        <v>1353149</v>
      </c>
      <c r="R24186" s="1">
        <v>1099608</v>
      </c>
      <c r="S24186" s="1">
        <v>678238</v>
      </c>
      <c r="T24186" s="1">
        <v>232176</v>
      </c>
      <c r="U24186" s="1">
        <v>22752</v>
      </c>
      <c r="V24186" s="1">
        <v>229</v>
      </c>
    </row>
    <row r="24187" spans="1:22" x14ac:dyDescent="0.25">
      <c r="A24187" t="s">
        <v>167</v>
      </c>
      <c r="B24187">
        <v>1975</v>
      </c>
      <c r="C24187" s="1">
        <v>13663970</v>
      </c>
      <c r="D24187" s="1">
        <v>180973</v>
      </c>
      <c r="E24187" s="1">
        <v>1031288</v>
      </c>
      <c r="F24187" s="1">
        <v>3466201</v>
      </c>
      <c r="G24187" s="1">
        <v>5771050</v>
      </c>
      <c r="H24187" s="1">
        <v>8723297</v>
      </c>
      <c r="I24187" s="1">
        <v>190082</v>
      </c>
      <c r="J24187" s="1">
        <v>850315</v>
      </c>
      <c r="K24187" s="1">
        <v>1203562</v>
      </c>
      <c r="L24187" s="1">
        <v>1231351</v>
      </c>
      <c r="M24187" s="1">
        <v>1172198</v>
      </c>
      <c r="N24187" s="1">
        <v>2331612</v>
      </c>
      <c r="O24187" s="1">
        <v>1738003</v>
      </c>
      <c r="P24187" s="1">
        <v>1521010</v>
      </c>
      <c r="Q24187" s="1">
        <v>1368221</v>
      </c>
      <c r="R24187" s="1">
        <v>1109025</v>
      </c>
      <c r="S24187" s="1">
        <v>694106</v>
      </c>
      <c r="T24187" s="1">
        <v>239431</v>
      </c>
      <c r="U24187" s="1">
        <v>23913</v>
      </c>
      <c r="V24187" s="1">
        <v>250</v>
      </c>
    </row>
    <row r="24188" spans="1:22" x14ac:dyDescent="0.25">
      <c r="A24188" t="s">
        <v>167</v>
      </c>
      <c r="B24188">
        <v>1976</v>
      </c>
      <c r="C24188" s="1">
        <v>13760114</v>
      </c>
      <c r="D24188" s="1">
        <v>176252</v>
      </c>
      <c r="E24188" s="1">
        <v>976538</v>
      </c>
      <c r="F24188" s="1">
        <v>3410762</v>
      </c>
      <c r="G24188" s="1">
        <v>5742668</v>
      </c>
      <c r="H24188" s="1">
        <v>8849239</v>
      </c>
      <c r="I24188" s="1">
        <v>181449</v>
      </c>
      <c r="J24188" s="1">
        <v>800286</v>
      </c>
      <c r="K24188" s="1">
        <v>1199838</v>
      </c>
      <c r="L24188" s="1">
        <v>1234386</v>
      </c>
      <c r="M24188" s="1">
        <v>1189811</v>
      </c>
      <c r="N24188" s="1">
        <v>2340683</v>
      </c>
      <c r="O24188" s="1">
        <v>1811165</v>
      </c>
      <c r="P24188" s="1">
        <v>1528113</v>
      </c>
      <c r="Q24188" s="1">
        <v>1384248</v>
      </c>
      <c r="R24188" s="1">
        <v>1115014</v>
      </c>
      <c r="S24188" s="1">
        <v>708285</v>
      </c>
      <c r="T24188" s="1">
        <v>246744</v>
      </c>
      <c r="U24188" s="1">
        <v>25019</v>
      </c>
      <c r="V24188" s="1">
        <v>270</v>
      </c>
    </row>
    <row r="24189" spans="1:22" x14ac:dyDescent="0.25">
      <c r="A24189" t="s">
        <v>167</v>
      </c>
      <c r="B24189">
        <v>1977</v>
      </c>
      <c r="C24189" s="1">
        <v>13855560</v>
      </c>
      <c r="D24189" s="1">
        <v>174533</v>
      </c>
      <c r="E24189" s="1">
        <v>931966</v>
      </c>
      <c r="F24189" s="1">
        <v>3349269</v>
      </c>
      <c r="G24189" s="1">
        <v>5709971</v>
      </c>
      <c r="H24189" s="1">
        <v>8976483</v>
      </c>
      <c r="I24189" s="1">
        <v>176684</v>
      </c>
      <c r="J24189" s="1">
        <v>757433</v>
      </c>
      <c r="K24189" s="1">
        <v>1186167</v>
      </c>
      <c r="L24189" s="1">
        <v>1231136</v>
      </c>
      <c r="M24189" s="1">
        <v>1208248</v>
      </c>
      <c r="N24189" s="1">
        <v>2320600</v>
      </c>
      <c r="O24189" s="1">
        <v>1915123</v>
      </c>
      <c r="P24189" s="1">
        <v>1537009</v>
      </c>
      <c r="Q24189" s="1">
        <v>1399230</v>
      </c>
      <c r="R24189" s="1">
        <v>1120511</v>
      </c>
      <c r="S24189" s="1">
        <v>723020</v>
      </c>
      <c r="T24189" s="1">
        <v>255740</v>
      </c>
      <c r="U24189" s="1">
        <v>26513</v>
      </c>
      <c r="V24189" s="1">
        <v>297</v>
      </c>
    </row>
    <row r="24190" spans="1:22" x14ac:dyDescent="0.25">
      <c r="A24190" t="s">
        <v>167</v>
      </c>
      <c r="B24190">
        <v>1978</v>
      </c>
      <c r="C24190" s="1">
        <v>13949415</v>
      </c>
      <c r="D24190" s="1">
        <v>174427</v>
      </c>
      <c r="E24190" s="1">
        <v>902600</v>
      </c>
      <c r="F24190" s="1">
        <v>3285087</v>
      </c>
      <c r="G24190" s="1">
        <v>5674488</v>
      </c>
      <c r="H24190" s="1">
        <v>9101191</v>
      </c>
      <c r="I24190" s="1">
        <v>174903</v>
      </c>
      <c r="J24190" s="1">
        <v>728173</v>
      </c>
      <c r="K24190" s="1">
        <v>1156707</v>
      </c>
      <c r="L24190" s="1">
        <v>1225780</v>
      </c>
      <c r="M24190" s="1">
        <v>1225110</v>
      </c>
      <c r="N24190" s="1">
        <v>2315918</v>
      </c>
      <c r="O24190" s="1">
        <v>2002196</v>
      </c>
      <c r="P24190" s="1">
        <v>1548474</v>
      </c>
      <c r="Q24190" s="1">
        <v>1418043</v>
      </c>
      <c r="R24190" s="1">
        <v>1122383</v>
      </c>
      <c r="S24190" s="1">
        <v>738834</v>
      </c>
      <c r="T24190" s="1">
        <v>264817</v>
      </c>
      <c r="U24190" s="1">
        <v>28227</v>
      </c>
      <c r="V24190" s="1">
        <v>326</v>
      </c>
    </row>
    <row r="24191" spans="1:22" x14ac:dyDescent="0.25">
      <c r="A24191" t="s">
        <v>167</v>
      </c>
      <c r="B24191">
        <v>1979</v>
      </c>
      <c r="C24191" s="1">
        <v>14040286</v>
      </c>
      <c r="D24191" s="1">
        <v>174873</v>
      </c>
      <c r="E24191" s="1">
        <v>887210</v>
      </c>
      <c r="F24191" s="1">
        <v>3217055</v>
      </c>
      <c r="G24191" s="1">
        <v>5638229</v>
      </c>
      <c r="H24191" s="1">
        <v>9227165</v>
      </c>
      <c r="I24191" s="1">
        <v>174756</v>
      </c>
      <c r="J24191" s="1">
        <v>712337</v>
      </c>
      <c r="K24191" s="1">
        <v>1107743</v>
      </c>
      <c r="L24191" s="1">
        <v>1222102</v>
      </c>
      <c r="M24191" s="1">
        <v>1240440</v>
      </c>
      <c r="N24191" s="1">
        <v>2327487</v>
      </c>
      <c r="O24191" s="1">
        <v>2071539</v>
      </c>
      <c r="P24191" s="1">
        <v>1563722</v>
      </c>
      <c r="Q24191" s="1">
        <v>1438764</v>
      </c>
      <c r="R24191" s="1">
        <v>1122504</v>
      </c>
      <c r="S24191" s="1">
        <v>754939</v>
      </c>
      <c r="T24191" s="1">
        <v>273638</v>
      </c>
      <c r="U24191" s="1">
        <v>29841</v>
      </c>
      <c r="V24191" s="1">
        <v>357</v>
      </c>
    </row>
    <row r="24192" spans="1:22" x14ac:dyDescent="0.25">
      <c r="A24192" t="s">
        <v>167</v>
      </c>
      <c r="B24192">
        <v>1980</v>
      </c>
      <c r="C24192" s="1">
        <v>14130383</v>
      </c>
      <c r="D24192" s="1">
        <v>176805</v>
      </c>
      <c r="E24192" s="1">
        <v>882378</v>
      </c>
      <c r="F24192" s="1">
        <v>3151355</v>
      </c>
      <c r="G24192" s="1">
        <v>5600529</v>
      </c>
      <c r="H24192" s="1">
        <v>9352779</v>
      </c>
      <c r="I24192" s="1">
        <v>175202</v>
      </c>
      <c r="J24192" s="1">
        <v>705573</v>
      </c>
      <c r="K24192" s="1">
        <v>1047682</v>
      </c>
      <c r="L24192" s="1">
        <v>1221295</v>
      </c>
      <c r="M24192" s="1">
        <v>1251664</v>
      </c>
      <c r="N24192" s="1">
        <v>2347916</v>
      </c>
      <c r="O24192" s="1">
        <v>2129596</v>
      </c>
      <c r="P24192" s="1">
        <v>1579987</v>
      </c>
      <c r="Q24192" s="1">
        <v>1449509</v>
      </c>
      <c r="R24192" s="1">
        <v>1135404</v>
      </c>
      <c r="S24192" s="1">
        <v>770015</v>
      </c>
      <c r="T24192" s="1">
        <v>282922</v>
      </c>
      <c r="U24192" s="1">
        <v>31616</v>
      </c>
      <c r="V24192" s="1">
        <v>399</v>
      </c>
    </row>
    <row r="24193" spans="1:22" x14ac:dyDescent="0.25">
      <c r="A24193" t="s">
        <v>167</v>
      </c>
      <c r="B24193">
        <v>1981</v>
      </c>
      <c r="C24193" s="1">
        <v>14217323</v>
      </c>
      <c r="D24193" s="1">
        <v>177847</v>
      </c>
      <c r="E24193" s="1">
        <v>883491</v>
      </c>
      <c r="F24193" s="1">
        <v>3090977</v>
      </c>
      <c r="G24193" s="1">
        <v>5559597</v>
      </c>
      <c r="H24193" s="1">
        <v>9473869</v>
      </c>
      <c r="I24193" s="1">
        <v>177153</v>
      </c>
      <c r="J24193" s="1">
        <v>705644</v>
      </c>
      <c r="K24193" s="1">
        <v>991362</v>
      </c>
      <c r="L24193" s="1">
        <v>1216124</v>
      </c>
      <c r="M24193" s="1">
        <v>1254143</v>
      </c>
      <c r="N24193" s="1">
        <v>2373889</v>
      </c>
      <c r="O24193" s="1">
        <v>2184031</v>
      </c>
      <c r="P24193" s="1">
        <v>1595183</v>
      </c>
      <c r="Q24193" s="1">
        <v>1451671</v>
      </c>
      <c r="R24193" s="1">
        <v>1159478</v>
      </c>
      <c r="S24193" s="1">
        <v>781433</v>
      </c>
      <c r="T24193" s="1">
        <v>292458</v>
      </c>
      <c r="U24193" s="1">
        <v>33619</v>
      </c>
      <c r="V24193" s="1">
        <v>441</v>
      </c>
    </row>
    <row r="24194" spans="1:22" x14ac:dyDescent="0.25">
      <c r="A24194" t="s">
        <v>167</v>
      </c>
      <c r="B24194">
        <v>1982</v>
      </c>
      <c r="C24194" s="1">
        <v>14296533</v>
      </c>
      <c r="D24194" s="1">
        <v>173760</v>
      </c>
      <c r="E24194" s="1">
        <v>882488</v>
      </c>
      <c r="F24194" s="1">
        <v>3028455</v>
      </c>
      <c r="G24194" s="1">
        <v>5510453</v>
      </c>
      <c r="H24194" s="1">
        <v>9590441</v>
      </c>
      <c r="I24194" s="1">
        <v>178224</v>
      </c>
      <c r="J24194" s="1">
        <v>708728</v>
      </c>
      <c r="K24194" s="1">
        <v>945007</v>
      </c>
      <c r="L24194" s="1">
        <v>1200960</v>
      </c>
      <c r="M24194" s="1">
        <v>1249861</v>
      </c>
      <c r="N24194" s="1">
        <v>2401326</v>
      </c>
      <c r="O24194" s="1">
        <v>2238989</v>
      </c>
      <c r="P24194" s="1">
        <v>1612072</v>
      </c>
      <c r="Q24194" s="1">
        <v>1455385</v>
      </c>
      <c r="R24194" s="1">
        <v>1178635</v>
      </c>
      <c r="S24194" s="1">
        <v>792834</v>
      </c>
      <c r="T24194" s="1">
        <v>302901</v>
      </c>
      <c r="U24194" s="1">
        <v>35589</v>
      </c>
      <c r="V24194" s="1">
        <v>486</v>
      </c>
    </row>
    <row r="24195" spans="1:22" x14ac:dyDescent="0.25">
      <c r="A24195" t="s">
        <v>167</v>
      </c>
      <c r="B24195">
        <v>1983</v>
      </c>
      <c r="C24195" s="1">
        <v>14369651</v>
      </c>
      <c r="D24195" s="1">
        <v>170194</v>
      </c>
      <c r="E24195" s="1">
        <v>878257</v>
      </c>
      <c r="F24195" s="1">
        <v>2962276</v>
      </c>
      <c r="G24195" s="1">
        <v>5453966</v>
      </c>
      <c r="H24195" s="1">
        <v>9707712</v>
      </c>
      <c r="I24195" s="1">
        <v>174162</v>
      </c>
      <c r="J24195" s="1">
        <v>708063</v>
      </c>
      <c r="K24195" s="1">
        <v>914054</v>
      </c>
      <c r="L24195" s="1">
        <v>1169965</v>
      </c>
      <c r="M24195" s="1">
        <v>1243243</v>
      </c>
      <c r="N24195" s="1">
        <v>2428726</v>
      </c>
      <c r="O24195" s="1">
        <v>2284549</v>
      </c>
      <c r="P24195" s="1">
        <v>1641021</v>
      </c>
      <c r="Q24195" s="1">
        <v>1456509</v>
      </c>
      <c r="R24195" s="1">
        <v>1195455</v>
      </c>
      <c r="S24195" s="1">
        <v>806365</v>
      </c>
      <c r="T24195" s="1">
        <v>313222</v>
      </c>
      <c r="U24195" s="1">
        <v>37758</v>
      </c>
      <c r="V24195" s="1">
        <v>527</v>
      </c>
    </row>
    <row r="24196" spans="1:22" x14ac:dyDescent="0.25">
      <c r="A24196" t="s">
        <v>167</v>
      </c>
      <c r="B24196">
        <v>1984</v>
      </c>
      <c r="C24196" s="1">
        <v>14441930</v>
      </c>
      <c r="D24196" s="1">
        <v>171353</v>
      </c>
      <c r="E24196" s="1">
        <v>874921</v>
      </c>
      <c r="F24196" s="1">
        <v>2891777</v>
      </c>
      <c r="G24196" s="1">
        <v>5393838</v>
      </c>
      <c r="H24196" s="1">
        <v>9830013</v>
      </c>
      <c r="I24196" s="1">
        <v>170619</v>
      </c>
      <c r="J24196" s="1">
        <v>703568</v>
      </c>
      <c r="K24196" s="1">
        <v>897447</v>
      </c>
      <c r="L24196" s="1">
        <v>1119409</v>
      </c>
      <c r="M24196" s="1">
        <v>1238609</v>
      </c>
      <c r="N24196" s="1">
        <v>2459494</v>
      </c>
      <c r="O24196" s="1">
        <v>2318097</v>
      </c>
      <c r="P24196" s="1">
        <v>1683001</v>
      </c>
      <c r="Q24196" s="1">
        <v>1456153</v>
      </c>
      <c r="R24196" s="1">
        <v>1211192</v>
      </c>
      <c r="S24196" s="1">
        <v>819673</v>
      </c>
      <c r="T24196" s="1">
        <v>323294</v>
      </c>
      <c r="U24196" s="1">
        <v>40076</v>
      </c>
      <c r="V24196" s="1">
        <v>564</v>
      </c>
    </row>
    <row r="24197" spans="1:22" x14ac:dyDescent="0.25">
      <c r="A24197" t="s">
        <v>167</v>
      </c>
      <c r="B24197">
        <v>1985</v>
      </c>
      <c r="C24197" s="1">
        <v>14515705</v>
      </c>
      <c r="D24197" s="1">
        <v>175318</v>
      </c>
      <c r="E24197" s="1">
        <v>873720</v>
      </c>
      <c r="F24197" s="1">
        <v>2823670</v>
      </c>
      <c r="G24197" s="1">
        <v>5335278</v>
      </c>
      <c r="H24197" s="1">
        <v>9941718</v>
      </c>
      <c r="I24197" s="1">
        <v>171835</v>
      </c>
      <c r="J24197" s="1">
        <v>698402</v>
      </c>
      <c r="K24197" s="1">
        <v>891935</v>
      </c>
      <c r="L24197" s="1">
        <v>1058015</v>
      </c>
      <c r="M24197" s="1">
        <v>1237131</v>
      </c>
      <c r="N24197" s="1">
        <v>2487211</v>
      </c>
      <c r="O24197" s="1">
        <v>2353991</v>
      </c>
      <c r="P24197" s="1">
        <v>1722865</v>
      </c>
      <c r="Q24197" s="1">
        <v>1459954</v>
      </c>
      <c r="R24197" s="1">
        <v>1225803</v>
      </c>
      <c r="S24197" s="1">
        <v>829238</v>
      </c>
      <c r="T24197" s="1">
        <v>333139</v>
      </c>
      <c r="U24197" s="1">
        <v>42091</v>
      </c>
      <c r="V24197" s="1">
        <v>612</v>
      </c>
    </row>
    <row r="24198" spans="1:22" x14ac:dyDescent="0.25">
      <c r="A24198" t="s">
        <v>167</v>
      </c>
      <c r="B24198">
        <v>1986</v>
      </c>
      <c r="C24198" s="1">
        <v>14592526</v>
      </c>
      <c r="D24198" s="1">
        <v>180365</v>
      </c>
      <c r="E24198" s="1">
        <v>876555</v>
      </c>
      <c r="F24198" s="1">
        <v>2770236</v>
      </c>
      <c r="G24198" s="1">
        <v>5279053</v>
      </c>
      <c r="H24198" s="1">
        <v>10035088</v>
      </c>
      <c r="I24198" s="1">
        <v>175874</v>
      </c>
      <c r="J24198" s="1">
        <v>696190</v>
      </c>
      <c r="K24198" s="1">
        <v>893051</v>
      </c>
      <c r="L24198" s="1">
        <v>1000630</v>
      </c>
      <c r="M24198" s="1">
        <v>1231782</v>
      </c>
      <c r="N24198" s="1">
        <v>2507126</v>
      </c>
      <c r="O24198" s="1">
        <v>2361229</v>
      </c>
      <c r="P24198" s="1">
        <v>1792946</v>
      </c>
      <c r="Q24198" s="1">
        <v>1466028</v>
      </c>
      <c r="R24198" s="1">
        <v>1240812</v>
      </c>
      <c r="S24198" s="1">
        <v>835836</v>
      </c>
      <c r="T24198" s="1">
        <v>341879</v>
      </c>
      <c r="U24198" s="1">
        <v>43988</v>
      </c>
      <c r="V24198" s="1">
        <v>664</v>
      </c>
    </row>
    <row r="24199" spans="1:22" x14ac:dyDescent="0.25">
      <c r="A24199" t="s">
        <v>167</v>
      </c>
      <c r="B24199">
        <v>1987</v>
      </c>
      <c r="C24199" s="1">
        <v>14675302</v>
      </c>
      <c r="D24199" s="1">
        <v>184483</v>
      </c>
      <c r="E24199" s="1">
        <v>887697</v>
      </c>
      <c r="F24199" s="1">
        <v>2733823</v>
      </c>
      <c r="G24199" s="1">
        <v>5223974</v>
      </c>
      <c r="H24199" s="1">
        <v>10119369</v>
      </c>
      <c r="I24199" s="1">
        <v>180974</v>
      </c>
      <c r="J24199" s="1">
        <v>703214</v>
      </c>
      <c r="K24199" s="1">
        <v>892528</v>
      </c>
      <c r="L24199" s="1">
        <v>953598</v>
      </c>
      <c r="M24199" s="1">
        <v>1217013</v>
      </c>
      <c r="N24199" s="1">
        <v>2521690</v>
      </c>
      <c r="O24199" s="1">
        <v>2340228</v>
      </c>
      <c r="P24199" s="1">
        <v>1893495</v>
      </c>
      <c r="Q24199" s="1">
        <v>1473938</v>
      </c>
      <c r="R24199" s="1">
        <v>1254795</v>
      </c>
      <c r="S24199" s="1">
        <v>842258</v>
      </c>
      <c r="T24199" s="1">
        <v>351349</v>
      </c>
      <c r="U24199" s="1">
        <v>45994</v>
      </c>
      <c r="V24199" s="1">
        <v>719</v>
      </c>
    </row>
    <row r="24200" spans="1:22" x14ac:dyDescent="0.25">
      <c r="A24200" t="s">
        <v>167</v>
      </c>
      <c r="B24200">
        <v>1988</v>
      </c>
      <c r="C24200" s="1">
        <v>14762321</v>
      </c>
      <c r="D24200" s="1">
        <v>185863</v>
      </c>
      <c r="E24200" s="1">
        <v>903952</v>
      </c>
      <c r="F24200" s="1">
        <v>2715564</v>
      </c>
      <c r="G24200" s="1">
        <v>5169397</v>
      </c>
      <c r="H24200" s="1">
        <v>10188641</v>
      </c>
      <c r="I24200" s="1">
        <v>185157</v>
      </c>
      <c r="J24200" s="1">
        <v>718089</v>
      </c>
      <c r="K24200" s="1">
        <v>889100</v>
      </c>
      <c r="L24200" s="1">
        <v>922512</v>
      </c>
      <c r="M24200" s="1">
        <v>1186666</v>
      </c>
      <c r="N24200" s="1">
        <v>2533606</v>
      </c>
      <c r="O24200" s="1">
        <v>2335157</v>
      </c>
      <c r="P24200" s="1">
        <v>1977712</v>
      </c>
      <c r="Q24200" s="1">
        <v>1484907</v>
      </c>
      <c r="R24200" s="1">
        <v>1272139</v>
      </c>
      <c r="S24200" s="1">
        <v>846066</v>
      </c>
      <c r="T24200" s="1">
        <v>361669</v>
      </c>
      <c r="U24200" s="1">
        <v>48057</v>
      </c>
      <c r="V24200" s="1">
        <v>778</v>
      </c>
    </row>
    <row r="24201" spans="1:22" x14ac:dyDescent="0.25">
      <c r="A24201" t="s">
        <v>167</v>
      </c>
      <c r="B24201">
        <v>1989</v>
      </c>
      <c r="C24201" s="1">
        <v>14850230</v>
      </c>
      <c r="D24201" s="1">
        <v>187173</v>
      </c>
      <c r="E24201" s="1">
        <v>920385</v>
      </c>
      <c r="F24201" s="1">
        <v>2713550</v>
      </c>
      <c r="G24201" s="1">
        <v>5114028</v>
      </c>
      <c r="H24201" s="1">
        <v>10245681</v>
      </c>
      <c r="I24201" s="1">
        <v>186593</v>
      </c>
      <c r="J24201" s="1">
        <v>733212</v>
      </c>
      <c r="K24201" s="1">
        <v>886957</v>
      </c>
      <c r="L24201" s="1">
        <v>906208</v>
      </c>
      <c r="M24201" s="1">
        <v>1136787</v>
      </c>
      <c r="N24201" s="1">
        <v>2547324</v>
      </c>
      <c r="O24201" s="1">
        <v>2347299</v>
      </c>
      <c r="P24201" s="1">
        <v>2044872</v>
      </c>
      <c r="Q24201" s="1">
        <v>1499652</v>
      </c>
      <c r="R24201" s="1">
        <v>1290991</v>
      </c>
      <c r="S24201" s="1">
        <v>848160</v>
      </c>
      <c r="T24201" s="1">
        <v>371071</v>
      </c>
      <c r="U24201" s="1">
        <v>49709</v>
      </c>
      <c r="V24201" s="1">
        <v>815</v>
      </c>
    </row>
    <row r="24202" spans="1:22" x14ac:dyDescent="0.25">
      <c r="A24202" t="s">
        <v>167</v>
      </c>
      <c r="B24202">
        <v>1990</v>
      </c>
      <c r="C24202" s="1">
        <v>14944550</v>
      </c>
      <c r="D24202" s="1">
        <v>192212</v>
      </c>
      <c r="E24202" s="1">
        <v>937799</v>
      </c>
      <c r="F24202" s="1">
        <v>2726610</v>
      </c>
      <c r="G24202" s="1">
        <v>5066569</v>
      </c>
      <c r="H24202" s="1">
        <v>10298820</v>
      </c>
      <c r="I24202" s="1">
        <v>187945</v>
      </c>
      <c r="J24202" s="1">
        <v>745587</v>
      </c>
      <c r="K24202" s="1">
        <v>887274</v>
      </c>
      <c r="L24202" s="1">
        <v>901537</v>
      </c>
      <c r="M24202" s="1">
        <v>1076074</v>
      </c>
      <c r="N24202" s="1">
        <v>2561030</v>
      </c>
      <c r="O24202" s="1">
        <v>2370203</v>
      </c>
      <c r="P24202" s="1">
        <v>2101567</v>
      </c>
      <c r="Q24202" s="1">
        <v>1515714</v>
      </c>
      <c r="R24202" s="1">
        <v>1301420</v>
      </c>
      <c r="S24202" s="1">
        <v>860652</v>
      </c>
      <c r="T24202" s="1">
        <v>379258</v>
      </c>
      <c r="U24202" s="1">
        <v>51184</v>
      </c>
      <c r="V24202" s="1">
        <v>838</v>
      </c>
    </row>
    <row r="24203" spans="1:22" x14ac:dyDescent="0.25">
      <c r="A24203" t="s">
        <v>167</v>
      </c>
      <c r="B24203">
        <v>1991</v>
      </c>
      <c r="C24203" s="1">
        <v>15046578</v>
      </c>
      <c r="D24203" s="1">
        <v>196832</v>
      </c>
      <c r="E24203" s="1">
        <v>954735</v>
      </c>
      <c r="F24203" s="1">
        <v>2750493</v>
      </c>
      <c r="G24203" s="1">
        <v>5030449</v>
      </c>
      <c r="H24203" s="1">
        <v>10350411</v>
      </c>
      <c r="I24203" s="1">
        <v>193030</v>
      </c>
      <c r="J24203" s="1">
        <v>757903</v>
      </c>
      <c r="K24203" s="1">
        <v>891692</v>
      </c>
      <c r="L24203" s="1">
        <v>904066</v>
      </c>
      <c r="M24203" s="1">
        <v>1019333</v>
      </c>
      <c r="N24203" s="1">
        <v>2563073</v>
      </c>
      <c r="O24203" s="1">
        <v>2400478</v>
      </c>
      <c r="P24203" s="1">
        <v>2155473</v>
      </c>
      <c r="Q24203" s="1">
        <v>1531098</v>
      </c>
      <c r="R24203" s="1">
        <v>1304615</v>
      </c>
      <c r="S24203" s="1">
        <v>882194</v>
      </c>
      <c r="T24203" s="1">
        <v>385923</v>
      </c>
      <c r="U24203" s="1">
        <v>53017</v>
      </c>
      <c r="V24203" s="1">
        <v>881</v>
      </c>
    </row>
    <row r="24204" spans="1:22" x14ac:dyDescent="0.25">
      <c r="A24204" t="s">
        <v>167</v>
      </c>
      <c r="B24204">
        <v>1992</v>
      </c>
      <c r="C24204" s="1">
        <v>15150688</v>
      </c>
      <c r="D24204" s="1">
        <v>196832</v>
      </c>
      <c r="E24204" s="1">
        <v>967433</v>
      </c>
      <c r="F24204" s="1">
        <v>2776975</v>
      </c>
      <c r="G24204" s="1">
        <v>4998097</v>
      </c>
      <c r="H24204" s="1">
        <v>10402401</v>
      </c>
      <c r="I24204" s="1">
        <v>197674</v>
      </c>
      <c r="J24204" s="1">
        <v>770601</v>
      </c>
      <c r="K24204" s="1">
        <v>904328</v>
      </c>
      <c r="L24204" s="1">
        <v>905214</v>
      </c>
      <c r="M24204" s="1">
        <v>972994</v>
      </c>
      <c r="N24204" s="1">
        <v>2549325</v>
      </c>
      <c r="O24204" s="1">
        <v>2433493</v>
      </c>
      <c r="P24204" s="1">
        <v>2210723</v>
      </c>
      <c r="Q24204" s="1">
        <v>1548238</v>
      </c>
      <c r="R24204" s="1">
        <v>1309187</v>
      </c>
      <c r="S24204" s="1">
        <v>900088</v>
      </c>
      <c r="T24204" s="1">
        <v>393513</v>
      </c>
      <c r="U24204" s="1">
        <v>55219</v>
      </c>
      <c r="V24204" s="1">
        <v>933</v>
      </c>
    </row>
    <row r="24205" spans="1:22" x14ac:dyDescent="0.25">
      <c r="A24205" t="s">
        <v>167</v>
      </c>
      <c r="B24205">
        <v>1993</v>
      </c>
      <c r="C24205" s="1">
        <v>15251088</v>
      </c>
      <c r="D24205" s="1">
        <v>195436</v>
      </c>
      <c r="E24205" s="1">
        <v>977161</v>
      </c>
      <c r="F24205" s="1">
        <v>2802483</v>
      </c>
      <c r="G24205" s="1">
        <v>4964861</v>
      </c>
      <c r="H24205" s="1">
        <v>10453792</v>
      </c>
      <c r="I24205" s="1">
        <v>197674</v>
      </c>
      <c r="J24205" s="1">
        <v>781725</v>
      </c>
      <c r="K24205" s="1">
        <v>921801</v>
      </c>
      <c r="L24205" s="1">
        <v>903521</v>
      </c>
      <c r="M24205" s="1">
        <v>942588</v>
      </c>
      <c r="N24205" s="1">
        <v>2517282</v>
      </c>
      <c r="O24205" s="1">
        <v>2467585</v>
      </c>
      <c r="P24205" s="1">
        <v>2257617</v>
      </c>
      <c r="Q24205" s="1">
        <v>1576993</v>
      </c>
      <c r="R24205" s="1">
        <v>1311492</v>
      </c>
      <c r="S24205" s="1">
        <v>915825</v>
      </c>
      <c r="T24205" s="1">
        <v>401489</v>
      </c>
      <c r="U24205" s="1">
        <v>56768</v>
      </c>
      <c r="V24205" s="1">
        <v>966</v>
      </c>
    </row>
    <row r="24206" spans="1:22" x14ac:dyDescent="0.25">
      <c r="A24206" t="s">
        <v>167</v>
      </c>
      <c r="B24206">
        <v>1994</v>
      </c>
      <c r="C24206" s="1">
        <v>15349481</v>
      </c>
      <c r="D24206" s="1">
        <v>194559</v>
      </c>
      <c r="E24206" s="1">
        <v>984453</v>
      </c>
      <c r="F24206" s="1">
        <v>2826527</v>
      </c>
      <c r="G24206" s="1">
        <v>4924787</v>
      </c>
      <c r="H24206" s="1">
        <v>10504650</v>
      </c>
      <c r="I24206" s="1">
        <v>196281</v>
      </c>
      <c r="J24206" s="1">
        <v>789894</v>
      </c>
      <c r="K24206" s="1">
        <v>939064</v>
      </c>
      <c r="L24206" s="1">
        <v>903010</v>
      </c>
      <c r="M24206" s="1">
        <v>926935</v>
      </c>
      <c r="N24206" s="1">
        <v>2467323</v>
      </c>
      <c r="O24206" s="1">
        <v>2505678</v>
      </c>
      <c r="P24206" s="1">
        <v>2293412</v>
      </c>
      <c r="Q24206" s="1">
        <v>1618276</v>
      </c>
      <c r="R24206" s="1">
        <v>1312510</v>
      </c>
      <c r="S24206" s="1">
        <v>930471</v>
      </c>
      <c r="T24206" s="1">
        <v>409324</v>
      </c>
      <c r="U24206" s="1">
        <v>58043</v>
      </c>
      <c r="V24206" s="1">
        <v>982</v>
      </c>
    </row>
    <row r="24207" spans="1:22" x14ac:dyDescent="0.25">
      <c r="A24207" t="s">
        <v>167</v>
      </c>
      <c r="B24207">
        <v>1995</v>
      </c>
      <c r="C24207" s="1">
        <v>15446670</v>
      </c>
      <c r="D24207" s="1">
        <v>192553</v>
      </c>
      <c r="E24207" s="1">
        <v>984518</v>
      </c>
      <c r="F24207" s="1">
        <v>2845772</v>
      </c>
      <c r="G24207" s="1">
        <v>4880030</v>
      </c>
      <c r="H24207" s="1">
        <v>10555901</v>
      </c>
      <c r="I24207" s="1">
        <v>195438</v>
      </c>
      <c r="J24207" s="1">
        <v>791965</v>
      </c>
      <c r="K24207" s="1">
        <v>956794</v>
      </c>
      <c r="L24207" s="1">
        <v>904460</v>
      </c>
      <c r="M24207" s="1">
        <v>922922</v>
      </c>
      <c r="N24207" s="1">
        <v>2409001</v>
      </c>
      <c r="O24207" s="1">
        <v>2540852</v>
      </c>
      <c r="P24207" s="1">
        <v>2331870</v>
      </c>
      <c r="Q24207" s="1">
        <v>1657846</v>
      </c>
      <c r="R24207" s="1">
        <v>1317380</v>
      </c>
      <c r="S24207" s="1">
        <v>944344</v>
      </c>
      <c r="T24207" s="1">
        <v>415820</v>
      </c>
      <c r="U24207" s="1">
        <v>59864</v>
      </c>
      <c r="V24207" s="1">
        <v>999</v>
      </c>
    </row>
    <row r="24208" spans="1:22" x14ac:dyDescent="0.25">
      <c r="A24208" t="s">
        <v>167</v>
      </c>
      <c r="B24208">
        <v>1996</v>
      </c>
      <c r="C24208" s="1">
        <v>15538617</v>
      </c>
      <c r="D24208" s="1">
        <v>190634</v>
      </c>
      <c r="E24208" s="1">
        <v>977996</v>
      </c>
      <c r="F24208" s="1">
        <v>2860697</v>
      </c>
      <c r="G24208" s="1">
        <v>4841452</v>
      </c>
      <c r="H24208" s="1">
        <v>10607161</v>
      </c>
      <c r="I24208" s="1">
        <v>193437</v>
      </c>
      <c r="J24208" s="1">
        <v>787362</v>
      </c>
      <c r="K24208" s="1">
        <v>973455</v>
      </c>
      <c r="L24208" s="1">
        <v>909246</v>
      </c>
      <c r="M24208" s="1">
        <v>926106</v>
      </c>
      <c r="N24208" s="1">
        <v>2349971</v>
      </c>
      <c r="O24208" s="1">
        <v>2567580</v>
      </c>
      <c r="P24208" s="1">
        <v>2342503</v>
      </c>
      <c r="Q24208" s="1">
        <v>1727096</v>
      </c>
      <c r="R24208" s="1">
        <v>1324225</v>
      </c>
      <c r="S24208" s="1">
        <v>957877</v>
      </c>
      <c r="T24208" s="1">
        <v>419929</v>
      </c>
      <c r="U24208" s="1">
        <v>61612</v>
      </c>
      <c r="V24208" s="1">
        <v>1021</v>
      </c>
    </row>
    <row r="24209" spans="1:22" x14ac:dyDescent="0.25">
      <c r="A24209" t="s">
        <v>167</v>
      </c>
      <c r="B24209">
        <v>1997</v>
      </c>
      <c r="C24209" s="1">
        <v>15629912</v>
      </c>
      <c r="D24209" s="1">
        <v>192269</v>
      </c>
      <c r="E24209" s="1">
        <v>973131</v>
      </c>
      <c r="F24209" s="1">
        <v>2879876</v>
      </c>
      <c r="G24209" s="1">
        <v>4815680</v>
      </c>
      <c r="H24209" s="1">
        <v>10654156</v>
      </c>
      <c r="I24209" s="1">
        <v>191477</v>
      </c>
      <c r="J24209" s="1">
        <v>780862</v>
      </c>
      <c r="K24209" s="1">
        <v>985263</v>
      </c>
      <c r="L24209" s="1">
        <v>921482</v>
      </c>
      <c r="M24209" s="1">
        <v>927784</v>
      </c>
      <c r="N24209" s="1">
        <v>2291263</v>
      </c>
      <c r="O24209" s="1">
        <v>2587608</v>
      </c>
      <c r="P24209" s="1">
        <v>2325484</v>
      </c>
      <c r="Q24209" s="1">
        <v>1826053</v>
      </c>
      <c r="R24209" s="1">
        <v>1332854</v>
      </c>
      <c r="S24209" s="1">
        <v>970474</v>
      </c>
      <c r="T24209" s="1">
        <v>424054</v>
      </c>
      <c r="U24209" s="1">
        <v>63416</v>
      </c>
      <c r="V24209" s="1">
        <v>1046</v>
      </c>
    </row>
    <row r="24210" spans="1:22" x14ac:dyDescent="0.25">
      <c r="A24210" t="s">
        <v>167</v>
      </c>
      <c r="B24210">
        <v>1998</v>
      </c>
      <c r="C24210" s="1">
        <v>15722601</v>
      </c>
      <c r="D24210" s="1">
        <v>196617</v>
      </c>
      <c r="E24210" s="1">
        <v>973962</v>
      </c>
      <c r="F24210" s="1">
        <v>2905362</v>
      </c>
      <c r="G24210" s="1">
        <v>4808929</v>
      </c>
      <c r="H24210" s="1">
        <v>10697215</v>
      </c>
      <c r="I24210" s="1">
        <v>193054</v>
      </c>
      <c r="J24210" s="1">
        <v>777345</v>
      </c>
      <c r="K24210" s="1">
        <v>993551</v>
      </c>
      <c r="L24210" s="1">
        <v>937849</v>
      </c>
      <c r="M24210" s="1">
        <v>926357</v>
      </c>
      <c r="N24210" s="1">
        <v>2231865</v>
      </c>
      <c r="O24210" s="1">
        <v>2603477</v>
      </c>
      <c r="P24210" s="1">
        <v>2323567</v>
      </c>
      <c r="Q24210" s="1">
        <v>1908833</v>
      </c>
      <c r="R24210" s="1">
        <v>1344337</v>
      </c>
      <c r="S24210" s="1">
        <v>985611</v>
      </c>
      <c r="T24210" s="1">
        <v>426858</v>
      </c>
      <c r="U24210" s="1">
        <v>65261</v>
      </c>
      <c r="V24210" s="1">
        <v>1073</v>
      </c>
    </row>
    <row r="24211" spans="1:22" x14ac:dyDescent="0.25">
      <c r="A24211" t="s">
        <v>167</v>
      </c>
      <c r="B24211">
        <v>1999</v>
      </c>
      <c r="C24211" s="1">
        <v>15812491</v>
      </c>
      <c r="D24211" s="1">
        <v>200052</v>
      </c>
      <c r="E24211" s="1">
        <v>978841</v>
      </c>
      <c r="F24211" s="1">
        <v>2931246</v>
      </c>
      <c r="G24211" s="1">
        <v>4818173</v>
      </c>
      <c r="H24211" s="1">
        <v>10740005</v>
      </c>
      <c r="I24211" s="1">
        <v>197361</v>
      </c>
      <c r="J24211" s="1">
        <v>778789</v>
      </c>
      <c r="K24211" s="1">
        <v>999015</v>
      </c>
      <c r="L24211" s="1">
        <v>953390</v>
      </c>
      <c r="M24211" s="1">
        <v>925770</v>
      </c>
      <c r="N24211" s="1">
        <v>2166378</v>
      </c>
      <c r="O24211" s="1">
        <v>2619362</v>
      </c>
      <c r="P24211" s="1">
        <v>2337442</v>
      </c>
      <c r="Q24211" s="1">
        <v>1974585</v>
      </c>
      <c r="R24211" s="1">
        <v>1359505</v>
      </c>
      <c r="S24211" s="1">
        <v>1001400</v>
      </c>
      <c r="T24211" s="1">
        <v>428964</v>
      </c>
      <c r="U24211" s="1">
        <v>66745</v>
      </c>
      <c r="V24211" s="1">
        <v>1094</v>
      </c>
    </row>
    <row r="24212" spans="1:22" x14ac:dyDescent="0.25">
      <c r="A24212" t="s">
        <v>167</v>
      </c>
      <c r="B24212">
        <v>2000</v>
      </c>
      <c r="C24212" s="1">
        <v>15899138</v>
      </c>
      <c r="D24212" s="1">
        <v>203089</v>
      </c>
      <c r="E24212" s="1">
        <v>988543</v>
      </c>
      <c r="F24212" s="1">
        <v>2954204</v>
      </c>
      <c r="G24212" s="1">
        <v>4837557</v>
      </c>
      <c r="H24212" s="1">
        <v>10782359</v>
      </c>
      <c r="I24212" s="1">
        <v>200763</v>
      </c>
      <c r="J24212" s="1">
        <v>785454</v>
      </c>
      <c r="K24212" s="1">
        <v>996950</v>
      </c>
      <c r="L24212" s="1">
        <v>968711</v>
      </c>
      <c r="M24212" s="1">
        <v>926524</v>
      </c>
      <c r="N24212" s="1">
        <v>2100694</v>
      </c>
      <c r="O24212" s="1">
        <v>2632686</v>
      </c>
      <c r="P24212" s="1">
        <v>2360634</v>
      </c>
      <c r="Q24212" s="1">
        <v>2029482</v>
      </c>
      <c r="R24212" s="1">
        <v>1376472</v>
      </c>
      <c r="S24212" s="1">
        <v>1011396</v>
      </c>
      <c r="T24212" s="1">
        <v>437831</v>
      </c>
      <c r="U24212" s="1">
        <v>68098</v>
      </c>
      <c r="V24212" s="1">
        <v>1117</v>
      </c>
    </row>
    <row r="24213" spans="1:22" x14ac:dyDescent="0.25">
      <c r="A24213" t="s">
        <v>167</v>
      </c>
      <c r="B24213">
        <v>2001</v>
      </c>
      <c r="C24213" s="1">
        <v>15981630</v>
      </c>
      <c r="D24213" s="1">
        <v>203315</v>
      </c>
      <c r="E24213" s="1">
        <v>1000410</v>
      </c>
      <c r="F24213" s="1">
        <v>2970894</v>
      </c>
      <c r="G24213" s="1">
        <v>4860685</v>
      </c>
      <c r="H24213" s="1">
        <v>10825551</v>
      </c>
      <c r="I24213" s="1">
        <v>203742</v>
      </c>
      <c r="J24213" s="1">
        <v>797095</v>
      </c>
      <c r="K24213" s="1">
        <v>988166</v>
      </c>
      <c r="L24213" s="1">
        <v>982318</v>
      </c>
      <c r="M24213" s="1">
        <v>929842</v>
      </c>
      <c r="N24213" s="1">
        <v>2045628</v>
      </c>
      <c r="O24213" s="1">
        <v>2632140</v>
      </c>
      <c r="P24213" s="1">
        <v>2389825</v>
      </c>
      <c r="Q24213" s="1">
        <v>2080795</v>
      </c>
      <c r="R24213" s="1">
        <v>1392718</v>
      </c>
      <c r="S24213" s="1">
        <v>1016893</v>
      </c>
      <c r="T24213" s="1">
        <v>452392</v>
      </c>
      <c r="U24213" s="1">
        <v>69352</v>
      </c>
      <c r="V24213" s="1">
        <v>1151</v>
      </c>
    </row>
    <row r="24214" spans="1:22" x14ac:dyDescent="0.25">
      <c r="A24214" t="s">
        <v>167</v>
      </c>
      <c r="B24214">
        <v>2002</v>
      </c>
      <c r="C24214" s="1">
        <v>16057042</v>
      </c>
      <c r="D24214" s="1">
        <v>200494</v>
      </c>
      <c r="E24214" s="1">
        <v>1008022</v>
      </c>
      <c r="F24214" s="1">
        <v>2979943</v>
      </c>
      <c r="G24214" s="1">
        <v>4881624</v>
      </c>
      <c r="H24214" s="1">
        <v>10869014</v>
      </c>
      <c r="I24214" s="1">
        <v>203900</v>
      </c>
      <c r="J24214" s="1">
        <v>807528</v>
      </c>
      <c r="K24214" s="1">
        <v>981083</v>
      </c>
      <c r="L24214" s="1">
        <v>990838</v>
      </c>
      <c r="M24214" s="1">
        <v>939977</v>
      </c>
      <c r="N24214" s="1">
        <v>1999541</v>
      </c>
      <c r="O24214" s="1">
        <v>2614254</v>
      </c>
      <c r="P24214" s="1">
        <v>2420365</v>
      </c>
      <c r="Q24214" s="1">
        <v>2132891</v>
      </c>
      <c r="R24214" s="1">
        <v>1410126</v>
      </c>
      <c r="S24214" s="1">
        <v>1023147</v>
      </c>
      <c r="T24214" s="1">
        <v>465062</v>
      </c>
      <c r="U24214" s="1">
        <v>70558</v>
      </c>
      <c r="V24214" s="1">
        <v>1178</v>
      </c>
    </row>
    <row r="24215" spans="1:22" x14ac:dyDescent="0.25">
      <c r="A24215" t="s">
        <v>167</v>
      </c>
      <c r="B24215">
        <v>2003</v>
      </c>
      <c r="C24215" s="1">
        <v>16127574</v>
      </c>
      <c r="D24215" s="1">
        <v>198623</v>
      </c>
      <c r="E24215" s="1">
        <v>1009607</v>
      </c>
      <c r="F24215" s="1">
        <v>2985504</v>
      </c>
      <c r="G24215" s="1">
        <v>4899867</v>
      </c>
      <c r="H24215" s="1">
        <v>10907710</v>
      </c>
      <c r="I24215" s="1">
        <v>201001</v>
      </c>
      <c r="J24215" s="1">
        <v>810984</v>
      </c>
      <c r="K24215" s="1">
        <v>979849</v>
      </c>
      <c r="L24215" s="1">
        <v>996048</v>
      </c>
      <c r="M24215" s="1">
        <v>953933</v>
      </c>
      <c r="N24215" s="1">
        <v>1966740</v>
      </c>
      <c r="O24215" s="1">
        <v>2577000</v>
      </c>
      <c r="P24215" s="1">
        <v>2450903</v>
      </c>
      <c r="Q24215" s="1">
        <v>2176748</v>
      </c>
      <c r="R24215" s="1">
        <v>1438198</v>
      </c>
      <c r="S24215" s="1">
        <v>1028160</v>
      </c>
      <c r="T24215" s="1">
        <v>477127</v>
      </c>
      <c r="U24215" s="1">
        <v>72062</v>
      </c>
      <c r="V24215" s="1">
        <v>1199</v>
      </c>
    </row>
    <row r="24216" spans="1:22" x14ac:dyDescent="0.25">
      <c r="A24216" t="s">
        <v>167</v>
      </c>
      <c r="B24216">
        <v>2004</v>
      </c>
      <c r="C24216" s="1">
        <v>16196036</v>
      </c>
      <c r="D24216" s="1">
        <v>194571</v>
      </c>
      <c r="E24216" s="1">
        <v>1003784</v>
      </c>
      <c r="F24216" s="1">
        <v>2985794</v>
      </c>
      <c r="G24216" s="1">
        <v>4913215</v>
      </c>
      <c r="H24216" s="1">
        <v>10941864</v>
      </c>
      <c r="I24216" s="1">
        <v>199099</v>
      </c>
      <c r="J24216" s="1">
        <v>809213</v>
      </c>
      <c r="K24216" s="1">
        <v>983013</v>
      </c>
      <c r="L24216" s="1">
        <v>998997</v>
      </c>
      <c r="M24216" s="1">
        <v>967189</v>
      </c>
      <c r="N24216" s="1">
        <v>1950371</v>
      </c>
      <c r="O24216" s="1">
        <v>2521539</v>
      </c>
      <c r="P24216" s="1">
        <v>2484620</v>
      </c>
      <c r="Q24216" s="1">
        <v>2209769</v>
      </c>
      <c r="R24216" s="1">
        <v>1477922</v>
      </c>
      <c r="S24216" s="1">
        <v>1033569</v>
      </c>
      <c r="T24216" s="1">
        <v>489671</v>
      </c>
      <c r="U24216" s="1">
        <v>74348</v>
      </c>
      <c r="V24216" s="1">
        <v>1244</v>
      </c>
    </row>
    <row r="24217" spans="1:22" x14ac:dyDescent="0.25">
      <c r="A24217" t="s">
        <v>167</v>
      </c>
      <c r="B24217">
        <v>2005</v>
      </c>
      <c r="C24217" s="1">
        <v>16261834</v>
      </c>
      <c r="D24217" s="1">
        <v>188958</v>
      </c>
      <c r="E24217" s="1">
        <v>989337</v>
      </c>
      <c r="F24217" s="1">
        <v>2976216</v>
      </c>
      <c r="G24217" s="1">
        <v>4918525</v>
      </c>
      <c r="H24217" s="1">
        <v>10977432</v>
      </c>
      <c r="I24217" s="1">
        <v>195036</v>
      </c>
      <c r="J24217" s="1">
        <v>800379</v>
      </c>
      <c r="K24217" s="1">
        <v>991636</v>
      </c>
      <c r="L24217" s="1">
        <v>995243</v>
      </c>
      <c r="M24217" s="1">
        <v>980706</v>
      </c>
      <c r="N24217" s="1">
        <v>1947978</v>
      </c>
      <c r="O24217" s="1">
        <v>2458242</v>
      </c>
      <c r="P24217" s="1">
        <v>2514931</v>
      </c>
      <c r="Q24217" s="1">
        <v>2245385</v>
      </c>
      <c r="R24217" s="1">
        <v>1515944</v>
      </c>
      <c r="S24217" s="1">
        <v>1042716</v>
      </c>
      <c r="T24217" s="1">
        <v>501921</v>
      </c>
      <c r="U24217" s="1">
        <v>76492</v>
      </c>
      <c r="V24217" s="1">
        <v>1303</v>
      </c>
    </row>
    <row r="24218" spans="1:22" x14ac:dyDescent="0.25">
      <c r="A24218" t="s">
        <v>167</v>
      </c>
      <c r="B24218">
        <v>2006</v>
      </c>
      <c r="C24218" s="1">
        <v>16325679</v>
      </c>
      <c r="D24218" s="1">
        <v>185087</v>
      </c>
      <c r="E24218" s="1">
        <v>970940</v>
      </c>
      <c r="F24218" s="1">
        <v>2959629</v>
      </c>
      <c r="G24218" s="1">
        <v>4918640</v>
      </c>
      <c r="H24218" s="1">
        <v>11017689</v>
      </c>
      <c r="I24218" s="1">
        <v>189411</v>
      </c>
      <c r="J24218" s="1">
        <v>785853</v>
      </c>
      <c r="K24218" s="1">
        <v>1002993</v>
      </c>
      <c r="L24218" s="1">
        <v>985696</v>
      </c>
      <c r="M24218" s="1">
        <v>993338</v>
      </c>
      <c r="N24218" s="1">
        <v>1956315</v>
      </c>
      <c r="O24218" s="1">
        <v>2395506</v>
      </c>
      <c r="P24218" s="1">
        <v>2536646</v>
      </c>
      <c r="Q24218" s="1">
        <v>2254637</v>
      </c>
      <c r="R24218" s="1">
        <v>1582220</v>
      </c>
      <c r="S24218" s="1">
        <v>1053975</v>
      </c>
      <c r="T24218" s="1">
        <v>514022</v>
      </c>
      <c r="U24218" s="1">
        <v>78037</v>
      </c>
      <c r="V24218" s="1">
        <v>1354</v>
      </c>
    </row>
    <row r="24219" spans="1:22" x14ac:dyDescent="0.25">
      <c r="A24219" t="s">
        <v>167</v>
      </c>
      <c r="B24219">
        <v>2007</v>
      </c>
      <c r="C24219" s="1">
        <v>16391232</v>
      </c>
      <c r="D24219" s="1">
        <v>182640</v>
      </c>
      <c r="E24219" s="1">
        <v>953220</v>
      </c>
      <c r="F24219" s="1">
        <v>2942237</v>
      </c>
      <c r="G24219" s="1">
        <v>4920875</v>
      </c>
      <c r="H24219" s="1">
        <v>11058088</v>
      </c>
      <c r="I24219" s="1">
        <v>185570</v>
      </c>
      <c r="J24219" s="1">
        <v>770580</v>
      </c>
      <c r="K24219" s="1">
        <v>1010476</v>
      </c>
      <c r="L24219" s="1">
        <v>978541</v>
      </c>
      <c r="M24219" s="1">
        <v>1001937</v>
      </c>
      <c r="N24219" s="1">
        <v>1970652</v>
      </c>
      <c r="O24219" s="1">
        <v>2335055</v>
      </c>
      <c r="P24219" s="1">
        <v>2552016</v>
      </c>
      <c r="Q24219" s="1">
        <v>2237897</v>
      </c>
      <c r="R24219" s="1">
        <v>1676421</v>
      </c>
      <c r="S24219" s="1">
        <v>1067176</v>
      </c>
      <c r="T24219" s="1">
        <v>526267</v>
      </c>
      <c r="U24219" s="1">
        <v>80149</v>
      </c>
      <c r="V24219" s="1">
        <v>1425</v>
      </c>
    </row>
    <row r="24220" spans="1:22" x14ac:dyDescent="0.25">
      <c r="A24220" t="s">
        <v>167</v>
      </c>
      <c r="B24220">
        <v>2008</v>
      </c>
      <c r="C24220" s="1">
        <v>16460775</v>
      </c>
      <c r="D24220" s="1">
        <v>182804</v>
      </c>
      <c r="E24220" s="1">
        <v>937708</v>
      </c>
      <c r="F24220" s="1">
        <v>2927870</v>
      </c>
      <c r="G24220" s="1">
        <v>4928096</v>
      </c>
      <c r="H24220" s="1">
        <v>11089729</v>
      </c>
      <c r="I24220" s="1">
        <v>183168</v>
      </c>
      <c r="J24220" s="1">
        <v>754904</v>
      </c>
      <c r="K24220" s="1">
        <v>1012471</v>
      </c>
      <c r="L24220" s="1">
        <v>977691</v>
      </c>
      <c r="M24220" s="1">
        <v>1008330</v>
      </c>
      <c r="N24220" s="1">
        <v>1986457</v>
      </c>
      <c r="O24220" s="1">
        <v>2276137</v>
      </c>
      <c r="P24220" s="1">
        <v>2564111</v>
      </c>
      <c r="Q24220" s="1">
        <v>2236037</v>
      </c>
      <c r="R24220" s="1">
        <v>1754980</v>
      </c>
      <c r="S24220" s="1">
        <v>1083549</v>
      </c>
      <c r="T24220" s="1">
        <v>539744</v>
      </c>
      <c r="U24220" s="1">
        <v>82060</v>
      </c>
      <c r="V24220" s="1">
        <v>1500</v>
      </c>
    </row>
    <row r="24221" spans="1:22" x14ac:dyDescent="0.25">
      <c r="A24221" t="s">
        <v>167</v>
      </c>
      <c r="B24221">
        <v>2009</v>
      </c>
      <c r="C24221" s="1">
        <v>16536200</v>
      </c>
      <c r="D24221" s="1">
        <v>184353</v>
      </c>
      <c r="E24221" s="1">
        <v>927914</v>
      </c>
      <c r="F24221" s="1">
        <v>2917123</v>
      </c>
      <c r="G24221" s="1">
        <v>4937579</v>
      </c>
      <c r="H24221" s="1">
        <v>11113716</v>
      </c>
      <c r="I24221" s="1">
        <v>183381</v>
      </c>
      <c r="J24221" s="1">
        <v>743561</v>
      </c>
      <c r="K24221" s="1">
        <v>1007507</v>
      </c>
      <c r="L24221" s="1">
        <v>981702</v>
      </c>
      <c r="M24221" s="1">
        <v>1013541</v>
      </c>
      <c r="N24221" s="1">
        <v>2003533</v>
      </c>
      <c r="O24221" s="1">
        <v>2213585</v>
      </c>
      <c r="P24221" s="1">
        <v>2577679</v>
      </c>
      <c r="Q24221" s="1">
        <v>2249784</v>
      </c>
      <c r="R24221" s="1">
        <v>1817548</v>
      </c>
      <c r="S24221" s="1">
        <v>1103811</v>
      </c>
      <c r="T24221" s="1">
        <v>553816</v>
      </c>
      <c r="U24221" s="1">
        <v>84205</v>
      </c>
      <c r="V24221" s="1">
        <v>1575</v>
      </c>
    </row>
    <row r="24222" spans="1:22" x14ac:dyDescent="0.25">
      <c r="A24222" t="s">
        <v>167</v>
      </c>
      <c r="B24222">
        <v>2010</v>
      </c>
      <c r="C24222" s="1">
        <v>16617121</v>
      </c>
      <c r="D24222" s="1">
        <v>184097</v>
      </c>
      <c r="E24222" s="1">
        <v>923647</v>
      </c>
      <c r="F24222" s="1">
        <v>2909631</v>
      </c>
      <c r="G24222" s="1">
        <v>4945589</v>
      </c>
      <c r="H24222" s="1">
        <v>11140592</v>
      </c>
      <c r="I24222" s="1">
        <v>184969</v>
      </c>
      <c r="J24222" s="1">
        <v>739550</v>
      </c>
      <c r="K24222" s="1">
        <v>994190</v>
      </c>
      <c r="L24222" s="1">
        <v>991794</v>
      </c>
      <c r="M24222" s="1">
        <v>1013092</v>
      </c>
      <c r="N24222" s="1">
        <v>2023487</v>
      </c>
      <c r="O24222" s="1">
        <v>2153397</v>
      </c>
      <c r="P24222" s="1">
        <v>2590721</v>
      </c>
      <c r="Q24222" s="1">
        <v>2273274</v>
      </c>
      <c r="R24222" s="1">
        <v>1870033</v>
      </c>
      <c r="S24222" s="1">
        <v>1125647</v>
      </c>
      <c r="T24222" s="1">
        <v>566943</v>
      </c>
      <c r="U24222" s="1">
        <v>89239</v>
      </c>
      <c r="V24222" s="1">
        <v>1657</v>
      </c>
    </row>
    <row r="24223" spans="1:22" x14ac:dyDescent="0.25">
      <c r="A24223" t="s">
        <v>167</v>
      </c>
      <c r="B24223">
        <v>2011</v>
      </c>
      <c r="C24223" s="1">
        <v>16701470</v>
      </c>
      <c r="D24223" s="1">
        <v>181772</v>
      </c>
      <c r="E24223" s="1">
        <v>920947</v>
      </c>
      <c r="F24223" s="1">
        <v>2903314</v>
      </c>
      <c r="G24223" s="1">
        <v>4949705</v>
      </c>
      <c r="H24223" s="1">
        <v>11141913</v>
      </c>
      <c r="I24223" s="1">
        <v>184741</v>
      </c>
      <c r="J24223" s="1">
        <v>739175</v>
      </c>
      <c r="K24223" s="1">
        <v>977414</v>
      </c>
      <c r="L24223" s="1">
        <v>1004953</v>
      </c>
      <c r="M24223" s="1">
        <v>1007550</v>
      </c>
      <c r="N24223" s="1">
        <v>2046380</v>
      </c>
      <c r="O24223" s="1">
        <v>2105690</v>
      </c>
      <c r="P24223" s="1">
        <v>2592324</v>
      </c>
      <c r="Q24223" s="1">
        <v>2303391</v>
      </c>
      <c r="R24223" s="1">
        <v>1919420</v>
      </c>
      <c r="S24223" s="1">
        <v>1146502</v>
      </c>
      <c r="T24223" s="1">
        <v>578969</v>
      </c>
      <c r="U24223" s="1">
        <v>96195</v>
      </c>
      <c r="V24223" s="1">
        <v>1735</v>
      </c>
    </row>
    <row r="24224" spans="1:22" x14ac:dyDescent="0.25">
      <c r="A24224" t="s">
        <v>167</v>
      </c>
      <c r="B24224">
        <v>2012</v>
      </c>
      <c r="C24224" s="1">
        <v>16785296</v>
      </c>
      <c r="D24224" s="1">
        <v>177911</v>
      </c>
      <c r="E24224" s="1">
        <v>916714</v>
      </c>
      <c r="F24224" s="1">
        <v>2892692</v>
      </c>
      <c r="G24224" s="1">
        <v>4948874</v>
      </c>
      <c r="H24224" s="1">
        <v>11121182</v>
      </c>
      <c r="I24224" s="1">
        <v>182423</v>
      </c>
      <c r="J24224" s="1">
        <v>738803</v>
      </c>
      <c r="K24224" s="1">
        <v>961863</v>
      </c>
      <c r="L24224" s="1">
        <v>1014115</v>
      </c>
      <c r="M24224" s="1">
        <v>1004568</v>
      </c>
      <c r="N24224" s="1">
        <v>2073128</v>
      </c>
      <c r="O24224" s="1">
        <v>2068138</v>
      </c>
      <c r="P24224" s="1">
        <v>2579075</v>
      </c>
      <c r="Q24224" s="1">
        <v>2335542</v>
      </c>
      <c r="R24224" s="1">
        <v>1969695</v>
      </c>
      <c r="S24224" s="1">
        <v>1167896</v>
      </c>
      <c r="T24224" s="1">
        <v>590739</v>
      </c>
      <c r="U24224" s="1">
        <v>101997</v>
      </c>
      <c r="V24224" s="1">
        <v>1825</v>
      </c>
    </row>
    <row r="24225" spans="1:22" x14ac:dyDescent="0.25">
      <c r="A24225" t="s">
        <v>167</v>
      </c>
      <c r="B24225">
        <v>2013</v>
      </c>
      <c r="C24225" s="1">
        <v>16867352</v>
      </c>
      <c r="D24225" s="1">
        <v>174053</v>
      </c>
      <c r="E24225" s="1">
        <v>908288</v>
      </c>
      <c r="F24225" s="1">
        <v>2874612</v>
      </c>
      <c r="G24225" s="1">
        <v>4944979</v>
      </c>
      <c r="H24225" s="1">
        <v>11119782</v>
      </c>
      <c r="I24225" s="1">
        <v>178554</v>
      </c>
      <c r="J24225" s="1">
        <v>734235</v>
      </c>
      <c r="K24225" s="1">
        <v>948635</v>
      </c>
      <c r="L24225" s="1">
        <v>1017689</v>
      </c>
      <c r="M24225" s="1">
        <v>1007827</v>
      </c>
      <c r="N24225" s="1">
        <v>2102319</v>
      </c>
      <c r="O24225" s="1">
        <v>2044485</v>
      </c>
      <c r="P24225" s="1">
        <v>2548656</v>
      </c>
      <c r="Q24225" s="1">
        <v>2368586</v>
      </c>
      <c r="R24225" s="1">
        <v>2012567</v>
      </c>
      <c r="S24225" s="1">
        <v>1197978</v>
      </c>
      <c r="T24225" s="1">
        <v>601196</v>
      </c>
      <c r="U24225" s="1">
        <v>107196</v>
      </c>
      <c r="V24225" s="1">
        <v>1930</v>
      </c>
    </row>
    <row r="24226" spans="1:22" x14ac:dyDescent="0.25">
      <c r="A24226" t="s">
        <v>167</v>
      </c>
      <c r="B24226">
        <v>2014</v>
      </c>
      <c r="C24226" s="1">
        <v>16954080</v>
      </c>
      <c r="D24226" s="1">
        <v>173984</v>
      </c>
      <c r="E24226" s="1">
        <v>898067</v>
      </c>
      <c r="F24226" s="1">
        <v>2852987</v>
      </c>
      <c r="G24226" s="1">
        <v>4940953</v>
      </c>
      <c r="H24226" s="1">
        <v>11136110</v>
      </c>
      <c r="I24226" s="1">
        <v>174685</v>
      </c>
      <c r="J24226" s="1">
        <v>724083</v>
      </c>
      <c r="K24226" s="1">
        <v>940910</v>
      </c>
      <c r="L24226" s="1">
        <v>1014010</v>
      </c>
      <c r="M24226" s="1">
        <v>1015849</v>
      </c>
      <c r="N24226" s="1">
        <v>2130071</v>
      </c>
      <c r="O24226" s="1">
        <v>2037478</v>
      </c>
      <c r="P24226" s="1">
        <v>2501643</v>
      </c>
      <c r="Q24226" s="1">
        <v>2405609</v>
      </c>
      <c r="R24226" s="1">
        <v>2046171</v>
      </c>
      <c r="S24226" s="1">
        <v>1237669</v>
      </c>
      <c r="T24226" s="1">
        <v>612117</v>
      </c>
      <c r="U24226" s="1">
        <v>112439</v>
      </c>
      <c r="V24226" s="1">
        <v>20469999</v>
      </c>
    </row>
    <row r="24227" spans="1:22" x14ac:dyDescent="0.25">
      <c r="A24227" t="s">
        <v>167</v>
      </c>
      <c r="B24227">
        <v>2015</v>
      </c>
      <c r="C24227" s="1">
        <v>17041110</v>
      </c>
      <c r="D24227" s="1">
        <v>174168</v>
      </c>
      <c r="E24227" s="1">
        <v>888134</v>
      </c>
      <c r="F24227" s="1">
        <v>2828144</v>
      </c>
      <c r="G24227" s="1">
        <v>4933117</v>
      </c>
      <c r="H24227" s="1">
        <v>11164609</v>
      </c>
      <c r="I24227" s="1">
        <v>174601</v>
      </c>
      <c r="J24227" s="1">
        <v>713966</v>
      </c>
      <c r="K24227" s="1">
        <v>938367</v>
      </c>
      <c r="L24227" s="1">
        <v>1001643</v>
      </c>
      <c r="M24227" s="1">
        <v>1029433</v>
      </c>
      <c r="N24227" s="1">
        <v>2152417</v>
      </c>
      <c r="O24227" s="1">
        <v>2044505</v>
      </c>
      <c r="P24227" s="1">
        <v>2447585</v>
      </c>
      <c r="Q24227" s="1">
        <v>2439841</v>
      </c>
      <c r="R24227" s="1">
        <v>2081876</v>
      </c>
      <c r="S24227" s="1">
        <v>1274681</v>
      </c>
      <c r="T24227" s="1">
        <v>624162</v>
      </c>
      <c r="U24227" s="1">
        <v>116350</v>
      </c>
      <c r="V24227" s="1">
        <v>2116</v>
      </c>
    </row>
    <row r="24228" spans="1:22" x14ac:dyDescent="0.25">
      <c r="A24228" t="s">
        <v>167</v>
      </c>
      <c r="B24228">
        <v>2016</v>
      </c>
      <c r="C24228" s="1">
        <v>17124512</v>
      </c>
      <c r="D24228" s="1">
        <v>173093</v>
      </c>
      <c r="E24228" s="1">
        <v>879383</v>
      </c>
      <c r="F24228" s="1">
        <v>2802343</v>
      </c>
      <c r="G24228" s="1">
        <v>4920306</v>
      </c>
      <c r="H24228" s="1">
        <v>11197478</v>
      </c>
      <c r="I24228" s="1">
        <v>174773</v>
      </c>
      <c r="J24228" s="1">
        <v>706290</v>
      </c>
      <c r="K24228" s="1">
        <v>936910</v>
      </c>
      <c r="L24228" s="1">
        <v>986050</v>
      </c>
      <c r="M24228" s="1">
        <v>1044850</v>
      </c>
      <c r="N24228" s="1">
        <v>2168683</v>
      </c>
      <c r="O24228" s="1">
        <v>2062082</v>
      </c>
      <c r="P24228" s="1">
        <v>2394118</v>
      </c>
      <c r="Q24228" s="1">
        <v>2465845</v>
      </c>
      <c r="R24228" s="1">
        <v>2093284</v>
      </c>
      <c r="S24228" s="1">
        <v>1335984</v>
      </c>
      <c r="T24228" s="1">
        <v>636028</v>
      </c>
      <c r="U24228" s="1">
        <v>119146</v>
      </c>
      <c r="V24228" s="1">
        <v>2148</v>
      </c>
    </row>
    <row r="24229" spans="1:22" x14ac:dyDescent="0.25">
      <c r="A24229" t="s">
        <v>167</v>
      </c>
      <c r="B24229">
        <v>2017</v>
      </c>
      <c r="C24229" s="1">
        <v>17207204</v>
      </c>
      <c r="D24229" s="1">
        <v>172410</v>
      </c>
      <c r="E24229" s="1">
        <v>873766</v>
      </c>
      <c r="F24229" s="1">
        <v>2779371</v>
      </c>
      <c r="G24229" s="1">
        <v>4906701</v>
      </c>
      <c r="H24229" s="1">
        <v>11226146</v>
      </c>
      <c r="I24229" s="1">
        <v>173671</v>
      </c>
      <c r="J24229" s="1">
        <v>701356</v>
      </c>
      <c r="K24229" s="1">
        <v>933435</v>
      </c>
      <c r="L24229" s="1">
        <v>972170</v>
      </c>
      <c r="M24229" s="1">
        <v>1054852</v>
      </c>
      <c r="N24229" s="1">
        <v>2183283</v>
      </c>
      <c r="O24229" s="1">
        <v>2085203</v>
      </c>
      <c r="P24229" s="1">
        <v>2342521</v>
      </c>
      <c r="Q24229" s="1">
        <v>2485902</v>
      </c>
      <c r="R24229" s="1">
        <v>2081990</v>
      </c>
      <c r="S24229" s="1">
        <v>1421647</v>
      </c>
      <c r="T24229" s="1">
        <v>648790</v>
      </c>
      <c r="U24229" s="1">
        <v>121476</v>
      </c>
      <c r="V24229" s="1">
        <v>2170</v>
      </c>
    </row>
    <row r="24230" spans="1:22" x14ac:dyDescent="0.25">
      <c r="A24230" t="s">
        <v>167</v>
      </c>
      <c r="B24230">
        <v>2018</v>
      </c>
      <c r="C24230" s="1">
        <v>17286042</v>
      </c>
      <c r="D24230" s="1">
        <v>170181</v>
      </c>
      <c r="E24230" s="1">
        <v>869743</v>
      </c>
      <c r="F24230" s="1">
        <v>2755741</v>
      </c>
      <c r="G24230" s="1">
        <v>4891642</v>
      </c>
      <c r="H24230" s="1">
        <v>11251897</v>
      </c>
      <c r="I24230" s="1">
        <v>172964</v>
      </c>
      <c r="J24230" s="1">
        <v>699562</v>
      </c>
      <c r="K24230" s="1">
        <v>925326</v>
      </c>
      <c r="L24230" s="1">
        <v>960672</v>
      </c>
      <c r="M24230" s="1">
        <v>1058223</v>
      </c>
      <c r="N24230" s="1">
        <v>2201199</v>
      </c>
      <c r="O24230" s="1">
        <v>2109374</v>
      </c>
      <c r="P24230" s="1">
        <v>2291743</v>
      </c>
      <c r="Q24230" s="1">
        <v>2503046</v>
      </c>
      <c r="R24230" s="1">
        <v>2084741</v>
      </c>
      <c r="S24230" s="1">
        <v>1492375</v>
      </c>
      <c r="T24230" s="1">
        <v>663775</v>
      </c>
      <c r="U24230" s="1">
        <v>123665</v>
      </c>
      <c r="V24230" s="1">
        <v>2160</v>
      </c>
    </row>
    <row r="24231" spans="1:22" x14ac:dyDescent="0.25">
      <c r="A24231" t="s">
        <v>167</v>
      </c>
      <c r="B24231">
        <v>2019</v>
      </c>
      <c r="C24231" s="1">
        <v>17363260</v>
      </c>
      <c r="D24231" s="1">
        <v>169546</v>
      </c>
      <c r="E24231" s="1">
        <v>865165</v>
      </c>
      <c r="F24231" s="1">
        <v>2734537</v>
      </c>
      <c r="G24231" s="1">
        <v>4875547</v>
      </c>
      <c r="H24231" s="1">
        <v>11274305</v>
      </c>
      <c r="I24231" s="1">
        <v>170725</v>
      </c>
      <c r="J24231" s="1">
        <v>695619</v>
      </c>
      <c r="K24231" s="1">
        <v>915060</v>
      </c>
      <c r="L24231" s="1">
        <v>954312</v>
      </c>
      <c r="M24231" s="1">
        <v>1053468</v>
      </c>
      <c r="N24231" s="1">
        <v>2221474</v>
      </c>
      <c r="O24231" s="1">
        <v>2134298</v>
      </c>
      <c r="P24231" s="1">
        <v>2236539</v>
      </c>
      <c r="Q24231" s="1">
        <v>2521652</v>
      </c>
      <c r="R24231" s="1">
        <v>2101737</v>
      </c>
      <c r="S24231" s="1">
        <v>1548730</v>
      </c>
      <c r="T24231" s="1">
        <v>682234</v>
      </c>
      <c r="U24231" s="1">
        <v>126411</v>
      </c>
      <c r="V24231" s="1">
        <v>2180</v>
      </c>
    </row>
    <row r="24232" spans="1:22" x14ac:dyDescent="0.25">
      <c r="A24232" t="s">
        <v>167</v>
      </c>
      <c r="B24232">
        <v>2020</v>
      </c>
      <c r="C24232" s="1">
        <v>17434562</v>
      </c>
      <c r="D24232" s="1">
        <v>171419</v>
      </c>
      <c r="E24232" s="1">
        <v>862265</v>
      </c>
      <c r="F24232" s="1">
        <v>2719836</v>
      </c>
      <c r="G24232" s="1">
        <v>4861843</v>
      </c>
      <c r="H24232" s="1">
        <v>11289345</v>
      </c>
      <c r="I24232" s="1">
        <v>170072</v>
      </c>
      <c r="J24232" s="1">
        <v>690846</v>
      </c>
      <c r="K24232" s="1">
        <v>904894</v>
      </c>
      <c r="L24232" s="1">
        <v>952677</v>
      </c>
      <c r="M24232" s="1">
        <v>1039402</v>
      </c>
      <c r="N24232" s="1">
        <v>2239973</v>
      </c>
      <c r="O24232" s="1">
        <v>2161054</v>
      </c>
      <c r="P24232" s="1">
        <v>2182520</v>
      </c>
      <c r="Q24232" s="1">
        <v>2539501</v>
      </c>
      <c r="R24232" s="1">
        <v>2127674</v>
      </c>
      <c r="S24232" s="1">
        <v>1595085</v>
      </c>
      <c r="T24232" s="1">
        <v>698577</v>
      </c>
      <c r="U24232" s="1">
        <v>128634</v>
      </c>
      <c r="V24232" s="1">
        <v>2306</v>
      </c>
    </row>
    <row r="24233" spans="1:22" x14ac:dyDescent="0.25">
      <c r="A24233" t="s">
        <v>167</v>
      </c>
      <c r="B24233">
        <v>2021</v>
      </c>
      <c r="C24233" s="1">
        <v>17501696</v>
      </c>
      <c r="D24233" s="1">
        <v>176640</v>
      </c>
      <c r="E24233" s="1">
        <v>865692</v>
      </c>
      <c r="F24233" s="1">
        <v>2713228</v>
      </c>
      <c r="G24233" s="1">
        <v>4853953</v>
      </c>
      <c r="H24233" s="1">
        <v>11296632</v>
      </c>
      <c r="I24233" s="1">
        <v>171937</v>
      </c>
      <c r="J24233" s="1">
        <v>689052</v>
      </c>
      <c r="K24233" s="1">
        <v>895832</v>
      </c>
      <c r="L24233" s="1">
        <v>951704</v>
      </c>
      <c r="M24233" s="1">
        <v>1022109</v>
      </c>
      <c r="N24233" s="1">
        <v>2252822</v>
      </c>
      <c r="O24233" s="1">
        <v>2189660</v>
      </c>
      <c r="P24233" s="1">
        <v>2139378</v>
      </c>
      <c r="Q24233" s="1">
        <v>2545372</v>
      </c>
      <c r="R24233" s="1">
        <v>2159458</v>
      </c>
      <c r="S24233" s="1">
        <v>1636294</v>
      </c>
      <c r="T24233" s="1">
        <v>710950</v>
      </c>
      <c r="U24233" s="1">
        <v>129967</v>
      </c>
      <c r="V24233" s="1">
        <v>2458</v>
      </c>
    </row>
    <row r="24234" spans="1:22" x14ac:dyDescent="0.25">
      <c r="A24234" t="s">
        <v>167</v>
      </c>
      <c r="B24234">
        <v>2022</v>
      </c>
      <c r="C24234" s="1">
        <v>17564020</v>
      </c>
      <c r="D24234" s="1">
        <v>180823</v>
      </c>
      <c r="E24234" s="1">
        <v>873457</v>
      </c>
      <c r="F24234" s="1">
        <v>2709238</v>
      </c>
      <c r="G24234" s="1">
        <v>4836880</v>
      </c>
      <c r="H24234" s="1">
        <v>11286700</v>
      </c>
      <c r="I24234" s="1">
        <v>177053</v>
      </c>
      <c r="J24234" s="1">
        <v>692634</v>
      </c>
      <c r="K24234" s="1">
        <v>888887</v>
      </c>
      <c r="L24234" s="1">
        <v>946894</v>
      </c>
      <c r="M24234" s="1">
        <v>1003305</v>
      </c>
      <c r="N24234" s="1">
        <v>2254159</v>
      </c>
      <c r="O24234" s="1">
        <v>2219783</v>
      </c>
      <c r="P24234" s="1">
        <v>2104884</v>
      </c>
      <c r="Q24234" s="1">
        <v>2536133</v>
      </c>
      <c r="R24234" s="1">
        <v>2193779</v>
      </c>
      <c r="S24234" s="1">
        <v>1679956</v>
      </c>
      <c r="T24234" s="1">
        <v>727695</v>
      </c>
      <c r="U24234" s="1">
        <v>132516</v>
      </c>
      <c r="V24234" s="1">
        <v>2571</v>
      </c>
    </row>
    <row r="24235" spans="1:22" x14ac:dyDescent="0.25">
      <c r="A24235" t="s">
        <v>167</v>
      </c>
      <c r="B24235">
        <v>2023</v>
      </c>
      <c r="C24235" s="1">
        <v>17618296</v>
      </c>
      <c r="D24235" s="1">
        <v>181929</v>
      </c>
      <c r="E24235" s="1">
        <v>884248</v>
      </c>
      <c r="F24235" s="1">
        <v>2702657</v>
      </c>
      <c r="G24235" s="1">
        <v>4805492</v>
      </c>
      <c r="H24235" s="1">
        <v>11262707</v>
      </c>
      <c r="I24235" s="1">
        <v>181133</v>
      </c>
      <c r="J24235" s="1">
        <v>702319</v>
      </c>
      <c r="K24235" s="1">
        <v>882451</v>
      </c>
      <c r="L24235" s="1">
        <v>935958</v>
      </c>
      <c r="M24235" s="1">
        <v>984764</v>
      </c>
      <c r="N24235" s="1">
        <v>2246819</v>
      </c>
      <c r="O24235" s="1">
        <v>2249442</v>
      </c>
      <c r="P24235" s="1">
        <v>2082838</v>
      </c>
      <c r="Q24235" s="1">
        <v>2509592</v>
      </c>
      <c r="R24235" s="1">
        <v>2229696</v>
      </c>
      <c r="S24235" s="1">
        <v>1720405</v>
      </c>
      <c r="T24235" s="1">
        <v>753552</v>
      </c>
      <c r="U24235" s="1">
        <v>135852</v>
      </c>
      <c r="V24235" s="1">
        <v>2680</v>
      </c>
    </row>
    <row r="24236" spans="1:22" x14ac:dyDescent="0.25">
      <c r="A24236" t="s">
        <v>167</v>
      </c>
      <c r="B24236">
        <v>2024</v>
      </c>
      <c r="C24236" s="1">
        <v>17671130</v>
      </c>
      <c r="D24236" s="1">
        <v>182858</v>
      </c>
      <c r="E24236" s="1">
        <v>897049</v>
      </c>
      <c r="F24236" s="1">
        <v>2695657</v>
      </c>
      <c r="G24236" s="1">
        <v>4771459</v>
      </c>
      <c r="H24236" s="1">
        <v>11235216</v>
      </c>
      <c r="I24236" s="1">
        <v>182242</v>
      </c>
      <c r="J24236" s="1">
        <v>714191</v>
      </c>
      <c r="K24236" s="1">
        <v>875407</v>
      </c>
      <c r="L24236" s="1">
        <v>923201</v>
      </c>
      <c r="M24236" s="1">
        <v>973394</v>
      </c>
      <c r="N24236" s="1">
        <v>2234675</v>
      </c>
      <c r="O24236" s="1">
        <v>2275584</v>
      </c>
      <c r="P24236" s="1">
        <v>2076379</v>
      </c>
      <c r="Q24236" s="1">
        <v>2466049</v>
      </c>
      <c r="R24236" s="1">
        <v>2268945</v>
      </c>
      <c r="S24236" s="1">
        <v>1753275</v>
      </c>
      <c r="T24236" s="1">
        <v>785213</v>
      </c>
      <c r="U24236" s="1">
        <v>139196</v>
      </c>
      <c r="V24236" s="1">
        <v>2764</v>
      </c>
    </row>
    <row r="24237" spans="1:22" x14ac:dyDescent="0.25">
      <c r="A24237" t="s">
        <v>167</v>
      </c>
      <c r="B24237">
        <v>2025</v>
      </c>
      <c r="C24237" s="1">
        <v>17722334</v>
      </c>
      <c r="D24237" s="1">
        <v>183634</v>
      </c>
      <c r="E24237" s="1">
        <v>908992</v>
      </c>
      <c r="F24237" s="1">
        <v>2690103</v>
      </c>
      <c r="G24237" s="1">
        <v>4735457</v>
      </c>
      <c r="H24237" s="1">
        <v>11203452</v>
      </c>
      <c r="I24237" s="1">
        <v>183173</v>
      </c>
      <c r="J24237" s="1">
        <v>725358</v>
      </c>
      <c r="K24237" s="1">
        <v>870261</v>
      </c>
      <c r="L24237" s="1">
        <v>910850</v>
      </c>
      <c r="M24237" s="1">
        <v>967802</v>
      </c>
      <c r="N24237" s="1">
        <v>2218204</v>
      </c>
      <c r="O24237" s="1">
        <v>2294250</v>
      </c>
      <c r="P24237" s="1">
        <v>2083467</v>
      </c>
      <c r="Q24237" s="1">
        <v>2414939</v>
      </c>
      <c r="R24237" s="1">
        <v>2305118</v>
      </c>
      <c r="S24237" s="1">
        <v>1787905</v>
      </c>
      <c r="T24237" s="1">
        <v>814610</v>
      </c>
      <c r="U24237" s="1">
        <v>143112</v>
      </c>
      <c r="V24237" s="1">
        <v>2825</v>
      </c>
    </row>
    <row r="24238" spans="1:22" x14ac:dyDescent="0.25">
      <c r="A24238" t="s">
        <v>167</v>
      </c>
      <c r="B24238">
        <v>2026</v>
      </c>
      <c r="C24238" s="1">
        <v>17771600</v>
      </c>
      <c r="D24238" s="1">
        <v>184194</v>
      </c>
      <c r="E24238" s="1">
        <v>916452</v>
      </c>
      <c r="F24238" s="1">
        <v>2688070</v>
      </c>
      <c r="G24238" s="1">
        <v>4701825</v>
      </c>
      <c r="H24238" s="1">
        <v>11164926</v>
      </c>
      <c r="I24238" s="1">
        <v>183950</v>
      </c>
      <c r="J24238" s="1">
        <v>732258</v>
      </c>
      <c r="K24238" s="1">
        <v>871802</v>
      </c>
      <c r="L24238" s="1">
        <v>899816</v>
      </c>
      <c r="M24238" s="1">
        <v>963261</v>
      </c>
      <c r="N24238" s="1">
        <v>2200170</v>
      </c>
      <c r="O24238" s="1">
        <v>2304921</v>
      </c>
      <c r="P24238" s="1">
        <v>2100726</v>
      </c>
      <c r="Q24238" s="1">
        <v>2363799</v>
      </c>
      <c r="R24238" s="1">
        <v>2333320</v>
      </c>
      <c r="S24238" s="1">
        <v>1803869</v>
      </c>
      <c r="T24238" s="1">
        <v>863089</v>
      </c>
      <c r="U24238" s="1">
        <v>147495</v>
      </c>
      <c r="V24238" s="1">
        <v>2881</v>
      </c>
    </row>
    <row r="24239" spans="1:22" x14ac:dyDescent="0.25">
      <c r="A24239" t="s">
        <v>167</v>
      </c>
      <c r="B24239">
        <v>2027</v>
      </c>
      <c r="C24239" s="1">
        <v>17818844</v>
      </c>
      <c r="D24239" s="1">
        <v>184774</v>
      </c>
      <c r="E24239" s="1">
        <v>920415</v>
      </c>
      <c r="F24239" s="1">
        <v>2691067</v>
      </c>
      <c r="G24239" s="1">
        <v>4674936</v>
      </c>
      <c r="H24239" s="1">
        <v>11117986</v>
      </c>
      <c r="I24239" s="1">
        <v>184512</v>
      </c>
      <c r="J24239" s="1">
        <v>735641</v>
      </c>
      <c r="K24239" s="1">
        <v>878710</v>
      </c>
      <c r="L24239" s="1">
        <v>891942</v>
      </c>
      <c r="M24239" s="1">
        <v>956728</v>
      </c>
      <c r="N24239" s="1">
        <v>2178993</v>
      </c>
      <c r="O24239" s="1">
        <v>2312217</v>
      </c>
      <c r="P24239" s="1">
        <v>2123026</v>
      </c>
      <c r="Q24239" s="1">
        <v>2314227</v>
      </c>
      <c r="R24239" s="1">
        <v>2355462</v>
      </c>
      <c r="S24239" s="1">
        <v>1802248</v>
      </c>
      <c r="T24239" s="1">
        <v>929585</v>
      </c>
      <c r="U24239" s="1">
        <v>152362</v>
      </c>
      <c r="V24239" s="1">
        <v>2929</v>
      </c>
    </row>
    <row r="24240" spans="1:22" x14ac:dyDescent="0.25">
      <c r="A24240" t="s">
        <v>167</v>
      </c>
      <c r="B24240">
        <v>2028</v>
      </c>
      <c r="C24240" s="1">
        <v>17863754</v>
      </c>
      <c r="D24240" s="1">
        <v>185071</v>
      </c>
      <c r="E24240" s="1">
        <v>923569</v>
      </c>
      <c r="F24240" s="1">
        <v>2698593</v>
      </c>
      <c r="G24240" s="1">
        <v>4653041</v>
      </c>
      <c r="H24240" s="1">
        <v>11064033</v>
      </c>
      <c r="I24240" s="1">
        <v>185095</v>
      </c>
      <c r="J24240" s="1">
        <v>738498</v>
      </c>
      <c r="K24240" s="1">
        <v>889512</v>
      </c>
      <c r="L24240" s="1">
        <v>885512</v>
      </c>
      <c r="M24240" s="1">
        <v>945808</v>
      </c>
      <c r="N24240" s="1">
        <v>2154264</v>
      </c>
      <c r="O24240" s="1">
        <v>2321695</v>
      </c>
      <c r="P24240" s="1">
        <v>2145869</v>
      </c>
      <c r="Q24240" s="1">
        <v>2265240</v>
      </c>
      <c r="R24240" s="1">
        <v>2374577</v>
      </c>
      <c r="S24240" s="1">
        <v>1812111</v>
      </c>
      <c r="T24240" s="1">
        <v>984256</v>
      </c>
      <c r="U24240" s="1">
        <v>158351</v>
      </c>
      <c r="V24240" s="1">
        <v>2990</v>
      </c>
    </row>
    <row r="24241" spans="1:22" x14ac:dyDescent="0.25">
      <c r="A24241" t="s">
        <v>167</v>
      </c>
      <c r="B24241">
        <v>2029</v>
      </c>
      <c r="C24241" s="1">
        <v>17905446</v>
      </c>
      <c r="D24241" s="1">
        <v>184650</v>
      </c>
      <c r="E24241" s="1">
        <v>925371</v>
      </c>
      <c r="F24241" s="1">
        <v>2706167</v>
      </c>
      <c r="G24241" s="1">
        <v>4636540</v>
      </c>
      <c r="H24241" s="1">
        <v>11005863</v>
      </c>
      <c r="I24241" s="1">
        <v>185393</v>
      </c>
      <c r="J24241" s="1">
        <v>740721</v>
      </c>
      <c r="K24241" s="1">
        <v>902318</v>
      </c>
      <c r="L24241" s="1">
        <v>878478</v>
      </c>
      <c r="M24241" s="1">
        <v>933067</v>
      </c>
      <c r="N24241" s="1">
        <v>2127311</v>
      </c>
      <c r="O24241" s="1">
        <v>2332852</v>
      </c>
      <c r="P24241" s="1">
        <v>2169014</v>
      </c>
      <c r="Q24241" s="1">
        <v>2211807</v>
      </c>
      <c r="R24241" s="1">
        <v>2395126</v>
      </c>
      <c r="S24241" s="1">
        <v>1833722</v>
      </c>
      <c r="T24241" s="1">
        <v>1027864</v>
      </c>
      <c r="U24241" s="1">
        <v>165448</v>
      </c>
      <c r="V24241" s="1">
        <v>3068</v>
      </c>
    </row>
    <row r="24242" spans="1:22" x14ac:dyDescent="0.25">
      <c r="A24242" t="s">
        <v>167</v>
      </c>
      <c r="B24242">
        <v>2030</v>
      </c>
      <c r="C24242" s="1">
        <v>17943806</v>
      </c>
      <c r="D24242" s="1">
        <v>184167</v>
      </c>
      <c r="E24242" s="1">
        <v>925920</v>
      </c>
      <c r="F24242" s="1">
        <v>2713530</v>
      </c>
      <c r="G24242" s="1">
        <v>4626007</v>
      </c>
      <c r="H24242" s="1">
        <v>10948085</v>
      </c>
      <c r="I24242" s="1">
        <v>184976</v>
      </c>
      <c r="J24242" s="1">
        <v>741753</v>
      </c>
      <c r="K24242" s="1">
        <v>914270</v>
      </c>
      <c r="L24242" s="1">
        <v>873340</v>
      </c>
      <c r="M24242" s="1">
        <v>920734</v>
      </c>
      <c r="N24242" s="1">
        <v>2096949</v>
      </c>
      <c r="O24242" s="1">
        <v>2341390</v>
      </c>
      <c r="P24242" s="1">
        <v>2193889</v>
      </c>
      <c r="Q24242" s="1">
        <v>2159574</v>
      </c>
      <c r="R24242" s="1">
        <v>2414682</v>
      </c>
      <c r="S24242" s="1">
        <v>1862581</v>
      </c>
      <c r="T24242" s="1">
        <v>1064354</v>
      </c>
      <c r="U24242" s="1">
        <v>172946</v>
      </c>
      <c r="V24242" s="1">
        <v>3176</v>
      </c>
    </row>
    <row r="24243" spans="1:22" x14ac:dyDescent="0.25">
      <c r="A24243" t="s">
        <v>167</v>
      </c>
      <c r="B24243">
        <v>2031</v>
      </c>
      <c r="C24243" s="1">
        <v>17978620</v>
      </c>
      <c r="D24243" s="1">
        <v>183564</v>
      </c>
      <c r="E24243" s="1">
        <v>925300</v>
      </c>
      <c r="F24243" s="1">
        <v>2721924</v>
      </c>
      <c r="G24243" s="1">
        <v>4618865</v>
      </c>
      <c r="H24243" s="1">
        <v>10893151</v>
      </c>
      <c r="I24243" s="1">
        <v>184494</v>
      </c>
      <c r="J24243" s="1">
        <v>741736</v>
      </c>
      <c r="K24243" s="1">
        <v>921738</v>
      </c>
      <c r="L24243" s="1">
        <v>874886</v>
      </c>
      <c r="M24243" s="1">
        <v>909715</v>
      </c>
      <c r="N24243" s="1">
        <v>2065434</v>
      </c>
      <c r="O24243" s="1">
        <v>2343313</v>
      </c>
      <c r="P24243" s="1">
        <v>2220756</v>
      </c>
      <c r="Q24243" s="1">
        <v>2117996</v>
      </c>
      <c r="R24243" s="1">
        <v>2422786</v>
      </c>
      <c r="S24243" s="1">
        <v>1896623</v>
      </c>
      <c r="T24243" s="1">
        <v>1097104</v>
      </c>
      <c r="U24243" s="1">
        <v>179672</v>
      </c>
      <c r="V24243" s="1">
        <v>3296</v>
      </c>
    </row>
    <row r="24244" spans="1:22" x14ac:dyDescent="0.25">
      <c r="A24244" t="s">
        <v>167</v>
      </c>
      <c r="B24244">
        <v>2032</v>
      </c>
      <c r="C24244" s="1">
        <v>18009468</v>
      </c>
      <c r="D24244" s="1">
        <v>182644</v>
      </c>
      <c r="E24244" s="1">
        <v>923182</v>
      </c>
      <c r="F24244" s="1">
        <v>2730687</v>
      </c>
      <c r="G24244" s="1">
        <v>4613261</v>
      </c>
      <c r="H24244" s="1">
        <v>10839412</v>
      </c>
      <c r="I24244" s="1">
        <v>183893</v>
      </c>
      <c r="J24244" s="1">
        <v>740538</v>
      </c>
      <c r="K24244" s="1">
        <v>925710</v>
      </c>
      <c r="L24244" s="1">
        <v>881795</v>
      </c>
      <c r="M24244" s="1">
        <v>901857</v>
      </c>
      <c r="N24244" s="1">
        <v>2035621</v>
      </c>
      <c r="O24244" s="1">
        <v>2339048</v>
      </c>
      <c r="P24244" s="1">
        <v>2250051</v>
      </c>
      <c r="Q24244" s="1">
        <v>2084984</v>
      </c>
      <c r="R24244" s="1">
        <v>2416146</v>
      </c>
      <c r="S24244" s="1">
        <v>1932385</v>
      </c>
      <c r="T24244" s="1">
        <v>1129230</v>
      </c>
      <c r="U24244" s="1">
        <v>186053</v>
      </c>
      <c r="V24244" s="1">
        <v>3407</v>
      </c>
    </row>
    <row r="24245" spans="1:22" x14ac:dyDescent="0.25">
      <c r="A24245" t="s">
        <v>167</v>
      </c>
      <c r="B24245">
        <v>2033</v>
      </c>
      <c r="C24245" s="1">
        <v>18036008</v>
      </c>
      <c r="D24245" s="1">
        <v>181308</v>
      </c>
      <c r="E24245" s="1">
        <v>919433</v>
      </c>
      <c r="F24245" s="1">
        <v>2740906</v>
      </c>
      <c r="G24245" s="1">
        <v>4606169</v>
      </c>
      <c r="H24245" s="1">
        <v>10782541</v>
      </c>
      <c r="I24245" s="1">
        <v>182976</v>
      </c>
      <c r="J24245" s="1">
        <v>738125</v>
      </c>
      <c r="K24245" s="1">
        <v>928873</v>
      </c>
      <c r="L24245" s="1">
        <v>892600</v>
      </c>
      <c r="M24245" s="1">
        <v>895439</v>
      </c>
      <c r="N24245" s="1">
        <v>2006276</v>
      </c>
      <c r="O24245" s="1">
        <v>2331867</v>
      </c>
      <c r="P24245" s="1">
        <v>2279761</v>
      </c>
      <c r="Q24245" s="1">
        <v>2064194</v>
      </c>
      <c r="R24245" s="1">
        <v>2392470</v>
      </c>
      <c r="S24245" s="1">
        <v>1968785</v>
      </c>
      <c r="T24245" s="1">
        <v>1158098</v>
      </c>
      <c r="U24245" s="1">
        <v>194707</v>
      </c>
      <c r="V24245" s="1">
        <v>3505</v>
      </c>
    </row>
    <row r="24246" spans="1:22" x14ac:dyDescent="0.25">
      <c r="A24246" t="s">
        <v>167</v>
      </c>
      <c r="B24246">
        <v>2034</v>
      </c>
      <c r="C24246" s="1">
        <v>18058192</v>
      </c>
      <c r="D24246" s="1">
        <v>179950</v>
      </c>
      <c r="E24246" s="1">
        <v>914745</v>
      </c>
      <c r="F24246" s="1">
        <v>2750843</v>
      </c>
      <c r="G24246" s="1">
        <v>4596373</v>
      </c>
      <c r="H24246" s="1">
        <v>10718776</v>
      </c>
      <c r="I24246" s="1">
        <v>181643</v>
      </c>
      <c r="J24246" s="1">
        <v>734795</v>
      </c>
      <c r="K24246" s="1">
        <v>930688</v>
      </c>
      <c r="L24246" s="1">
        <v>905410</v>
      </c>
      <c r="M24246" s="1">
        <v>888416</v>
      </c>
      <c r="N24246" s="1">
        <v>1982268</v>
      </c>
      <c r="O24246" s="1">
        <v>2319885</v>
      </c>
      <c r="P24246" s="1">
        <v>2305963</v>
      </c>
      <c r="Q24246" s="1">
        <v>2058612</v>
      </c>
      <c r="R24246" s="1">
        <v>2352552</v>
      </c>
      <c r="S24246" s="1">
        <v>2008051</v>
      </c>
      <c r="T24246" s="1">
        <v>1182455</v>
      </c>
      <c r="U24246" s="1">
        <v>205545</v>
      </c>
      <c r="V24246" s="1">
        <v>3603</v>
      </c>
    </row>
    <row r="24247" spans="1:22" x14ac:dyDescent="0.25">
      <c r="A24247" t="s">
        <v>167</v>
      </c>
      <c r="B24247">
        <v>2035</v>
      </c>
      <c r="C24247" s="1">
        <v>18075636</v>
      </c>
      <c r="D24247" s="1">
        <v>178220</v>
      </c>
      <c r="E24247" s="1">
        <v>908811</v>
      </c>
      <c r="F24247" s="1">
        <v>2757416</v>
      </c>
      <c r="G24247" s="1">
        <v>4585515</v>
      </c>
      <c r="H24247" s="1">
        <v>10654323</v>
      </c>
      <c r="I24247" s="1">
        <v>180287</v>
      </c>
      <c r="J24247" s="1">
        <v>730591</v>
      </c>
      <c r="K24247" s="1">
        <v>931241</v>
      </c>
      <c r="L24247" s="1">
        <v>917364</v>
      </c>
      <c r="M24247" s="1">
        <v>883290</v>
      </c>
      <c r="N24247" s="1">
        <v>1964427</v>
      </c>
      <c r="O24247" s="1">
        <v>2303581</v>
      </c>
      <c r="P24247" s="1">
        <v>2324732</v>
      </c>
      <c r="Q24247" s="1">
        <v>2066281</v>
      </c>
      <c r="R24247" s="1">
        <v>2305355</v>
      </c>
      <c r="S24247" s="1">
        <v>2044412</v>
      </c>
      <c r="T24247" s="1">
        <v>1207314</v>
      </c>
      <c r="U24247" s="1">
        <v>215102</v>
      </c>
      <c r="V24247" s="1">
        <v>3726</v>
      </c>
    </row>
    <row r="24248" spans="1:22" x14ac:dyDescent="0.25">
      <c r="A24248" t="s">
        <v>167</v>
      </c>
      <c r="B24248">
        <v>2036</v>
      </c>
      <c r="C24248" s="1">
        <v>18088252</v>
      </c>
      <c r="D24248" s="1">
        <v>176175</v>
      </c>
      <c r="E24248" s="1">
        <v>901434</v>
      </c>
      <c r="F24248" s="1">
        <v>2756904</v>
      </c>
      <c r="G24248" s="1">
        <v>4575562</v>
      </c>
      <c r="H24248" s="1">
        <v>10602576</v>
      </c>
      <c r="I24248" s="1">
        <v>178560</v>
      </c>
      <c r="J24248" s="1">
        <v>725259</v>
      </c>
      <c r="K24248" s="1">
        <v>930634</v>
      </c>
      <c r="L24248" s="1">
        <v>924836</v>
      </c>
      <c r="M24248" s="1">
        <v>884842</v>
      </c>
      <c r="N24248" s="1">
        <v>1948944</v>
      </c>
      <c r="O24248" s="1">
        <v>2285715</v>
      </c>
      <c r="P24248" s="1">
        <v>2335565</v>
      </c>
      <c r="Q24248" s="1">
        <v>2083914</v>
      </c>
      <c r="R24248" s="1">
        <v>2258046</v>
      </c>
      <c r="S24248" s="1">
        <v>2073492</v>
      </c>
      <c r="T24248" s="1">
        <v>1224094</v>
      </c>
      <c r="U24248" s="1">
        <v>232871</v>
      </c>
      <c r="V24248" s="1">
        <v>3865</v>
      </c>
    </row>
    <row r="24249" spans="1:22" x14ac:dyDescent="0.25">
      <c r="A24249" t="s">
        <v>167</v>
      </c>
      <c r="B24249">
        <v>2037</v>
      </c>
      <c r="C24249" s="1">
        <v>18096420</v>
      </c>
      <c r="D24249" s="1">
        <v>174427</v>
      </c>
      <c r="E24249" s="1">
        <v>893230</v>
      </c>
      <c r="F24249" s="1">
        <v>2750569</v>
      </c>
      <c r="G24249" s="1">
        <v>4568311</v>
      </c>
      <c r="H24249" s="1">
        <v>10565612</v>
      </c>
      <c r="I24249" s="1">
        <v>176517</v>
      </c>
      <c r="J24249" s="1">
        <v>718803</v>
      </c>
      <c r="K24249" s="1">
        <v>928526</v>
      </c>
      <c r="L24249" s="1">
        <v>928813</v>
      </c>
      <c r="M24249" s="1">
        <v>891762</v>
      </c>
      <c r="N24249" s="1">
        <v>1934625</v>
      </c>
      <c r="O24249" s="1">
        <v>2264706</v>
      </c>
      <c r="P24249" s="1">
        <v>2343053</v>
      </c>
      <c r="Q24249" s="1">
        <v>2106495</v>
      </c>
      <c r="R24249" s="1">
        <v>2212254</v>
      </c>
      <c r="S24249" s="1">
        <v>2097094</v>
      </c>
      <c r="T24249" s="1">
        <v>1234215</v>
      </c>
      <c r="U24249" s="1">
        <v>257623</v>
      </c>
      <c r="V24249" s="1">
        <v>40240002</v>
      </c>
    </row>
    <row r="24250" spans="1:22" x14ac:dyDescent="0.25">
      <c r="A24250" t="s">
        <v>167</v>
      </c>
      <c r="B24250">
        <v>2038</v>
      </c>
      <c r="C24250" s="1">
        <v>18100108</v>
      </c>
      <c r="D24250" s="1">
        <v>172666</v>
      </c>
      <c r="E24250" s="1">
        <v>884600</v>
      </c>
      <c r="F24250" s="1">
        <v>2741365</v>
      </c>
      <c r="G24250" s="1">
        <v>4563521</v>
      </c>
      <c r="H24250" s="1">
        <v>10543768</v>
      </c>
      <c r="I24250" s="1">
        <v>174770</v>
      </c>
      <c r="J24250" s="1">
        <v>711934</v>
      </c>
      <c r="K24250" s="1">
        <v>924785</v>
      </c>
      <c r="L24250" s="1">
        <v>931980</v>
      </c>
      <c r="M24250" s="1">
        <v>902573</v>
      </c>
      <c r="N24250" s="1">
        <v>1917369</v>
      </c>
      <c r="O24250" s="1">
        <v>2240162</v>
      </c>
      <c r="P24250" s="1">
        <v>2352703</v>
      </c>
      <c r="Q24250" s="1">
        <v>2129590</v>
      </c>
      <c r="R24250" s="1">
        <v>2167141</v>
      </c>
      <c r="S24250" s="1">
        <v>2117978</v>
      </c>
      <c r="T24250" s="1">
        <v>1251232</v>
      </c>
      <c r="U24250" s="1">
        <v>275768</v>
      </c>
      <c r="V24250" s="1">
        <v>4228</v>
      </c>
    </row>
    <row r="24251" spans="1:22" x14ac:dyDescent="0.25">
      <c r="A24251" t="s">
        <v>167</v>
      </c>
      <c r="B24251">
        <v>2039</v>
      </c>
      <c r="C24251" s="1">
        <v>18100068</v>
      </c>
      <c r="D24251" s="1">
        <v>171394</v>
      </c>
      <c r="E24251" s="1">
        <v>876055</v>
      </c>
      <c r="F24251" s="1">
        <v>2729959</v>
      </c>
      <c r="G24251" s="1">
        <v>4557923</v>
      </c>
      <c r="H24251" s="1">
        <v>10535181</v>
      </c>
      <c r="I24251" s="1">
        <v>173011</v>
      </c>
      <c r="J24251" s="1">
        <v>704661</v>
      </c>
      <c r="K24251" s="1">
        <v>920107</v>
      </c>
      <c r="L24251" s="1">
        <v>933797</v>
      </c>
      <c r="M24251" s="1">
        <v>915384</v>
      </c>
      <c r="N24251" s="1">
        <v>1897685</v>
      </c>
      <c r="O24251" s="1">
        <v>2213399</v>
      </c>
      <c r="P24251" s="1">
        <v>2364025</v>
      </c>
      <c r="Q24251" s="1">
        <v>2152973</v>
      </c>
      <c r="R24251" s="1">
        <v>2118060</v>
      </c>
      <c r="S24251" s="1">
        <v>2140463</v>
      </c>
      <c r="T24251" s="1">
        <v>1275354</v>
      </c>
      <c r="U24251" s="1">
        <v>288296</v>
      </c>
      <c r="V24251" s="1">
        <v>4470</v>
      </c>
    </row>
    <row r="24252" spans="1:22" x14ac:dyDescent="0.25">
      <c r="A24252" t="s">
        <v>167</v>
      </c>
      <c r="B24252">
        <v>2040</v>
      </c>
      <c r="C24252" s="1">
        <v>18096390</v>
      </c>
      <c r="D24252" s="1">
        <v>169849</v>
      </c>
      <c r="E24252" s="1">
        <v>867696</v>
      </c>
      <c r="F24252" s="1">
        <v>2716235</v>
      </c>
      <c r="G24252" s="1">
        <v>4551048</v>
      </c>
      <c r="H24252" s="1">
        <v>10535068</v>
      </c>
      <c r="I24252" s="1">
        <v>171742</v>
      </c>
      <c r="J24252" s="1">
        <v>697847</v>
      </c>
      <c r="K24252" s="1">
        <v>914182</v>
      </c>
      <c r="L24252" s="1">
        <v>934357</v>
      </c>
      <c r="M24252" s="1">
        <v>927339</v>
      </c>
      <c r="N24252" s="1">
        <v>1880301</v>
      </c>
      <c r="O24252" s="1">
        <v>2183234</v>
      </c>
      <c r="P24252" s="1">
        <v>2372759</v>
      </c>
      <c r="Q24252" s="1">
        <v>2178095</v>
      </c>
      <c r="R24252" s="1">
        <v>2070385</v>
      </c>
      <c r="S24252" s="1">
        <v>2162202</v>
      </c>
      <c r="T24252" s="1">
        <v>1303747</v>
      </c>
      <c r="U24252" s="1">
        <v>297380</v>
      </c>
      <c r="V24252" s="1">
        <v>4713</v>
      </c>
    </row>
    <row r="24253" spans="1:22" x14ac:dyDescent="0.25">
      <c r="A24253" t="s">
        <v>167</v>
      </c>
      <c r="B24253">
        <v>2041</v>
      </c>
      <c r="C24253" s="1">
        <v>18088836</v>
      </c>
      <c r="D24253" s="1">
        <v>167785</v>
      </c>
      <c r="E24253" s="1">
        <v>859316</v>
      </c>
      <c r="F24253" s="1">
        <v>2699884</v>
      </c>
      <c r="G24253" s="1">
        <v>4543739</v>
      </c>
      <c r="H24253" s="1">
        <v>10539839</v>
      </c>
      <c r="I24253" s="1">
        <v>170198</v>
      </c>
      <c r="J24253" s="1">
        <v>691531</v>
      </c>
      <c r="K24253" s="1">
        <v>906815</v>
      </c>
      <c r="L24253" s="1">
        <v>933753</v>
      </c>
      <c r="M24253" s="1">
        <v>934815</v>
      </c>
      <c r="N24253" s="1">
        <v>1870908</v>
      </c>
      <c r="O24253" s="1">
        <v>2151919</v>
      </c>
      <c r="P24253" s="1">
        <v>2374930</v>
      </c>
      <c r="Q24253" s="1">
        <v>2205212</v>
      </c>
      <c r="R24253" s="1">
        <v>2032891</v>
      </c>
      <c r="S24253" s="1">
        <v>2173506</v>
      </c>
      <c r="T24253" s="1">
        <v>1335328</v>
      </c>
      <c r="U24253" s="1">
        <v>304541</v>
      </c>
      <c r="V24253" s="1">
        <v>4902</v>
      </c>
    </row>
    <row r="24254" spans="1:22" x14ac:dyDescent="0.25">
      <c r="A24254" t="s">
        <v>167</v>
      </c>
      <c r="B24254">
        <v>2042</v>
      </c>
      <c r="C24254" s="1">
        <v>18078172</v>
      </c>
      <c r="D24254" s="1">
        <v>166349</v>
      </c>
      <c r="E24254" s="1">
        <v>851250</v>
      </c>
      <c r="F24254" s="1">
        <v>2681518</v>
      </c>
      <c r="G24254" s="1">
        <v>4536284</v>
      </c>
      <c r="H24254" s="1">
        <v>10546049</v>
      </c>
      <c r="I24254" s="1">
        <v>168136</v>
      </c>
      <c r="J24254" s="1">
        <v>684901</v>
      </c>
      <c r="K24254" s="1">
        <v>898619</v>
      </c>
      <c r="L24254" s="1">
        <v>931649</v>
      </c>
      <c r="M24254" s="1">
        <v>938798</v>
      </c>
      <c r="N24254" s="1">
        <v>1870024</v>
      </c>
      <c r="O24254" s="1">
        <v>2122303</v>
      </c>
      <c r="P24254" s="1">
        <v>2370932</v>
      </c>
      <c r="Q24254" s="1">
        <v>2234667</v>
      </c>
      <c r="R24254" s="1">
        <v>2003408</v>
      </c>
      <c r="S24254" s="1">
        <v>2171352</v>
      </c>
      <c r="T24254" s="1">
        <v>1368351</v>
      </c>
      <c r="U24254" s="1">
        <v>311744</v>
      </c>
      <c r="V24254" s="1">
        <v>5076</v>
      </c>
    </row>
    <row r="24255" spans="1:22" x14ac:dyDescent="0.25">
      <c r="A24255" t="s">
        <v>167</v>
      </c>
      <c r="B24255">
        <v>2043</v>
      </c>
      <c r="C24255" s="1">
        <v>18064332</v>
      </c>
      <c r="D24255" s="1">
        <v>164762</v>
      </c>
      <c r="E24255" s="1">
        <v>843357</v>
      </c>
      <c r="F24255" s="1">
        <v>2661266</v>
      </c>
      <c r="G24255" s="1">
        <v>4530022</v>
      </c>
      <c r="H24255" s="1">
        <v>10551521</v>
      </c>
      <c r="I24255" s="1">
        <v>166702</v>
      </c>
      <c r="J24255" s="1">
        <v>678595</v>
      </c>
      <c r="K24255" s="1">
        <v>889998</v>
      </c>
      <c r="L24255" s="1">
        <v>927911</v>
      </c>
      <c r="M24255" s="1">
        <v>941973</v>
      </c>
      <c r="N24255" s="1">
        <v>1874466</v>
      </c>
      <c r="O24255" s="1">
        <v>2093139</v>
      </c>
      <c r="P24255" s="1">
        <v>2364010</v>
      </c>
      <c r="Q24255" s="1">
        <v>2264448</v>
      </c>
      <c r="R24255" s="1">
        <v>1985329</v>
      </c>
      <c r="S24255" s="1">
        <v>2153517</v>
      </c>
      <c r="T24255" s="1">
        <v>1401823</v>
      </c>
      <c r="U24255" s="1">
        <v>318989</v>
      </c>
      <c r="V24255" s="1">
        <v>5372</v>
      </c>
    </row>
    <row r="24256" spans="1:22" x14ac:dyDescent="0.25">
      <c r="A24256" t="s">
        <v>167</v>
      </c>
      <c r="B24256">
        <v>2044</v>
      </c>
      <c r="C24256" s="1">
        <v>18046976</v>
      </c>
      <c r="D24256" s="1">
        <v>162726</v>
      </c>
      <c r="E24256" s="1">
        <v>834697</v>
      </c>
      <c r="F24256" s="1">
        <v>2639398</v>
      </c>
      <c r="G24256" s="1">
        <v>4522792</v>
      </c>
      <c r="H24256" s="1">
        <v>10554970</v>
      </c>
      <c r="I24256" s="1">
        <v>165117</v>
      </c>
      <c r="J24256" s="1">
        <v>671971</v>
      </c>
      <c r="K24256" s="1">
        <v>881463</v>
      </c>
      <c r="L24256" s="1">
        <v>923238</v>
      </c>
      <c r="M24256" s="1">
        <v>943796</v>
      </c>
      <c r="N24256" s="1">
        <v>1880301</v>
      </c>
      <c r="O24256" s="1">
        <v>2069292</v>
      </c>
      <c r="P24256" s="1">
        <v>2352298</v>
      </c>
      <c r="Q24256" s="1">
        <v>2290746</v>
      </c>
      <c r="R24256" s="1">
        <v>1981603</v>
      </c>
      <c r="S24256" s="1">
        <v>2120891</v>
      </c>
      <c r="T24256" s="1">
        <v>1437073</v>
      </c>
      <c r="U24256" s="1">
        <v>325817</v>
      </c>
      <c r="V24256" s="1">
        <v>5761</v>
      </c>
    </row>
    <row r="24257" spans="1:22" x14ac:dyDescent="0.25">
      <c r="A24257" t="s">
        <v>167</v>
      </c>
      <c r="B24257">
        <v>2045</v>
      </c>
      <c r="C24257" s="1">
        <v>18027052</v>
      </c>
      <c r="D24257" s="1">
        <v>161531</v>
      </c>
      <c r="E24257" s="1">
        <v>826389</v>
      </c>
      <c r="F24257" s="1">
        <v>2616817</v>
      </c>
      <c r="G24257" s="1">
        <v>4512736</v>
      </c>
      <c r="H24257" s="1">
        <v>10554409</v>
      </c>
      <c r="I24257" s="1">
        <v>163083</v>
      </c>
      <c r="J24257" s="1">
        <v>664858</v>
      </c>
      <c r="K24257" s="1">
        <v>873111</v>
      </c>
      <c r="L24257" s="1">
        <v>917317</v>
      </c>
      <c r="M24257" s="1">
        <v>944360</v>
      </c>
      <c r="N24257" s="1">
        <v>1887176</v>
      </c>
      <c r="O24257" s="1">
        <v>2051592</v>
      </c>
      <c r="P24257" s="1">
        <v>2336268</v>
      </c>
      <c r="Q24257" s="1">
        <v>2309720</v>
      </c>
      <c r="R24257" s="1">
        <v>1990491</v>
      </c>
      <c r="S24257" s="1">
        <v>2081533</v>
      </c>
      <c r="T24257" s="1">
        <v>1469731</v>
      </c>
      <c r="U24257" s="1">
        <v>333314</v>
      </c>
      <c r="V24257" s="1">
        <v>6050</v>
      </c>
    </row>
    <row r="24258" spans="1:22" x14ac:dyDescent="0.25">
      <c r="A24258" t="s">
        <v>167</v>
      </c>
      <c r="B24258">
        <v>2046</v>
      </c>
      <c r="C24258" s="1">
        <v>18004932</v>
      </c>
      <c r="D24258" s="1">
        <v>160752</v>
      </c>
      <c r="E24258" s="1">
        <v>819366</v>
      </c>
      <c r="F24258" s="1">
        <v>2594059</v>
      </c>
      <c r="G24258" s="1">
        <v>4496864</v>
      </c>
      <c r="H24258" s="1">
        <v>10550470</v>
      </c>
      <c r="I24258" s="1">
        <v>161889</v>
      </c>
      <c r="J24258" s="1">
        <v>658614</v>
      </c>
      <c r="K24258" s="1">
        <v>864739</v>
      </c>
      <c r="L24258" s="1">
        <v>909954</v>
      </c>
      <c r="M24258" s="1">
        <v>943763</v>
      </c>
      <c r="N24258" s="1">
        <v>1896240</v>
      </c>
      <c r="O24258" s="1">
        <v>2036236</v>
      </c>
      <c r="P24258" s="1">
        <v>2318661</v>
      </c>
      <c r="Q24258" s="1">
        <v>2320864</v>
      </c>
      <c r="R24258" s="1">
        <v>2008882</v>
      </c>
      <c r="S24258" s="1">
        <v>2041787</v>
      </c>
      <c r="T24258" s="1">
        <v>1496353</v>
      </c>
      <c r="U24258" s="1">
        <v>341327</v>
      </c>
      <c r="V24258" s="1">
        <v>6760</v>
      </c>
    </row>
    <row r="24259" spans="1:22" x14ac:dyDescent="0.25">
      <c r="A24259" t="s">
        <v>167</v>
      </c>
      <c r="B24259">
        <v>2047</v>
      </c>
      <c r="C24259" s="1">
        <v>17980468</v>
      </c>
      <c r="D24259" s="1">
        <v>159689</v>
      </c>
      <c r="E24259" s="1">
        <v>812715</v>
      </c>
      <c r="F24259" s="1">
        <v>2571157</v>
      </c>
      <c r="G24259" s="1">
        <v>4475854</v>
      </c>
      <c r="H24259" s="1">
        <v>10547810</v>
      </c>
      <c r="I24259" s="1">
        <v>161112</v>
      </c>
      <c r="J24259" s="1">
        <v>653026</v>
      </c>
      <c r="K24259" s="1">
        <v>856678</v>
      </c>
      <c r="L24259" s="1">
        <v>901764</v>
      </c>
      <c r="M24259" s="1">
        <v>941664</v>
      </c>
      <c r="N24259" s="1">
        <v>1907168</v>
      </c>
      <c r="O24259" s="1">
        <v>2022038</v>
      </c>
      <c r="P24259" s="1">
        <v>2297925</v>
      </c>
      <c r="Q24259" s="1">
        <v>2328724</v>
      </c>
      <c r="R24259" s="1">
        <v>2031997</v>
      </c>
      <c r="S24259" s="1">
        <v>2003379</v>
      </c>
      <c r="T24259" s="1">
        <v>1518646</v>
      </c>
      <c r="U24259" s="1">
        <v>350038</v>
      </c>
      <c r="V24259" s="1">
        <v>7732</v>
      </c>
    </row>
    <row r="24260" spans="1:22" x14ac:dyDescent="0.25">
      <c r="A24260" t="s">
        <v>167</v>
      </c>
      <c r="B24260">
        <v>2048</v>
      </c>
      <c r="C24260" s="1">
        <v>17954106</v>
      </c>
      <c r="D24260" s="1">
        <v>158929</v>
      </c>
      <c r="E24260" s="1">
        <v>806889</v>
      </c>
      <c r="F24260" s="1">
        <v>2548827</v>
      </c>
      <c r="G24260" s="1">
        <v>4452979</v>
      </c>
      <c r="H24260" s="1">
        <v>10545823</v>
      </c>
      <c r="I24260" s="1">
        <v>160049</v>
      </c>
      <c r="J24260" s="1">
        <v>647960</v>
      </c>
      <c r="K24260" s="1">
        <v>848791</v>
      </c>
      <c r="L24260" s="1">
        <v>893147</v>
      </c>
      <c r="M24260" s="1">
        <v>937936</v>
      </c>
      <c r="N24260" s="1">
        <v>1921172</v>
      </c>
      <c r="O24260" s="1">
        <v>2004906</v>
      </c>
      <c r="P24260" s="1">
        <v>2273680</v>
      </c>
      <c r="Q24260" s="1">
        <v>2338741</v>
      </c>
      <c r="R24260" s="1">
        <v>2055588</v>
      </c>
      <c r="S24260" s="1">
        <v>1965817</v>
      </c>
      <c r="T24260" s="1">
        <v>1539105</v>
      </c>
      <c r="U24260" s="1">
        <v>360117</v>
      </c>
      <c r="V24260" s="1">
        <v>8217</v>
      </c>
    </row>
    <row r="24261" spans="1:22" x14ac:dyDescent="0.25">
      <c r="A24261" t="s">
        <v>167</v>
      </c>
      <c r="B24261">
        <v>2049</v>
      </c>
      <c r="C24261" s="1">
        <v>17926272</v>
      </c>
      <c r="D24261" s="1">
        <v>158760</v>
      </c>
      <c r="E24261" s="1">
        <v>802928</v>
      </c>
      <c r="F24261" s="1">
        <v>2527681</v>
      </c>
      <c r="G24261" s="1">
        <v>4429001</v>
      </c>
      <c r="H24261" s="1">
        <v>10539990</v>
      </c>
      <c r="I24261" s="1">
        <v>159290</v>
      </c>
      <c r="J24261" s="1">
        <v>644168</v>
      </c>
      <c r="K24261" s="1">
        <v>840139</v>
      </c>
      <c r="L24261" s="1">
        <v>884614</v>
      </c>
      <c r="M24261" s="1">
        <v>933270</v>
      </c>
      <c r="N24261" s="1">
        <v>1935822</v>
      </c>
      <c r="O24261" s="1">
        <v>1985355</v>
      </c>
      <c r="P24261" s="1">
        <v>2247244</v>
      </c>
      <c r="Q24261" s="1">
        <v>2350421</v>
      </c>
      <c r="R24261" s="1">
        <v>2079445</v>
      </c>
      <c r="S24261" s="1">
        <v>1925172</v>
      </c>
      <c r="T24261" s="1">
        <v>1561727</v>
      </c>
      <c r="U24261" s="1">
        <v>371723</v>
      </c>
      <c r="V24261" s="1">
        <v>8411</v>
      </c>
    </row>
    <row r="24262" spans="1:22" x14ac:dyDescent="0.25">
      <c r="A24262" t="s">
        <v>167</v>
      </c>
      <c r="B24262">
        <v>2050</v>
      </c>
      <c r="C24262" s="1">
        <v>17897024</v>
      </c>
      <c r="D24262" s="1">
        <v>158526</v>
      </c>
      <c r="E24262" s="1">
        <v>799928</v>
      </c>
      <c r="F24262" s="1">
        <v>2508031</v>
      </c>
      <c r="G24262" s="1">
        <v>4404011</v>
      </c>
      <c r="H24262" s="1">
        <v>10527281</v>
      </c>
      <c r="I24262" s="1">
        <v>159123</v>
      </c>
      <c r="J24262" s="1">
        <v>641402</v>
      </c>
      <c r="K24262" s="1">
        <v>831837</v>
      </c>
      <c r="L24262" s="1">
        <v>876266</v>
      </c>
      <c r="M24262" s="1">
        <v>927354</v>
      </c>
      <c r="N24262" s="1">
        <v>1948363</v>
      </c>
      <c r="O24262" s="1">
        <v>1968102</v>
      </c>
      <c r="P24262" s="1">
        <v>2217440</v>
      </c>
      <c r="Q24262" s="1">
        <v>2359589</v>
      </c>
      <c r="R24262" s="1">
        <v>2105051</v>
      </c>
      <c r="S24262" s="1">
        <v>1886303</v>
      </c>
      <c r="T24262" s="1">
        <v>1584226</v>
      </c>
      <c r="U24262" s="1">
        <v>384059</v>
      </c>
      <c r="V24262" s="1">
        <v>8506</v>
      </c>
    </row>
    <row r="24263" spans="1:22" x14ac:dyDescent="0.25">
      <c r="A24263" t="s">
        <v>167</v>
      </c>
      <c r="B24263">
        <v>2051</v>
      </c>
      <c r="C24263" s="1">
        <v>17866596</v>
      </c>
      <c r="D24263" s="1">
        <v>158335</v>
      </c>
      <c r="E24263" s="1">
        <v>797519</v>
      </c>
      <c r="F24263" s="1">
        <v>2490231</v>
      </c>
      <c r="G24263" s="1">
        <v>4378271</v>
      </c>
      <c r="H24263" s="1">
        <v>10507209</v>
      </c>
      <c r="I24263" s="1">
        <v>158891</v>
      </c>
      <c r="J24263" s="1">
        <v>639184</v>
      </c>
      <c r="K24263" s="1">
        <v>824817</v>
      </c>
      <c r="L24263" s="1">
        <v>867895</v>
      </c>
      <c r="M24263" s="1">
        <v>920001</v>
      </c>
      <c r="N24263" s="1">
        <v>1955266</v>
      </c>
      <c r="O24263" s="1">
        <v>1958816</v>
      </c>
      <c r="P24263" s="1">
        <v>2186484</v>
      </c>
      <c r="Q24263" s="1">
        <v>2362300</v>
      </c>
      <c r="R24263" s="1">
        <v>2132635</v>
      </c>
      <c r="S24263" s="1">
        <v>1856717</v>
      </c>
      <c r="T24263" s="1">
        <v>1598498</v>
      </c>
      <c r="U24263" s="1">
        <v>397050</v>
      </c>
      <c r="V24263" s="1">
        <v>8598</v>
      </c>
    </row>
    <row r="24264" spans="1:22" x14ac:dyDescent="0.25">
      <c r="A24264" t="s">
        <v>167</v>
      </c>
      <c r="B24264">
        <v>2052</v>
      </c>
      <c r="C24264" s="1">
        <v>17835292</v>
      </c>
      <c r="D24264" s="1">
        <v>158443</v>
      </c>
      <c r="E24264" s="1">
        <v>796280</v>
      </c>
      <c r="F24264" s="1">
        <v>2474294</v>
      </c>
      <c r="G24264" s="1">
        <v>4352066</v>
      </c>
      <c r="H24264" s="1">
        <v>10481479</v>
      </c>
      <c r="I24264" s="1">
        <v>158701</v>
      </c>
      <c r="J24264" s="1">
        <v>637837</v>
      </c>
      <c r="K24264" s="1">
        <v>818174</v>
      </c>
      <c r="L24264" s="1">
        <v>859840</v>
      </c>
      <c r="M24264" s="1">
        <v>911817</v>
      </c>
      <c r="N24264" s="1">
        <v>1957185</v>
      </c>
      <c r="O24264" s="1">
        <v>1958017</v>
      </c>
      <c r="P24264" s="1">
        <v>2157196</v>
      </c>
      <c r="Q24264" s="1">
        <v>2358881</v>
      </c>
      <c r="R24264" s="1">
        <v>2162347</v>
      </c>
      <c r="S24264" s="1">
        <v>1834085</v>
      </c>
      <c r="T24264" s="1">
        <v>1602144</v>
      </c>
      <c r="U24264" s="1">
        <v>410546</v>
      </c>
      <c r="V24264" s="1">
        <v>8781</v>
      </c>
    </row>
    <row r="24265" spans="1:22" x14ac:dyDescent="0.25">
      <c r="A24265" t="s">
        <v>167</v>
      </c>
      <c r="B24265">
        <v>2053</v>
      </c>
      <c r="C24265" s="1">
        <v>17803716</v>
      </c>
      <c r="D24265" s="1">
        <v>159007</v>
      </c>
      <c r="E24265" s="1">
        <v>796363</v>
      </c>
      <c r="F24265" s="1">
        <v>2460672</v>
      </c>
      <c r="G24265" s="1">
        <v>4326119</v>
      </c>
      <c r="H24265" s="1">
        <v>10452488</v>
      </c>
      <c r="I24265" s="1">
        <v>158809</v>
      </c>
      <c r="J24265" s="1">
        <v>637356</v>
      </c>
      <c r="K24265" s="1">
        <v>812352</v>
      </c>
      <c r="L24265" s="1">
        <v>851957</v>
      </c>
      <c r="M24265" s="1">
        <v>903209</v>
      </c>
      <c r="N24265" s="1">
        <v>1956660</v>
      </c>
      <c r="O24265" s="1">
        <v>1962522</v>
      </c>
      <c r="P24265" s="1">
        <v>2128352</v>
      </c>
      <c r="Q24265" s="1">
        <v>2352536</v>
      </c>
      <c r="R24265" s="1">
        <v>2192232</v>
      </c>
      <c r="S24265" s="1">
        <v>1821316</v>
      </c>
      <c r="T24265" s="1">
        <v>1593163</v>
      </c>
      <c r="U24265" s="1">
        <v>424030</v>
      </c>
      <c r="V24265" s="1">
        <v>9023</v>
      </c>
    </row>
    <row r="24266" spans="1:22" x14ac:dyDescent="0.25">
      <c r="A24266" t="s">
        <v>167</v>
      </c>
      <c r="B24266">
        <v>2054</v>
      </c>
      <c r="C24266" s="1">
        <v>17772588</v>
      </c>
      <c r="D24266" s="1">
        <v>159969</v>
      </c>
      <c r="E24266" s="1">
        <v>797576</v>
      </c>
      <c r="F24266" s="1">
        <v>2449279</v>
      </c>
      <c r="G24266" s="1">
        <v>4301546</v>
      </c>
      <c r="H24266" s="1">
        <v>10420392</v>
      </c>
      <c r="I24266" s="1">
        <v>159374</v>
      </c>
      <c r="J24266" s="1">
        <v>637607</v>
      </c>
      <c r="K24266" s="1">
        <v>808395</v>
      </c>
      <c r="L24266" s="1">
        <v>843308</v>
      </c>
      <c r="M24266" s="1">
        <v>894684</v>
      </c>
      <c r="N24266" s="1">
        <v>1953851</v>
      </c>
      <c r="O24266" s="1">
        <v>1968425</v>
      </c>
      <c r="P24266" s="1">
        <v>2104788</v>
      </c>
      <c r="Q24266" s="1">
        <v>2341421</v>
      </c>
      <c r="R24266" s="1">
        <v>2218717</v>
      </c>
      <c r="S24266" s="1">
        <v>1821297</v>
      </c>
      <c r="T24266" s="1">
        <v>1572896</v>
      </c>
      <c r="U24266" s="1">
        <v>437958</v>
      </c>
      <c r="V24266" s="1">
        <v>9271</v>
      </c>
    </row>
    <row r="24267" spans="1:22" x14ac:dyDescent="0.25">
      <c r="A24267" t="s">
        <v>167</v>
      </c>
      <c r="B24267">
        <v>2055</v>
      </c>
      <c r="C24267" s="1">
        <v>17741958</v>
      </c>
      <c r="D24267" s="1">
        <v>160751</v>
      </c>
      <c r="E24267" s="1">
        <v>799806</v>
      </c>
      <c r="F24267" s="1">
        <v>2440218</v>
      </c>
      <c r="G24267" s="1">
        <v>4278241</v>
      </c>
      <c r="H24267" s="1">
        <v>10381636</v>
      </c>
      <c r="I24267" s="1">
        <v>160337</v>
      </c>
      <c r="J24267" s="1">
        <v>639055</v>
      </c>
      <c r="K24267" s="1">
        <v>805402</v>
      </c>
      <c r="L24267" s="1">
        <v>835010</v>
      </c>
      <c r="M24267" s="1">
        <v>886341</v>
      </c>
      <c r="N24267" s="1">
        <v>1948538</v>
      </c>
      <c r="O24267" s="1">
        <v>1975359</v>
      </c>
      <c r="P24267" s="1">
        <v>2087330</v>
      </c>
      <c r="Q24267" s="1">
        <v>2325988</v>
      </c>
      <c r="R24267" s="1">
        <v>2238136</v>
      </c>
      <c r="S24267" s="1">
        <v>1832663</v>
      </c>
      <c r="T24267" s="1">
        <v>1547365</v>
      </c>
      <c r="U24267" s="1">
        <v>450454</v>
      </c>
      <c r="V24267" s="1">
        <v>9566</v>
      </c>
    </row>
    <row r="24268" spans="1:22" x14ac:dyDescent="0.25">
      <c r="A24268" t="s">
        <v>167</v>
      </c>
      <c r="B24268">
        <v>2056</v>
      </c>
      <c r="C24268" s="1">
        <v>17711918</v>
      </c>
      <c r="D24268" s="1">
        <v>161339</v>
      </c>
      <c r="E24268" s="1">
        <v>802814</v>
      </c>
      <c r="F24268" s="1">
        <v>2433807</v>
      </c>
      <c r="G24268" s="1">
        <v>4256127</v>
      </c>
      <c r="H24268" s="1">
        <v>10336256</v>
      </c>
      <c r="I24268" s="1">
        <v>161119</v>
      </c>
      <c r="J24268" s="1">
        <v>641475</v>
      </c>
      <c r="K24268" s="1">
        <v>802997</v>
      </c>
      <c r="L24268" s="1">
        <v>827996</v>
      </c>
      <c r="M24268" s="1">
        <v>877978</v>
      </c>
      <c r="N24268" s="1">
        <v>1940626</v>
      </c>
      <c r="O24268" s="1">
        <v>1984481</v>
      </c>
      <c r="P24268" s="1">
        <v>2072200</v>
      </c>
      <c r="Q24268" s="1">
        <v>2308961</v>
      </c>
      <c r="R24268" s="1">
        <v>2250019</v>
      </c>
      <c r="S24268" s="1">
        <v>1852689</v>
      </c>
      <c r="T24268" s="1">
        <v>1521131</v>
      </c>
      <c r="U24268" s="1">
        <v>460115</v>
      </c>
      <c r="V24268" s="1">
        <v>9911</v>
      </c>
    </row>
    <row r="24269" spans="1:22" x14ac:dyDescent="0.25">
      <c r="A24269" t="s">
        <v>167</v>
      </c>
      <c r="B24269">
        <v>2057</v>
      </c>
      <c r="C24269" s="1">
        <v>17682688</v>
      </c>
      <c r="D24269" s="1">
        <v>161744</v>
      </c>
      <c r="E24269" s="1">
        <v>806119</v>
      </c>
      <c r="F24269" s="1">
        <v>2429228</v>
      </c>
      <c r="G24269" s="1">
        <v>4235331</v>
      </c>
      <c r="H24269" s="1">
        <v>10289423</v>
      </c>
      <c r="I24269" s="1">
        <v>161707</v>
      </c>
      <c r="J24269" s="1">
        <v>644375</v>
      </c>
      <c r="K24269" s="1">
        <v>801758</v>
      </c>
      <c r="L24269" s="1">
        <v>821351</v>
      </c>
      <c r="M24269" s="1">
        <v>869929</v>
      </c>
      <c r="N24269" s="1">
        <v>1930388</v>
      </c>
      <c r="O24269" s="1">
        <v>1995457</v>
      </c>
      <c r="P24269" s="1">
        <v>2058213</v>
      </c>
      <c r="Q24269" s="1">
        <v>2288846</v>
      </c>
      <c r="R24269" s="1">
        <v>2258792</v>
      </c>
      <c r="S24269" s="1">
        <v>1877073</v>
      </c>
      <c r="T24269" s="1">
        <v>1496301</v>
      </c>
      <c r="U24269" s="1">
        <v>468172</v>
      </c>
      <c r="V24269" s="1">
        <v>10290</v>
      </c>
    </row>
    <row r="24270" spans="1:22" x14ac:dyDescent="0.25">
      <c r="A24270" t="s">
        <v>167</v>
      </c>
      <c r="B24270">
        <v>2058</v>
      </c>
      <c r="C24270" s="1">
        <v>17654376</v>
      </c>
      <c r="D24270" s="1">
        <v>162088</v>
      </c>
      <c r="E24270" s="1">
        <v>809201</v>
      </c>
      <c r="F24270" s="1">
        <v>2426580</v>
      </c>
      <c r="G24270" s="1">
        <v>4216213</v>
      </c>
      <c r="H24270" s="1">
        <v>10242696</v>
      </c>
      <c r="I24270" s="1">
        <v>162113</v>
      </c>
      <c r="J24270" s="1">
        <v>647113</v>
      </c>
      <c r="K24270" s="1">
        <v>801847</v>
      </c>
      <c r="L24270" s="1">
        <v>815532</v>
      </c>
      <c r="M24270" s="1">
        <v>862053</v>
      </c>
      <c r="N24270" s="1">
        <v>1918093</v>
      </c>
      <c r="O24270" s="1">
        <v>2009499</v>
      </c>
      <c r="P24270" s="1">
        <v>2041305</v>
      </c>
      <c r="Q24270" s="1">
        <v>2265296</v>
      </c>
      <c r="R24270" s="1">
        <v>2269695</v>
      </c>
      <c r="S24270" s="1">
        <v>1901852</v>
      </c>
      <c r="T24270" s="1">
        <v>1473229</v>
      </c>
      <c r="U24270" s="1">
        <v>476079</v>
      </c>
      <c r="V24270" s="1">
        <v>10694</v>
      </c>
    </row>
    <row r="24271" spans="1:22" x14ac:dyDescent="0.25">
      <c r="A24271" t="s">
        <v>167</v>
      </c>
      <c r="B24271">
        <v>2059</v>
      </c>
      <c r="C24271" s="1">
        <v>17627108</v>
      </c>
      <c r="D24271" s="1">
        <v>162272</v>
      </c>
      <c r="E24271" s="1">
        <v>811509</v>
      </c>
      <c r="F24271" s="1">
        <v>2426155</v>
      </c>
      <c r="G24271" s="1">
        <v>4198635</v>
      </c>
      <c r="H24271" s="1">
        <v>10194880</v>
      </c>
      <c r="I24271" s="1">
        <v>162458</v>
      </c>
      <c r="J24271" s="1">
        <v>649237</v>
      </c>
      <c r="K24271" s="1">
        <v>803065</v>
      </c>
      <c r="L24271" s="1">
        <v>811581</v>
      </c>
      <c r="M24271" s="1">
        <v>853410</v>
      </c>
      <c r="N24271" s="1">
        <v>1904945</v>
      </c>
      <c r="O24271" s="1">
        <v>2024187</v>
      </c>
      <c r="P24271" s="1">
        <v>2021988</v>
      </c>
      <c r="Q24271" s="1">
        <v>2239631</v>
      </c>
      <c r="R24271" s="1">
        <v>2282251</v>
      </c>
      <c r="S24271" s="1">
        <v>1926890</v>
      </c>
      <c r="T24271" s="1">
        <v>1450205</v>
      </c>
      <c r="U24271" s="1">
        <v>486301</v>
      </c>
      <c r="V24271" s="1">
        <v>11146</v>
      </c>
    </row>
    <row r="24272" spans="1:22" x14ac:dyDescent="0.25">
      <c r="A24272" t="s">
        <v>167</v>
      </c>
      <c r="B24272">
        <v>2060</v>
      </c>
      <c r="C24272" s="1">
        <v>17601172</v>
      </c>
      <c r="D24272" s="1">
        <v>162323</v>
      </c>
      <c r="E24272" s="1">
        <v>813086</v>
      </c>
      <c r="F24272" s="1">
        <v>2426969</v>
      </c>
      <c r="G24272" s="1">
        <v>4182829</v>
      </c>
      <c r="H24272" s="1">
        <v>10147902</v>
      </c>
      <c r="I24272" s="1">
        <v>162643</v>
      </c>
      <c r="J24272" s="1">
        <v>650763</v>
      </c>
      <c r="K24272" s="1">
        <v>805296</v>
      </c>
      <c r="L24272" s="1">
        <v>808587</v>
      </c>
      <c r="M24272" s="1">
        <v>845117</v>
      </c>
      <c r="N24272" s="1">
        <v>1890734</v>
      </c>
      <c r="O24272" s="1">
        <v>2036767</v>
      </c>
      <c r="P24272" s="1">
        <v>2004966</v>
      </c>
      <c r="Q24272" s="1">
        <v>2210678</v>
      </c>
      <c r="R24272" s="1">
        <v>2292481</v>
      </c>
      <c r="S24272" s="1">
        <v>1953750</v>
      </c>
      <c r="T24272" s="1">
        <v>1430887</v>
      </c>
      <c r="U24272" s="1">
        <v>497214</v>
      </c>
      <c r="V24272" s="1">
        <v>11608</v>
      </c>
    </row>
    <row r="24273" spans="1:22" x14ac:dyDescent="0.25">
      <c r="A24273" t="s">
        <v>167</v>
      </c>
      <c r="B24273">
        <v>2061</v>
      </c>
      <c r="C24273" s="1">
        <v>17576646</v>
      </c>
      <c r="D24273" s="1">
        <v>162214</v>
      </c>
      <c r="E24273" s="1">
        <v>813966</v>
      </c>
      <c r="F24273" s="1">
        <v>2428455</v>
      </c>
      <c r="G24273" s="1">
        <v>4168956</v>
      </c>
      <c r="H24273" s="1">
        <v>10102465</v>
      </c>
      <c r="I24273" s="1">
        <v>162695</v>
      </c>
      <c r="J24273" s="1">
        <v>651752</v>
      </c>
      <c r="K24273" s="1">
        <v>808305</v>
      </c>
      <c r="L24273" s="1">
        <v>806184</v>
      </c>
      <c r="M24273" s="1">
        <v>838107</v>
      </c>
      <c r="N24273" s="1">
        <v>1875062</v>
      </c>
      <c r="O24273" s="1">
        <v>2043723</v>
      </c>
      <c r="P24273" s="1">
        <v>1995881</v>
      </c>
      <c r="Q24273" s="1">
        <v>2180592</v>
      </c>
      <c r="R24273" s="1">
        <v>2296493</v>
      </c>
      <c r="S24273" s="1">
        <v>1982587</v>
      </c>
      <c r="T24273" s="1">
        <v>1419242</v>
      </c>
      <c r="U24273" s="1">
        <v>504418</v>
      </c>
      <c r="V24273" s="1">
        <v>12086</v>
      </c>
    </row>
    <row r="24274" spans="1:22" x14ac:dyDescent="0.25">
      <c r="A24274" t="s">
        <v>167</v>
      </c>
      <c r="B24274">
        <v>2062</v>
      </c>
      <c r="C24274" s="1">
        <v>17553790</v>
      </c>
      <c r="D24274" s="1">
        <v>162173</v>
      </c>
      <c r="E24274" s="1">
        <v>814397</v>
      </c>
      <c r="F24274" s="1">
        <v>2430960</v>
      </c>
      <c r="G24274" s="1">
        <v>4156788</v>
      </c>
      <c r="H24274" s="1">
        <v>10055311</v>
      </c>
      <c r="I24274" s="1">
        <v>162587</v>
      </c>
      <c r="J24274" s="1">
        <v>652224</v>
      </c>
      <c r="K24274" s="1">
        <v>811613</v>
      </c>
      <c r="L24274" s="1">
        <v>804950</v>
      </c>
      <c r="M24274" s="1">
        <v>831471</v>
      </c>
      <c r="N24274" s="1">
        <v>1858875</v>
      </c>
      <c r="O24274" s="1">
        <v>2045705</v>
      </c>
      <c r="P24274" s="1">
        <v>1995246</v>
      </c>
      <c r="Q24274" s="1">
        <v>2152112</v>
      </c>
      <c r="R24274" s="1">
        <v>2294485</v>
      </c>
      <c r="S24274" s="1">
        <v>2013210</v>
      </c>
      <c r="T24274" s="1">
        <v>1412194</v>
      </c>
      <c r="U24274" s="1">
        <v>506951</v>
      </c>
      <c r="V24274" s="1">
        <v>12581</v>
      </c>
    </row>
    <row r="24275" spans="1:22" x14ac:dyDescent="0.25">
      <c r="A24275" t="s">
        <v>167</v>
      </c>
      <c r="B24275">
        <v>2063</v>
      </c>
      <c r="C24275" s="1">
        <v>17532394</v>
      </c>
      <c r="D24275" s="1">
        <v>161878</v>
      </c>
      <c r="E24275" s="1">
        <v>814188</v>
      </c>
      <c r="F24275" s="1">
        <v>2433925</v>
      </c>
      <c r="G24275" s="1">
        <v>4146076</v>
      </c>
      <c r="H24275" s="1">
        <v>10003872</v>
      </c>
      <c r="I24275" s="1">
        <v>162545</v>
      </c>
      <c r="J24275" s="1">
        <v>652310</v>
      </c>
      <c r="K24275" s="1">
        <v>814700</v>
      </c>
      <c r="L24275" s="1">
        <v>805037</v>
      </c>
      <c r="M24275" s="1">
        <v>825660</v>
      </c>
      <c r="N24275" s="1">
        <v>1842430</v>
      </c>
      <c r="O24275" s="1">
        <v>2045248</v>
      </c>
      <c r="P24275" s="1">
        <v>1999896</v>
      </c>
      <c r="Q24275" s="1">
        <v>2124035</v>
      </c>
      <c r="R24275" s="1">
        <v>2289537</v>
      </c>
      <c r="S24275" s="1">
        <v>2043714</v>
      </c>
      <c r="T24275" s="1">
        <v>1411078</v>
      </c>
      <c r="U24275" s="1">
        <v>503808</v>
      </c>
      <c r="V24275" s="1">
        <v>13064</v>
      </c>
    </row>
    <row r="24276" spans="1:22" x14ac:dyDescent="0.25">
      <c r="A24276" t="s">
        <v>167</v>
      </c>
      <c r="B24276">
        <v>2064</v>
      </c>
      <c r="C24276" s="1">
        <v>17512500</v>
      </c>
      <c r="D24276" s="1">
        <v>161306</v>
      </c>
      <c r="E24276" s="1">
        <v>813227</v>
      </c>
      <c r="F24276" s="1">
        <v>2436493</v>
      </c>
      <c r="G24276" s="1">
        <v>4136067</v>
      </c>
      <c r="H24276" s="1">
        <v>9948886</v>
      </c>
      <c r="I24276" s="1">
        <v>162252</v>
      </c>
      <c r="J24276" s="1">
        <v>651921</v>
      </c>
      <c r="K24276" s="1">
        <v>817009</v>
      </c>
      <c r="L24276" s="1">
        <v>806257</v>
      </c>
      <c r="M24276" s="1">
        <v>821712</v>
      </c>
      <c r="N24276" s="1">
        <v>1825309</v>
      </c>
      <c r="O24276" s="1">
        <v>2042508</v>
      </c>
      <c r="P24276" s="1">
        <v>2005925</v>
      </c>
      <c r="Q24276" s="1">
        <v>2101156</v>
      </c>
      <c r="R24276" s="1">
        <v>2279881</v>
      </c>
      <c r="S24276" s="1">
        <v>2070979</v>
      </c>
      <c r="T24276" s="1">
        <v>1418562</v>
      </c>
      <c r="U24276" s="1">
        <v>496404</v>
      </c>
      <c r="V24276" s="1">
        <v>13570</v>
      </c>
    </row>
    <row r="24277" spans="1:22" x14ac:dyDescent="0.25">
      <c r="A24277" t="s">
        <v>167</v>
      </c>
      <c r="B24277">
        <v>2065</v>
      </c>
      <c r="C24277" s="1">
        <v>17493976</v>
      </c>
      <c r="D24277" s="1">
        <v>160542</v>
      </c>
      <c r="E24277" s="1">
        <v>811450</v>
      </c>
      <c r="F24277" s="1">
        <v>2438526</v>
      </c>
      <c r="G24277" s="1">
        <v>4126833</v>
      </c>
      <c r="H24277" s="1">
        <v>9891112</v>
      </c>
      <c r="I24277" s="1">
        <v>161680</v>
      </c>
      <c r="J24277" s="1">
        <v>650908</v>
      </c>
      <c r="K24277" s="1">
        <v>818587</v>
      </c>
      <c r="L24277" s="1">
        <v>808489</v>
      </c>
      <c r="M24277" s="1">
        <v>818723</v>
      </c>
      <c r="N24277" s="1">
        <v>1808721</v>
      </c>
      <c r="O24277" s="1">
        <v>2037273</v>
      </c>
      <c r="P24277" s="1">
        <v>2012986</v>
      </c>
      <c r="Q24277" s="1">
        <v>2084290</v>
      </c>
      <c r="R24277" s="1">
        <v>2265931</v>
      </c>
      <c r="S24277" s="1">
        <v>2091672</v>
      </c>
      <c r="T24277" s="1">
        <v>1434326</v>
      </c>
      <c r="U24277" s="1">
        <v>487544</v>
      </c>
      <c r="V24277" s="1">
        <v>13985</v>
      </c>
    </row>
    <row r="24278" spans="1:22" x14ac:dyDescent="0.25">
      <c r="A24278" t="s">
        <v>167</v>
      </c>
      <c r="B24278">
        <v>2066</v>
      </c>
      <c r="C24278" s="1">
        <v>17476312</v>
      </c>
      <c r="D24278" s="1">
        <v>159380</v>
      </c>
      <c r="E24278" s="1">
        <v>808620</v>
      </c>
      <c r="F24278" s="1">
        <v>2439592</v>
      </c>
      <c r="G24278" s="1">
        <v>4118498</v>
      </c>
      <c r="H24278" s="1">
        <v>9834899</v>
      </c>
      <c r="I24278" s="1">
        <v>160917</v>
      </c>
      <c r="J24278" s="1">
        <v>649240</v>
      </c>
      <c r="K24278" s="1">
        <v>819470</v>
      </c>
      <c r="L24278" s="1">
        <v>811502</v>
      </c>
      <c r="M24278" s="1">
        <v>816323</v>
      </c>
      <c r="N24278" s="1">
        <v>1793386</v>
      </c>
      <c r="O24278" s="1">
        <v>2029434</v>
      </c>
      <c r="P24278" s="1">
        <v>2022218</v>
      </c>
      <c r="Q24278" s="1">
        <v>2069692</v>
      </c>
      <c r="R24278" s="1">
        <v>2250367</v>
      </c>
      <c r="S24278" s="1">
        <v>2105351</v>
      </c>
      <c r="T24278" s="1">
        <v>1456538</v>
      </c>
      <c r="U24278" s="1">
        <v>479159</v>
      </c>
      <c r="V24278" s="1">
        <v>14251</v>
      </c>
    </row>
    <row r="24279" spans="1:22" x14ac:dyDescent="0.25">
      <c r="A24279" t="s">
        <v>167</v>
      </c>
      <c r="B24279">
        <v>2067</v>
      </c>
      <c r="C24279" s="1">
        <v>17459718</v>
      </c>
      <c r="D24279" s="1">
        <v>158362</v>
      </c>
      <c r="E24279" s="1">
        <v>804815</v>
      </c>
      <c r="F24279" s="1">
        <v>2439531</v>
      </c>
      <c r="G24279" s="1">
        <v>4110580</v>
      </c>
      <c r="H24279" s="1">
        <v>9784729</v>
      </c>
      <c r="I24279" s="1">
        <v>159756</v>
      </c>
      <c r="J24279" s="1">
        <v>646453</v>
      </c>
      <c r="K24279" s="1">
        <v>819904</v>
      </c>
      <c r="L24279" s="1">
        <v>814812</v>
      </c>
      <c r="M24279" s="1">
        <v>815092</v>
      </c>
      <c r="N24279" s="1">
        <v>1778736</v>
      </c>
      <c r="O24279" s="1">
        <v>2019277</v>
      </c>
      <c r="P24279" s="1">
        <v>2033295</v>
      </c>
      <c r="Q24279" s="1">
        <v>2056216</v>
      </c>
      <c r="R24279" s="1">
        <v>2231796</v>
      </c>
      <c r="S24279" s="1">
        <v>2116223</v>
      </c>
      <c r="T24279" s="1">
        <v>1482135</v>
      </c>
      <c r="U24279" s="1">
        <v>472935</v>
      </c>
      <c r="V24279" s="1">
        <v>14482</v>
      </c>
    </row>
    <row r="24280" spans="1:22" x14ac:dyDescent="0.25">
      <c r="A24280" t="s">
        <v>167</v>
      </c>
      <c r="B24280">
        <v>2068</v>
      </c>
      <c r="C24280" s="1">
        <v>17443954</v>
      </c>
      <c r="D24280" s="1">
        <v>157331</v>
      </c>
      <c r="E24280" s="1">
        <v>800270</v>
      </c>
      <c r="F24280" s="1">
        <v>2437869</v>
      </c>
      <c r="G24280" s="1">
        <v>4103207</v>
      </c>
      <c r="H24280" s="1">
        <v>9739648</v>
      </c>
      <c r="I24280" s="1">
        <v>158738</v>
      </c>
      <c r="J24280" s="1">
        <v>642939</v>
      </c>
      <c r="K24280" s="1">
        <v>819700</v>
      </c>
      <c r="L24280" s="1">
        <v>817899</v>
      </c>
      <c r="M24280" s="1">
        <v>815183</v>
      </c>
      <c r="N24280" s="1">
        <v>1765086</v>
      </c>
      <c r="O24280" s="1">
        <v>2007063</v>
      </c>
      <c r="P24280" s="1">
        <v>2047417</v>
      </c>
      <c r="Q24280" s="1">
        <v>2039841</v>
      </c>
      <c r="R24280" s="1">
        <v>2209968</v>
      </c>
      <c r="S24280" s="1">
        <v>2129175</v>
      </c>
      <c r="T24280" s="1">
        <v>1508002</v>
      </c>
      <c r="U24280" s="1">
        <v>469577</v>
      </c>
      <c r="V24280" s="1">
        <v>14773</v>
      </c>
    </row>
    <row r="24281" spans="1:22" x14ac:dyDescent="0.25">
      <c r="A24281" t="s">
        <v>167</v>
      </c>
      <c r="B24281">
        <v>2069</v>
      </c>
      <c r="C24281" s="1">
        <v>17428924</v>
      </c>
      <c r="D24281" s="1">
        <v>156538</v>
      </c>
      <c r="E24281" s="1">
        <v>795506</v>
      </c>
      <c r="F24281" s="1">
        <v>2434457</v>
      </c>
      <c r="G24281" s="1">
        <v>4097081</v>
      </c>
      <c r="H24281" s="1">
        <v>9701109</v>
      </c>
      <c r="I24281" s="1">
        <v>157708</v>
      </c>
      <c r="J24281" s="1">
        <v>638968</v>
      </c>
      <c r="K24281" s="1">
        <v>818742</v>
      </c>
      <c r="L24281" s="1">
        <v>820209</v>
      </c>
      <c r="M24281" s="1">
        <v>816407</v>
      </c>
      <c r="N24281" s="1">
        <v>1752536</v>
      </c>
      <c r="O24281" s="1">
        <v>1993999</v>
      </c>
      <c r="P24281" s="1">
        <v>2062175</v>
      </c>
      <c r="Q24281" s="1">
        <v>2021100</v>
      </c>
      <c r="R24281" s="1">
        <v>2186171</v>
      </c>
      <c r="S24281" s="1">
        <v>2143739</v>
      </c>
      <c r="T24281" s="1">
        <v>1534137</v>
      </c>
      <c r="U24281" s="1">
        <v>468947</v>
      </c>
      <c r="V24281" s="1">
        <v>15257</v>
      </c>
    </row>
    <row r="24282" spans="1:22" x14ac:dyDescent="0.25">
      <c r="A24282" t="s">
        <v>167</v>
      </c>
      <c r="B24282">
        <v>2070</v>
      </c>
      <c r="C24282" s="1">
        <v>17414152</v>
      </c>
      <c r="D24282" s="1">
        <v>155565</v>
      </c>
      <c r="E24282" s="1">
        <v>790534</v>
      </c>
      <c r="F24282" s="1">
        <v>2429288</v>
      </c>
      <c r="G24282" s="1">
        <v>4091168</v>
      </c>
      <c r="H24282" s="1">
        <v>9669517</v>
      </c>
      <c r="I24282" s="1">
        <v>156917</v>
      </c>
      <c r="J24282" s="1">
        <v>634969</v>
      </c>
      <c r="K24282" s="1">
        <v>816967</v>
      </c>
      <c r="L24282" s="1">
        <v>821787</v>
      </c>
      <c r="M24282" s="1">
        <v>818643</v>
      </c>
      <c r="N24282" s="1">
        <v>1741292</v>
      </c>
      <c r="O24282" s="1">
        <v>1979873</v>
      </c>
      <c r="P24282" s="1">
        <v>2074826</v>
      </c>
      <c r="Q24282" s="1">
        <v>2004643</v>
      </c>
      <c r="R24282" s="1">
        <v>2159226</v>
      </c>
      <c r="S24282" s="1">
        <v>2156291</v>
      </c>
      <c r="T24282" s="1">
        <v>1562448</v>
      </c>
      <c r="U24282" s="1">
        <v>471856</v>
      </c>
      <c r="V24282" s="1">
        <v>15766</v>
      </c>
    </row>
    <row r="24283" spans="1:22" x14ac:dyDescent="0.25">
      <c r="A24283" t="s">
        <v>167</v>
      </c>
      <c r="B24283">
        <v>2071</v>
      </c>
      <c r="C24283" s="1">
        <v>17398984</v>
      </c>
      <c r="D24283" s="1">
        <v>154399</v>
      </c>
      <c r="E24283" s="1">
        <v>785556</v>
      </c>
      <c r="F24283" s="1">
        <v>2422368</v>
      </c>
      <c r="G24283" s="1">
        <v>4084867</v>
      </c>
      <c r="H24283" s="1">
        <v>9642345</v>
      </c>
      <c r="I24283" s="1">
        <v>155945</v>
      </c>
      <c r="J24283" s="1">
        <v>631157</v>
      </c>
      <c r="K24283" s="1">
        <v>814141</v>
      </c>
      <c r="L24283" s="1">
        <v>822671</v>
      </c>
      <c r="M24283" s="1">
        <v>821654</v>
      </c>
      <c r="N24283" s="1">
        <v>1731915</v>
      </c>
      <c r="O24283" s="1">
        <v>1964287</v>
      </c>
      <c r="P24283" s="1">
        <v>2081884</v>
      </c>
      <c r="Q24283" s="1">
        <v>1996061</v>
      </c>
      <c r="R24283" s="1">
        <v>2131153</v>
      </c>
      <c r="S24283" s="1">
        <v>2163074</v>
      </c>
      <c r="T24283" s="1">
        <v>1592837</v>
      </c>
      <c r="U24283" s="1">
        <v>477739</v>
      </c>
      <c r="V24283" s="1">
        <v>16011999</v>
      </c>
    </row>
    <row r="24284" spans="1:22" x14ac:dyDescent="0.25">
      <c r="A24284" t="s">
        <v>167</v>
      </c>
      <c r="B24284">
        <v>2072</v>
      </c>
      <c r="C24284" s="1">
        <v>17383316</v>
      </c>
      <c r="D24284" s="1">
        <v>153435</v>
      </c>
      <c r="E24284" s="1">
        <v>780636</v>
      </c>
      <c r="F24284" s="1">
        <v>2414080</v>
      </c>
      <c r="G24284" s="1">
        <v>4078670</v>
      </c>
      <c r="H24284" s="1">
        <v>9617921</v>
      </c>
      <c r="I24284" s="1">
        <v>154780</v>
      </c>
      <c r="J24284" s="1">
        <v>627201</v>
      </c>
      <c r="K24284" s="1">
        <v>810336</v>
      </c>
      <c r="L24284" s="1">
        <v>823108</v>
      </c>
      <c r="M24284" s="1">
        <v>824967</v>
      </c>
      <c r="N24284" s="1">
        <v>1724080</v>
      </c>
      <c r="O24284" s="1">
        <v>1948182</v>
      </c>
      <c r="P24284" s="1">
        <v>2083982</v>
      </c>
      <c r="Q24284" s="1">
        <v>1995842</v>
      </c>
      <c r="R24284" s="1">
        <v>2104558</v>
      </c>
      <c r="S24284" s="1">
        <v>2164058</v>
      </c>
      <c r="T24284" s="1">
        <v>1623850</v>
      </c>
      <c r="U24284" s="1">
        <v>483715</v>
      </c>
      <c r="V24284" s="1">
        <v>16002001</v>
      </c>
    </row>
    <row r="24285" spans="1:22" x14ac:dyDescent="0.25">
      <c r="A24285" t="s">
        <v>167</v>
      </c>
      <c r="B24285">
        <v>2073</v>
      </c>
      <c r="C24285" s="1">
        <v>17366748</v>
      </c>
      <c r="D24285" s="1">
        <v>152353</v>
      </c>
      <c r="E24285" s="1">
        <v>775663</v>
      </c>
      <c r="F24285" s="1">
        <v>2404363</v>
      </c>
      <c r="G24285" s="1">
        <v>4072148</v>
      </c>
      <c r="H24285" s="1">
        <v>9593703</v>
      </c>
      <c r="I24285" s="1">
        <v>153816</v>
      </c>
      <c r="J24285" s="1">
        <v>623310</v>
      </c>
      <c r="K24285" s="1">
        <v>805795</v>
      </c>
      <c r="L24285" s="1">
        <v>822905</v>
      </c>
      <c r="M24285" s="1">
        <v>828060</v>
      </c>
      <c r="N24285" s="1">
        <v>1718393</v>
      </c>
      <c r="O24285" s="1">
        <v>1931825</v>
      </c>
      <c r="P24285" s="1">
        <v>2083650</v>
      </c>
      <c r="Q24285" s="1">
        <v>2000837</v>
      </c>
      <c r="R24285" s="1">
        <v>2078297</v>
      </c>
      <c r="S24285" s="1">
        <v>2162154</v>
      </c>
      <c r="T24285" s="1">
        <v>1653718</v>
      </c>
      <c r="U24285" s="1">
        <v>489725</v>
      </c>
      <c r="V24285" s="1">
        <v>15726</v>
      </c>
    </row>
    <row r="24286" spans="1:22" x14ac:dyDescent="0.25">
      <c r="A24286" t="s">
        <v>167</v>
      </c>
      <c r="B24286">
        <v>2074</v>
      </c>
      <c r="C24286" s="1">
        <v>17348898</v>
      </c>
      <c r="D24286" s="1">
        <v>151278</v>
      </c>
      <c r="E24286" s="1">
        <v>770407</v>
      </c>
      <c r="F24286" s="1">
        <v>2393390</v>
      </c>
      <c r="G24286" s="1">
        <v>4064710</v>
      </c>
      <c r="H24286" s="1">
        <v>9568368</v>
      </c>
      <c r="I24286" s="1">
        <v>152736</v>
      </c>
      <c r="J24286" s="1">
        <v>619129</v>
      </c>
      <c r="K24286" s="1">
        <v>801035</v>
      </c>
      <c r="L24286" s="1">
        <v>821948</v>
      </c>
      <c r="M24286" s="1">
        <v>830370</v>
      </c>
      <c r="N24286" s="1">
        <v>1715690</v>
      </c>
      <c r="O24286" s="1">
        <v>1914786</v>
      </c>
      <c r="P24286" s="1">
        <v>2081043</v>
      </c>
      <c r="Q24286" s="1">
        <v>2007203</v>
      </c>
      <c r="R24286" s="1">
        <v>2057061</v>
      </c>
      <c r="S24286" s="1">
        <v>2155658</v>
      </c>
      <c r="T24286" s="1">
        <v>1680625</v>
      </c>
      <c r="U24286" s="1">
        <v>497743</v>
      </c>
      <c r="V24286" s="1">
        <v>15328</v>
      </c>
    </row>
    <row r="24287" spans="1:22" x14ac:dyDescent="0.25">
      <c r="A24287" t="s">
        <v>167</v>
      </c>
      <c r="B24287">
        <v>2075</v>
      </c>
      <c r="C24287" s="1">
        <v>17329576</v>
      </c>
      <c r="D24287" s="1">
        <v>150423</v>
      </c>
      <c r="E24287" s="1">
        <v>765269</v>
      </c>
      <c r="F24287" s="1">
        <v>2381509</v>
      </c>
      <c r="G24287" s="1">
        <v>4056657</v>
      </c>
      <c r="H24287" s="1">
        <v>9543736</v>
      </c>
      <c r="I24287" s="1">
        <v>151661</v>
      </c>
      <c r="J24287" s="1">
        <v>614846</v>
      </c>
      <c r="K24287" s="1">
        <v>796065</v>
      </c>
      <c r="L24287" s="1">
        <v>820175</v>
      </c>
      <c r="M24287" s="1">
        <v>831954</v>
      </c>
      <c r="N24287" s="1">
        <v>1714965</v>
      </c>
      <c r="O24287" s="1">
        <v>1898276</v>
      </c>
      <c r="P24287" s="1">
        <v>2075944</v>
      </c>
      <c r="Q24287" s="1">
        <v>2014581</v>
      </c>
      <c r="R24287" s="1">
        <v>2041625</v>
      </c>
      <c r="S24287" s="1">
        <v>2144912</v>
      </c>
      <c r="T24287" s="1">
        <v>1702199</v>
      </c>
      <c r="U24287" s="1">
        <v>508618</v>
      </c>
      <c r="V24287" s="1">
        <v>14992</v>
      </c>
    </row>
    <row r="24288" spans="1:22" x14ac:dyDescent="0.25">
      <c r="A24288" t="s">
        <v>167</v>
      </c>
      <c r="B24288">
        <v>2076</v>
      </c>
      <c r="C24288" s="1">
        <v>17308826</v>
      </c>
      <c r="D24288" s="1">
        <v>149887</v>
      </c>
      <c r="E24288" s="1">
        <v>760759</v>
      </c>
      <c r="F24288" s="1">
        <v>2369200</v>
      </c>
      <c r="G24288" s="1">
        <v>4048256</v>
      </c>
      <c r="H24288" s="1">
        <v>9521825</v>
      </c>
      <c r="I24288" s="1">
        <v>150807</v>
      </c>
      <c r="J24288" s="1">
        <v>610872</v>
      </c>
      <c r="K24288" s="1">
        <v>791091</v>
      </c>
      <c r="L24288" s="1">
        <v>817350</v>
      </c>
      <c r="M24288" s="1">
        <v>832842</v>
      </c>
      <c r="N24288" s="1">
        <v>1715605</v>
      </c>
      <c r="O24288" s="1">
        <v>1883022</v>
      </c>
      <c r="P24288" s="1">
        <v>2068250</v>
      </c>
      <c r="Q24288" s="1">
        <v>2024101</v>
      </c>
      <c r="R24288" s="1">
        <v>2028353</v>
      </c>
      <c r="S24288" s="1">
        <v>2132469</v>
      </c>
      <c r="T24288" s="1">
        <v>1718196</v>
      </c>
      <c r="U24288" s="1">
        <v>521995</v>
      </c>
      <c r="V24288" s="1">
        <v>14794</v>
      </c>
    </row>
    <row r="24289" spans="1:22" x14ac:dyDescent="0.25">
      <c r="A24289" t="s">
        <v>167</v>
      </c>
      <c r="B24289">
        <v>2077</v>
      </c>
      <c r="C24289" s="1">
        <v>17286238</v>
      </c>
      <c r="D24289" s="1">
        <v>149011</v>
      </c>
      <c r="E24289" s="1">
        <v>756339</v>
      </c>
      <c r="F24289" s="1">
        <v>2356061</v>
      </c>
      <c r="G24289" s="1">
        <v>4038870</v>
      </c>
      <c r="H24289" s="1">
        <v>9504139</v>
      </c>
      <c r="I24289" s="1">
        <v>150272</v>
      </c>
      <c r="J24289" s="1">
        <v>607328</v>
      </c>
      <c r="K24289" s="1">
        <v>786173</v>
      </c>
      <c r="L24289" s="1">
        <v>813549</v>
      </c>
      <c r="M24289" s="1">
        <v>833279</v>
      </c>
      <c r="N24289" s="1">
        <v>1717709</v>
      </c>
      <c r="O24289" s="1">
        <v>1868448</v>
      </c>
      <c r="P24289" s="1">
        <v>2058243</v>
      </c>
      <c r="Q24289" s="1">
        <v>2035442</v>
      </c>
      <c r="R24289" s="1">
        <v>2016138</v>
      </c>
      <c r="S24289" s="1">
        <v>2117139</v>
      </c>
      <c r="T24289" s="1">
        <v>1732275</v>
      </c>
      <c r="U24289" s="1">
        <v>536711</v>
      </c>
      <c r="V24289" s="1">
        <v>14793</v>
      </c>
    </row>
    <row r="24290" spans="1:22" x14ac:dyDescent="0.25">
      <c r="A24290" t="s">
        <v>167</v>
      </c>
      <c r="B24290">
        <v>2078</v>
      </c>
      <c r="C24290" s="1">
        <v>17261512</v>
      </c>
      <c r="D24290" s="1">
        <v>147929</v>
      </c>
      <c r="E24290" s="1">
        <v>751920</v>
      </c>
      <c r="F24290" s="1">
        <v>2342130</v>
      </c>
      <c r="G24290" s="1">
        <v>4027836</v>
      </c>
      <c r="H24290" s="1">
        <v>9490211</v>
      </c>
      <c r="I24290" s="1">
        <v>149396</v>
      </c>
      <c r="J24290" s="1">
        <v>603991</v>
      </c>
      <c r="K24290" s="1">
        <v>781202</v>
      </c>
      <c r="L24290" s="1">
        <v>809008</v>
      </c>
      <c r="M24290" s="1">
        <v>833080</v>
      </c>
      <c r="N24290" s="1">
        <v>1720911</v>
      </c>
      <c r="O24290" s="1">
        <v>1854873</v>
      </c>
      <c r="P24290" s="1">
        <v>2046183</v>
      </c>
      <c r="Q24290" s="1">
        <v>2049779</v>
      </c>
      <c r="R24290" s="1">
        <v>2001085</v>
      </c>
      <c r="S24290" s="1">
        <v>2098821</v>
      </c>
      <c r="T24290" s="1">
        <v>1748390</v>
      </c>
      <c r="U24290" s="1">
        <v>551286</v>
      </c>
      <c r="V24290" s="1">
        <v>14975</v>
      </c>
    </row>
    <row r="24291" spans="1:22" x14ac:dyDescent="0.25">
      <c r="A24291" t="s">
        <v>167</v>
      </c>
      <c r="B24291">
        <v>2079</v>
      </c>
      <c r="C24291" s="1">
        <v>17235020</v>
      </c>
      <c r="D24291" s="1">
        <v>147299</v>
      </c>
      <c r="E24291" s="1">
        <v>747946</v>
      </c>
      <c r="F24291" s="1">
        <v>2328140</v>
      </c>
      <c r="G24291" s="1">
        <v>4015209</v>
      </c>
      <c r="H24291" s="1">
        <v>9476134</v>
      </c>
      <c r="I24291" s="1">
        <v>148315</v>
      </c>
      <c r="J24291" s="1">
        <v>600647</v>
      </c>
      <c r="K24291" s="1">
        <v>775946</v>
      </c>
      <c r="L24291" s="1">
        <v>804248</v>
      </c>
      <c r="M24291" s="1">
        <v>832124</v>
      </c>
      <c r="N24291" s="1">
        <v>1724467</v>
      </c>
      <c r="O24291" s="1">
        <v>1842390</v>
      </c>
      <c r="P24291" s="1">
        <v>2033273</v>
      </c>
      <c r="Q24291" s="1">
        <v>2064722</v>
      </c>
      <c r="R24291" s="1">
        <v>1983740</v>
      </c>
      <c r="S24291" s="1">
        <v>2078782</v>
      </c>
      <c r="T24291" s="1">
        <v>1766182</v>
      </c>
      <c r="U24291" s="1">
        <v>565919</v>
      </c>
      <c r="V24291" s="1">
        <v>15282</v>
      </c>
    </row>
    <row r="24292" spans="1:22" x14ac:dyDescent="0.25">
      <c r="A24292" t="s">
        <v>167</v>
      </c>
      <c r="B24292">
        <v>2080</v>
      </c>
      <c r="C24292" s="1">
        <v>17206932</v>
      </c>
      <c r="D24292" s="1">
        <v>146973</v>
      </c>
      <c r="E24292" s="1">
        <v>744498</v>
      </c>
      <c r="F24292" s="1">
        <v>2314589</v>
      </c>
      <c r="G24292" s="1">
        <v>4001476</v>
      </c>
      <c r="H24292" s="1">
        <v>9461533</v>
      </c>
      <c r="I24292" s="1">
        <v>147686</v>
      </c>
      <c r="J24292" s="1">
        <v>597525</v>
      </c>
      <c r="K24292" s="1">
        <v>770811</v>
      </c>
      <c r="L24292" s="1">
        <v>799280</v>
      </c>
      <c r="M24292" s="1">
        <v>830355</v>
      </c>
      <c r="N24292" s="1">
        <v>1728304</v>
      </c>
      <c r="O24292" s="1">
        <v>1831214</v>
      </c>
      <c r="P24292" s="1">
        <v>2019302</v>
      </c>
      <c r="Q24292" s="1">
        <v>2077572</v>
      </c>
      <c r="R24292" s="1">
        <v>1968637</v>
      </c>
      <c r="S24292" s="1">
        <v>2055839</v>
      </c>
      <c r="T24292" s="1">
        <v>1783158</v>
      </c>
      <c r="U24292" s="1">
        <v>582230</v>
      </c>
      <c r="V24292" s="1">
        <v>15732</v>
      </c>
    </row>
    <row r="24293" spans="1:22" x14ac:dyDescent="0.25">
      <c r="A24293" t="s">
        <v>167</v>
      </c>
      <c r="B24293">
        <v>2081</v>
      </c>
      <c r="C24293" s="1">
        <v>17177340</v>
      </c>
      <c r="D24293" s="1">
        <v>146737</v>
      </c>
      <c r="E24293" s="1">
        <v>741351</v>
      </c>
      <c r="F24293" s="1">
        <v>2301963</v>
      </c>
      <c r="G24293" s="1">
        <v>3986916</v>
      </c>
      <c r="H24293" s="1">
        <v>9447311</v>
      </c>
      <c r="I24293" s="1">
        <v>147360</v>
      </c>
      <c r="J24293" s="1">
        <v>594614</v>
      </c>
      <c r="K24293" s="1">
        <v>766305</v>
      </c>
      <c r="L24293" s="1">
        <v>794307</v>
      </c>
      <c r="M24293" s="1">
        <v>827530</v>
      </c>
      <c r="N24293" s="1">
        <v>1732221</v>
      </c>
      <c r="O24293" s="1">
        <v>1821900</v>
      </c>
      <c r="P24293" s="1">
        <v>2003874</v>
      </c>
      <c r="Q24293" s="1">
        <v>2084876</v>
      </c>
      <c r="R24293" s="1">
        <v>1961253</v>
      </c>
      <c r="S24293" s="1">
        <v>2031778</v>
      </c>
      <c r="T24293" s="1">
        <v>1795897</v>
      </c>
      <c r="U24293" s="1">
        <v>599804</v>
      </c>
      <c r="V24293" s="1">
        <v>16243999</v>
      </c>
    </row>
    <row r="24294" spans="1:22" x14ac:dyDescent="0.25">
      <c r="A24294" t="s">
        <v>167</v>
      </c>
      <c r="B24294">
        <v>2082</v>
      </c>
      <c r="C24294" s="1">
        <v>17146152</v>
      </c>
      <c r="D24294" s="1">
        <v>146337</v>
      </c>
      <c r="E24294" s="1">
        <v>738681</v>
      </c>
      <c r="F24294" s="1">
        <v>2289959</v>
      </c>
      <c r="G24294" s="1">
        <v>3971562</v>
      </c>
      <c r="H24294" s="1">
        <v>9433296</v>
      </c>
      <c r="I24294" s="1">
        <v>147124</v>
      </c>
      <c r="J24294" s="1">
        <v>592344</v>
      </c>
      <c r="K24294" s="1">
        <v>761888</v>
      </c>
      <c r="L24294" s="1">
        <v>789390</v>
      </c>
      <c r="M24294" s="1">
        <v>823734</v>
      </c>
      <c r="N24294" s="1">
        <v>1735991</v>
      </c>
      <c r="O24294" s="1">
        <v>1814126</v>
      </c>
      <c r="P24294" s="1">
        <v>1987927</v>
      </c>
      <c r="Q24294" s="1">
        <v>2087272</v>
      </c>
      <c r="R24294" s="1">
        <v>1962042</v>
      </c>
      <c r="S24294" s="1">
        <v>2008944</v>
      </c>
      <c r="T24294" s="1">
        <v>1803330</v>
      </c>
      <c r="U24294" s="1">
        <v>616211</v>
      </c>
      <c r="V24294" s="1">
        <v>16617</v>
      </c>
    </row>
    <row r="24295" spans="1:22" x14ac:dyDescent="0.25">
      <c r="A24295" t="s">
        <v>167</v>
      </c>
      <c r="B24295">
        <v>2083</v>
      </c>
      <c r="C24295" s="1">
        <v>17113756</v>
      </c>
      <c r="D24295" s="1">
        <v>146078</v>
      </c>
      <c r="E24295" s="1">
        <v>736832</v>
      </c>
      <c r="F24295" s="1">
        <v>2278722</v>
      </c>
      <c r="G24295" s="1">
        <v>3955597</v>
      </c>
      <c r="H24295" s="1">
        <v>9420898</v>
      </c>
      <c r="I24295" s="1">
        <v>146725</v>
      </c>
      <c r="J24295" s="1">
        <v>590754</v>
      </c>
      <c r="K24295" s="1">
        <v>757470</v>
      </c>
      <c r="L24295" s="1">
        <v>784420</v>
      </c>
      <c r="M24295" s="1">
        <v>819198</v>
      </c>
      <c r="N24295" s="1">
        <v>1738901</v>
      </c>
      <c r="O24295" s="1">
        <v>1808492</v>
      </c>
      <c r="P24295" s="1">
        <v>1971724</v>
      </c>
      <c r="Q24295" s="1">
        <v>2087253</v>
      </c>
      <c r="R24295" s="1">
        <v>1967893</v>
      </c>
      <c r="S24295" s="1">
        <v>1986307</v>
      </c>
      <c r="T24295" s="1">
        <v>1807789</v>
      </c>
      <c r="U24295" s="1">
        <v>630568</v>
      </c>
      <c r="V24295" s="1">
        <v>16910</v>
      </c>
    </row>
    <row r="24296" spans="1:22" x14ac:dyDescent="0.25">
      <c r="A24296" t="s">
        <v>167</v>
      </c>
      <c r="B24296">
        <v>2084</v>
      </c>
      <c r="C24296" s="1">
        <v>17080414</v>
      </c>
      <c r="D24296" s="1">
        <v>145942</v>
      </c>
      <c r="E24296" s="1">
        <v>735475</v>
      </c>
      <c r="F24296" s="1">
        <v>2268140</v>
      </c>
      <c r="G24296" s="1">
        <v>3939312</v>
      </c>
      <c r="H24296" s="1">
        <v>9408711</v>
      </c>
      <c r="I24296" s="1">
        <v>146466</v>
      </c>
      <c r="J24296" s="1">
        <v>589533</v>
      </c>
      <c r="K24296" s="1">
        <v>753497</v>
      </c>
      <c r="L24296" s="1">
        <v>779168</v>
      </c>
      <c r="M24296" s="1">
        <v>814444</v>
      </c>
      <c r="N24296" s="1">
        <v>1740277</v>
      </c>
      <c r="O24296" s="1">
        <v>1805845</v>
      </c>
      <c r="P24296" s="1">
        <v>1954836</v>
      </c>
      <c r="Q24296" s="1">
        <v>2084975</v>
      </c>
      <c r="R24296" s="1">
        <v>1975075</v>
      </c>
      <c r="S24296" s="1">
        <v>1968365</v>
      </c>
      <c r="T24296" s="1">
        <v>1807837</v>
      </c>
      <c r="U24296" s="1">
        <v>643295</v>
      </c>
      <c r="V24296" s="1">
        <v>17325</v>
      </c>
    </row>
    <row r="24297" spans="1:22" x14ac:dyDescent="0.25">
      <c r="A24297" t="s">
        <v>167</v>
      </c>
      <c r="B24297">
        <v>2085</v>
      </c>
      <c r="C24297" s="1">
        <v>17046054</v>
      </c>
      <c r="D24297" s="1">
        <v>145677</v>
      </c>
      <c r="E24297" s="1">
        <v>734183</v>
      </c>
      <c r="F24297" s="1">
        <v>2258270</v>
      </c>
      <c r="G24297" s="1">
        <v>3922712</v>
      </c>
      <c r="H24297" s="1">
        <v>9393938</v>
      </c>
      <c r="I24297" s="1">
        <v>146331</v>
      </c>
      <c r="J24297" s="1">
        <v>588506</v>
      </c>
      <c r="K24297" s="1">
        <v>750052</v>
      </c>
      <c r="L24297" s="1">
        <v>774035</v>
      </c>
      <c r="M24297" s="1">
        <v>809476</v>
      </c>
      <c r="N24297" s="1">
        <v>1740112</v>
      </c>
      <c r="O24297" s="1">
        <v>1805170</v>
      </c>
      <c r="P24297" s="1">
        <v>1938477</v>
      </c>
      <c r="Q24297" s="1">
        <v>2080212</v>
      </c>
      <c r="R24297" s="1">
        <v>1983239</v>
      </c>
      <c r="S24297" s="1">
        <v>1955814</v>
      </c>
      <c r="T24297" s="1">
        <v>1803492</v>
      </c>
      <c r="U24297" s="1">
        <v>653866</v>
      </c>
      <c r="V24297" s="1">
        <v>17925</v>
      </c>
    </row>
    <row r="24298" spans="1:22" x14ac:dyDescent="0.25">
      <c r="A24298" t="s">
        <v>167</v>
      </c>
      <c r="B24298">
        <v>2086</v>
      </c>
      <c r="C24298" s="1">
        <v>17011300</v>
      </c>
      <c r="D24298" s="1">
        <v>145780</v>
      </c>
      <c r="E24298" s="1">
        <v>733227</v>
      </c>
      <c r="F24298" s="1">
        <v>2249665</v>
      </c>
      <c r="G24298" s="1">
        <v>3906324</v>
      </c>
      <c r="H24298" s="1">
        <v>9373100</v>
      </c>
      <c r="I24298" s="1">
        <v>146065</v>
      </c>
      <c r="J24298" s="1">
        <v>587447</v>
      </c>
      <c r="K24298" s="1">
        <v>746908</v>
      </c>
      <c r="L24298" s="1">
        <v>769530</v>
      </c>
      <c r="M24298" s="1">
        <v>804507</v>
      </c>
      <c r="N24298" s="1">
        <v>1738198</v>
      </c>
      <c r="O24298" s="1">
        <v>1805851</v>
      </c>
      <c r="P24298" s="1">
        <v>1923369</v>
      </c>
      <c r="Q24298" s="1">
        <v>2072870</v>
      </c>
      <c r="R24298" s="1">
        <v>1993472</v>
      </c>
      <c r="S24298" s="1">
        <v>1945231</v>
      </c>
      <c r="T24298" s="1">
        <v>1797044</v>
      </c>
      <c r="U24298" s="1">
        <v>662431</v>
      </c>
      <c r="V24298" s="1">
        <v>18662</v>
      </c>
    </row>
    <row r="24299" spans="1:22" x14ac:dyDescent="0.25">
      <c r="A24299" t="s">
        <v>167</v>
      </c>
      <c r="B24299">
        <v>2087</v>
      </c>
      <c r="C24299" s="1">
        <v>16976768</v>
      </c>
      <c r="D24299" s="1">
        <v>146185</v>
      </c>
      <c r="E24299" s="1">
        <v>733079</v>
      </c>
      <c r="F24299" s="1">
        <v>2242430</v>
      </c>
      <c r="G24299" s="1">
        <v>3890380</v>
      </c>
      <c r="H24299" s="1">
        <v>9347352</v>
      </c>
      <c r="I24299" s="1">
        <v>146169</v>
      </c>
      <c r="J24299" s="1">
        <v>586894</v>
      </c>
      <c r="K24299" s="1">
        <v>744237</v>
      </c>
      <c r="L24299" s="1">
        <v>765114</v>
      </c>
      <c r="M24299" s="1">
        <v>799592</v>
      </c>
      <c r="N24299" s="1">
        <v>1734857</v>
      </c>
      <c r="O24299" s="1">
        <v>1807998</v>
      </c>
      <c r="P24299" s="1">
        <v>1908936</v>
      </c>
      <c r="Q24299" s="1">
        <v>2063229</v>
      </c>
      <c r="R24299" s="1">
        <v>2005473</v>
      </c>
      <c r="S24299" s="1">
        <v>1935594</v>
      </c>
      <c r="T24299" s="1">
        <v>1788106</v>
      </c>
      <c r="U24299" s="1">
        <v>671129</v>
      </c>
      <c r="V24299" s="1">
        <v>19424</v>
      </c>
    </row>
    <row r="24300" spans="1:22" x14ac:dyDescent="0.25">
      <c r="A24300" t="s">
        <v>167</v>
      </c>
      <c r="B24300">
        <v>2088</v>
      </c>
      <c r="C24300" s="1">
        <v>16942518</v>
      </c>
      <c r="D24300" s="1">
        <v>146540</v>
      </c>
      <c r="E24300" s="1">
        <v>733543</v>
      </c>
      <c r="F24300" s="1">
        <v>2236632</v>
      </c>
      <c r="G24300" s="1">
        <v>3875091</v>
      </c>
      <c r="H24300" s="1">
        <v>9319441</v>
      </c>
      <c r="I24300" s="1">
        <v>146575</v>
      </c>
      <c r="J24300" s="1">
        <v>587003</v>
      </c>
      <c r="K24300" s="1">
        <v>742391</v>
      </c>
      <c r="L24300" s="1">
        <v>760698</v>
      </c>
      <c r="M24300" s="1">
        <v>794628</v>
      </c>
      <c r="N24300" s="1">
        <v>1730145</v>
      </c>
      <c r="O24300" s="1">
        <v>1811246</v>
      </c>
      <c r="P24300" s="1">
        <v>1895492</v>
      </c>
      <c r="Q24300" s="1">
        <v>2051546</v>
      </c>
      <c r="R24300" s="1">
        <v>2020373</v>
      </c>
      <c r="S24300" s="1">
        <v>1923188</v>
      </c>
      <c r="T24300" s="1">
        <v>1777326</v>
      </c>
      <c r="U24300" s="1">
        <v>681830</v>
      </c>
      <c r="V24300" s="1">
        <v>20112</v>
      </c>
    </row>
    <row r="24301" spans="1:22" x14ac:dyDescent="0.25">
      <c r="A24301" t="s">
        <v>167</v>
      </c>
      <c r="B24301">
        <v>2089</v>
      </c>
      <c r="C24301" s="1">
        <v>16908480</v>
      </c>
      <c r="D24301" s="1">
        <v>146601</v>
      </c>
      <c r="E24301" s="1">
        <v>734204</v>
      </c>
      <c r="F24301" s="1">
        <v>2231968</v>
      </c>
      <c r="G24301" s="1">
        <v>3860427</v>
      </c>
      <c r="H24301" s="1">
        <v>9289536</v>
      </c>
      <c r="I24301" s="1">
        <v>146930</v>
      </c>
      <c r="J24301" s="1">
        <v>587603</v>
      </c>
      <c r="K24301" s="1">
        <v>741038</v>
      </c>
      <c r="L24301" s="1">
        <v>756726</v>
      </c>
      <c r="M24301" s="1">
        <v>789379</v>
      </c>
      <c r="N24301" s="1">
        <v>1724453</v>
      </c>
      <c r="O24301" s="1">
        <v>1814843</v>
      </c>
      <c r="P24301" s="1">
        <v>1883141</v>
      </c>
      <c r="Q24301" s="1">
        <v>2039013</v>
      </c>
      <c r="R24301" s="1">
        <v>2035841</v>
      </c>
      <c r="S24301" s="1">
        <v>1908611</v>
      </c>
      <c r="T24301" s="1">
        <v>1766073</v>
      </c>
      <c r="U24301" s="1">
        <v>694377</v>
      </c>
      <c r="V24301" s="1">
        <v>20782</v>
      </c>
    </row>
    <row r="24302" spans="1:22" x14ac:dyDescent="0.25">
      <c r="A24302" t="s">
        <v>167</v>
      </c>
      <c r="B24302">
        <v>2090</v>
      </c>
      <c r="C24302" s="1">
        <v>16874748</v>
      </c>
      <c r="D24302" s="1">
        <v>146556</v>
      </c>
      <c r="E24302" s="1">
        <v>735086</v>
      </c>
      <c r="F24302" s="1">
        <v>2228114</v>
      </c>
      <c r="G24302" s="1">
        <v>3846486</v>
      </c>
      <c r="H24302" s="1">
        <v>9258027</v>
      </c>
      <c r="I24302" s="1">
        <v>146992</v>
      </c>
      <c r="J24302" s="1">
        <v>588530</v>
      </c>
      <c r="K24302" s="1">
        <v>739746</v>
      </c>
      <c r="L24302" s="1">
        <v>753282</v>
      </c>
      <c r="M24302" s="1">
        <v>784249</v>
      </c>
      <c r="N24302" s="1">
        <v>1717741</v>
      </c>
      <c r="O24302" s="1">
        <v>1818720</v>
      </c>
      <c r="P24302" s="1">
        <v>1872090</v>
      </c>
      <c r="Q24302" s="1">
        <v>2025427</v>
      </c>
      <c r="R24302" s="1">
        <v>2049249</v>
      </c>
      <c r="S24302" s="1">
        <v>1896209</v>
      </c>
      <c r="T24302" s="1">
        <v>1753276</v>
      </c>
      <c r="U24302" s="1">
        <v>708091</v>
      </c>
      <c r="V24302" s="1">
        <v>21582</v>
      </c>
    </row>
    <row r="24303" spans="1:22" x14ac:dyDescent="0.25">
      <c r="A24303" t="s">
        <v>167</v>
      </c>
      <c r="B24303">
        <v>2091</v>
      </c>
      <c r="C24303" s="1">
        <v>16841304</v>
      </c>
      <c r="D24303" s="1">
        <v>146514</v>
      </c>
      <c r="E24303" s="1">
        <v>735820</v>
      </c>
      <c r="F24303" s="1">
        <v>2224751</v>
      </c>
      <c r="G24303" s="1">
        <v>3833658</v>
      </c>
      <c r="H24303" s="1">
        <v>9225429</v>
      </c>
      <c r="I24303" s="1">
        <v>146947</v>
      </c>
      <c r="J24303" s="1">
        <v>589306</v>
      </c>
      <c r="K24303" s="1">
        <v>738794</v>
      </c>
      <c r="L24303" s="1">
        <v>750137</v>
      </c>
      <c r="M24303" s="1">
        <v>779746</v>
      </c>
      <c r="N24303" s="1">
        <v>1709971</v>
      </c>
      <c r="O24303" s="1">
        <v>1822680</v>
      </c>
      <c r="P24303" s="1">
        <v>1862898</v>
      </c>
      <c r="Q24303" s="1">
        <v>2010383</v>
      </c>
      <c r="R24303" s="1">
        <v>2057224</v>
      </c>
      <c r="S24303" s="1">
        <v>1891234</v>
      </c>
      <c r="T24303" s="1">
        <v>1739689</v>
      </c>
      <c r="U24303" s="1">
        <v>720278</v>
      </c>
      <c r="V24303" s="1">
        <v>22451</v>
      </c>
    </row>
    <row r="24304" spans="1:22" x14ac:dyDescent="0.25">
      <c r="A24304" t="s">
        <v>167</v>
      </c>
      <c r="B24304">
        <v>2092</v>
      </c>
      <c r="C24304" s="1">
        <v>16808110</v>
      </c>
      <c r="D24304" s="1">
        <v>146083</v>
      </c>
      <c r="E24304" s="1">
        <v>735721</v>
      </c>
      <c r="F24304" s="1">
        <v>2221837</v>
      </c>
      <c r="G24304" s="1">
        <v>3821420</v>
      </c>
      <c r="H24304" s="1">
        <v>9191386</v>
      </c>
      <c r="I24304" s="1">
        <v>146905</v>
      </c>
      <c r="J24304" s="1">
        <v>589638</v>
      </c>
      <c r="K24304" s="1">
        <v>738646</v>
      </c>
      <c r="L24304" s="1">
        <v>747470</v>
      </c>
      <c r="M24304" s="1">
        <v>775330</v>
      </c>
      <c r="N24304" s="1">
        <v>1701283</v>
      </c>
      <c r="O24304" s="1">
        <v>1826486</v>
      </c>
      <c r="P24304" s="1">
        <v>1855236</v>
      </c>
      <c r="Q24304" s="1">
        <v>1994820</v>
      </c>
      <c r="R24304" s="1">
        <v>2060391</v>
      </c>
      <c r="S24304" s="1">
        <v>1894095</v>
      </c>
      <c r="T24304" s="1">
        <v>1726647</v>
      </c>
      <c r="U24304" s="1">
        <v>728805</v>
      </c>
      <c r="V24304" s="1">
        <v>23180</v>
      </c>
    </row>
    <row r="24305" spans="1:22" x14ac:dyDescent="0.25">
      <c r="A24305" t="s">
        <v>167</v>
      </c>
      <c r="B24305">
        <v>2093</v>
      </c>
      <c r="C24305" s="1">
        <v>16775781</v>
      </c>
      <c r="D24305" s="1">
        <v>145936</v>
      </c>
      <c r="E24305" s="1">
        <v>735119</v>
      </c>
      <c r="F24305" s="1">
        <v>2219855</v>
      </c>
      <c r="G24305" s="1">
        <v>3810067</v>
      </c>
      <c r="H24305" s="1">
        <v>9155983</v>
      </c>
      <c r="I24305" s="1">
        <v>146475</v>
      </c>
      <c r="J24305" s="1">
        <v>589183</v>
      </c>
      <c r="K24305" s="1">
        <v>739111</v>
      </c>
      <c r="L24305" s="1">
        <v>745625</v>
      </c>
      <c r="M24305" s="1">
        <v>770919</v>
      </c>
      <c r="N24305" s="1">
        <v>1691804</v>
      </c>
      <c r="O24305" s="1">
        <v>1829435</v>
      </c>
      <c r="P24305" s="1">
        <v>1849713</v>
      </c>
      <c r="Q24305" s="1">
        <v>1978999</v>
      </c>
      <c r="R24305" s="1">
        <v>2061181</v>
      </c>
      <c r="S24305" s="1">
        <v>1901772</v>
      </c>
      <c r="T24305" s="1">
        <v>1713474</v>
      </c>
      <c r="U24305" s="1">
        <v>734879</v>
      </c>
      <c r="V24305" s="1">
        <v>23750</v>
      </c>
    </row>
    <row r="24306" spans="1:22" x14ac:dyDescent="0.25">
      <c r="A24306" t="s">
        <v>167</v>
      </c>
      <c r="B24306">
        <v>2094</v>
      </c>
      <c r="C24306" s="1">
        <v>16744440</v>
      </c>
      <c r="D24306" s="1">
        <v>145874</v>
      </c>
      <c r="E24306" s="1">
        <v>734396</v>
      </c>
      <c r="F24306" s="1">
        <v>2218443</v>
      </c>
      <c r="G24306" s="1">
        <v>3799444</v>
      </c>
      <c r="H24306" s="1">
        <v>9120358</v>
      </c>
      <c r="I24306" s="1">
        <v>146328</v>
      </c>
      <c r="J24306" s="1">
        <v>588522</v>
      </c>
      <c r="K24306" s="1">
        <v>739775</v>
      </c>
      <c r="L24306" s="1">
        <v>744272</v>
      </c>
      <c r="M24306" s="1">
        <v>766949</v>
      </c>
      <c r="N24306" s="1">
        <v>1681821</v>
      </c>
      <c r="O24306" s="1">
        <v>1830855</v>
      </c>
      <c r="P24306" s="1">
        <v>1847168</v>
      </c>
      <c r="Q24306" s="1">
        <v>1962495</v>
      </c>
      <c r="R24306" s="1">
        <v>2059738</v>
      </c>
      <c r="S24306" s="1">
        <v>1910705</v>
      </c>
      <c r="T24306" s="1">
        <v>1704035</v>
      </c>
      <c r="U24306" s="1">
        <v>737969</v>
      </c>
      <c r="V24306" s="1">
        <v>24262</v>
      </c>
    </row>
    <row r="24307" spans="1:22" x14ac:dyDescent="0.25">
      <c r="A24307" t="s">
        <v>167</v>
      </c>
      <c r="B24307">
        <v>2095</v>
      </c>
      <c r="C24307" s="1">
        <v>16713868</v>
      </c>
      <c r="D24307" s="1">
        <v>145458</v>
      </c>
      <c r="E24307" s="1">
        <v>733298</v>
      </c>
      <c r="F24307" s="1">
        <v>2216935</v>
      </c>
      <c r="G24307" s="1">
        <v>3789372</v>
      </c>
      <c r="H24307" s="1">
        <v>9084872</v>
      </c>
      <c r="I24307" s="1">
        <v>146266</v>
      </c>
      <c r="J24307" s="1">
        <v>587840</v>
      </c>
      <c r="K24307" s="1">
        <v>740657</v>
      </c>
      <c r="L24307" s="1">
        <v>742980</v>
      </c>
      <c r="M24307" s="1">
        <v>763509</v>
      </c>
      <c r="N24307" s="1">
        <v>1671748</v>
      </c>
      <c r="O24307" s="1">
        <v>1830727</v>
      </c>
      <c r="P24307" s="1">
        <v>1846586</v>
      </c>
      <c r="Q24307" s="1">
        <v>1946506</v>
      </c>
      <c r="R24307" s="1">
        <v>2055839</v>
      </c>
      <c r="S24307" s="1">
        <v>1920578</v>
      </c>
      <c r="T24307" s="1">
        <v>1698722</v>
      </c>
      <c r="U24307" s="1">
        <v>738022</v>
      </c>
      <c r="V24307" s="1">
        <v>24696</v>
      </c>
    </row>
    <row r="24308" spans="1:22" x14ac:dyDescent="0.25">
      <c r="A24308" t="s">
        <v>167</v>
      </c>
      <c r="B24308">
        <v>2096</v>
      </c>
      <c r="C24308" s="1">
        <v>16684656</v>
      </c>
      <c r="D24308" s="1">
        <v>145420</v>
      </c>
      <c r="E24308" s="1">
        <v>732207</v>
      </c>
      <c r="F24308" s="1">
        <v>2215627</v>
      </c>
      <c r="G24308" s="1">
        <v>3780428</v>
      </c>
      <c r="H24308" s="1">
        <v>9049735</v>
      </c>
      <c r="I24308" s="1">
        <v>145851</v>
      </c>
      <c r="J24308" s="1">
        <v>586787</v>
      </c>
      <c r="K24308" s="1">
        <v>741393</v>
      </c>
      <c r="L24308" s="1">
        <v>742027</v>
      </c>
      <c r="M24308" s="1">
        <v>760368</v>
      </c>
      <c r="N24308" s="1">
        <v>1662300</v>
      </c>
      <c r="O24308" s="1">
        <v>1828856</v>
      </c>
      <c r="P24308" s="1">
        <v>1847359</v>
      </c>
      <c r="Q24308" s="1">
        <v>1931751</v>
      </c>
      <c r="R24308" s="1">
        <v>2049392</v>
      </c>
      <c r="S24308" s="1">
        <v>1932408</v>
      </c>
      <c r="T24308" s="1">
        <v>1694694</v>
      </c>
      <c r="U24308" s="1">
        <v>736828</v>
      </c>
      <c r="V24308" s="1">
        <v>25073</v>
      </c>
    </row>
    <row r="24309" spans="1:22" x14ac:dyDescent="0.25">
      <c r="A24309" t="s">
        <v>167</v>
      </c>
      <c r="B24309">
        <v>2097</v>
      </c>
      <c r="C24309" s="1">
        <v>16656769</v>
      </c>
      <c r="D24309" s="1">
        <v>145150</v>
      </c>
      <c r="E24309" s="1">
        <v>731276</v>
      </c>
      <c r="F24309" s="1">
        <v>2214453</v>
      </c>
      <c r="G24309" s="1">
        <v>3772179</v>
      </c>
      <c r="H24309" s="1">
        <v>9015102</v>
      </c>
      <c r="I24309" s="1">
        <v>145814</v>
      </c>
      <c r="J24309" s="1">
        <v>586126</v>
      </c>
      <c r="K24309" s="1">
        <v>741297</v>
      </c>
      <c r="L24309" s="1">
        <v>741880</v>
      </c>
      <c r="M24309" s="1">
        <v>757701</v>
      </c>
      <c r="N24309" s="1">
        <v>1652993</v>
      </c>
      <c r="O24309" s="1">
        <v>1825565</v>
      </c>
      <c r="P24309" s="1">
        <v>1849595</v>
      </c>
      <c r="Q24309" s="1">
        <v>1917663</v>
      </c>
      <c r="R24309" s="1">
        <v>2040665</v>
      </c>
      <c r="S24309" s="1">
        <v>1945907</v>
      </c>
      <c r="T24309" s="1">
        <v>1691233</v>
      </c>
      <c r="U24309" s="1">
        <v>735427</v>
      </c>
      <c r="V24309" s="1">
        <v>25567</v>
      </c>
    </row>
    <row r="24310" spans="1:22" x14ac:dyDescent="0.25">
      <c r="A24310" t="s">
        <v>167</v>
      </c>
      <c r="B24310">
        <v>2098</v>
      </c>
      <c r="C24310" s="1">
        <v>16629874</v>
      </c>
      <c r="D24310" s="1">
        <v>144516</v>
      </c>
      <c r="E24310" s="1">
        <v>729856</v>
      </c>
      <c r="F24310" s="1">
        <v>2212899</v>
      </c>
      <c r="G24310" s="1">
        <v>3764377</v>
      </c>
      <c r="H24310" s="1">
        <v>8981509</v>
      </c>
      <c r="I24310" s="1">
        <v>145544</v>
      </c>
      <c r="J24310" s="1">
        <v>585340</v>
      </c>
      <c r="K24310" s="1">
        <v>740697</v>
      </c>
      <c r="L24310" s="1">
        <v>742346</v>
      </c>
      <c r="M24310" s="1">
        <v>755860</v>
      </c>
      <c r="N24310" s="1">
        <v>1643636</v>
      </c>
      <c r="O24310" s="1">
        <v>1820897</v>
      </c>
      <c r="P24310" s="1">
        <v>1852926</v>
      </c>
      <c r="Q24310" s="1">
        <v>1904550</v>
      </c>
      <c r="R24310" s="1">
        <v>2029919</v>
      </c>
      <c r="S24310" s="1">
        <v>1962128</v>
      </c>
      <c r="T24310" s="1">
        <v>1685335</v>
      </c>
      <c r="U24310" s="1">
        <v>735438</v>
      </c>
      <c r="V24310" s="1">
        <v>26286</v>
      </c>
    </row>
    <row r="24311" spans="1:22" x14ac:dyDescent="0.25">
      <c r="A24311" t="s">
        <v>167</v>
      </c>
      <c r="B24311">
        <v>2099</v>
      </c>
      <c r="C24311" s="1">
        <v>16604381</v>
      </c>
      <c r="D24311" s="1">
        <v>144023</v>
      </c>
      <c r="E24311" s="1">
        <v>728010</v>
      </c>
      <c r="F24311" s="1">
        <v>2210992</v>
      </c>
      <c r="G24311" s="1">
        <v>3757156</v>
      </c>
      <c r="H24311" s="1">
        <v>8949097</v>
      </c>
      <c r="I24311" s="1">
        <v>144911</v>
      </c>
      <c r="J24311" s="1">
        <v>583987</v>
      </c>
      <c r="K24311" s="1">
        <v>739971</v>
      </c>
      <c r="L24311" s="1">
        <v>743011</v>
      </c>
      <c r="M24311" s="1">
        <v>754510</v>
      </c>
      <c r="N24311" s="1">
        <v>1634438</v>
      </c>
      <c r="O24311" s="1">
        <v>1815252</v>
      </c>
      <c r="P24311" s="1">
        <v>1856604</v>
      </c>
      <c r="Q24311" s="1">
        <v>1892524</v>
      </c>
      <c r="R24311" s="1">
        <v>2018324</v>
      </c>
      <c r="S24311" s="1">
        <v>1978849</v>
      </c>
      <c r="T24311" s="1">
        <v>1677976</v>
      </c>
      <c r="U24311" s="1">
        <v>737770</v>
      </c>
      <c r="V24311" s="1">
        <v>27142</v>
      </c>
    </row>
    <row r="24312" spans="1:22" x14ac:dyDescent="0.25">
      <c r="A24312" t="s">
        <v>167</v>
      </c>
      <c r="B24312">
        <v>2100</v>
      </c>
      <c r="C24312" s="1">
        <v>16580147</v>
      </c>
      <c r="D24312" s="1">
        <v>143363</v>
      </c>
      <c r="E24312" s="1">
        <v>725916</v>
      </c>
      <c r="F24312" s="1">
        <v>2208687</v>
      </c>
      <c r="G24312" s="1">
        <v>3750126</v>
      </c>
      <c r="H24312" s="1">
        <v>8918117</v>
      </c>
      <c r="I24312" s="1">
        <v>144417</v>
      </c>
      <c r="J24312" s="1">
        <v>582553</v>
      </c>
      <c r="K24312" s="1">
        <v>738878</v>
      </c>
      <c r="L24312" s="1">
        <v>743893</v>
      </c>
      <c r="M24312" s="1">
        <v>753220</v>
      </c>
      <c r="N24312" s="1">
        <v>1625889</v>
      </c>
      <c r="O24312" s="1">
        <v>1808585</v>
      </c>
      <c r="P24312" s="1">
        <v>1860560</v>
      </c>
      <c r="Q24312" s="1">
        <v>1881791</v>
      </c>
      <c r="R24312" s="1">
        <v>2005686</v>
      </c>
      <c r="S24312" s="1">
        <v>1993556</v>
      </c>
      <c r="T24312" s="1">
        <v>1672918</v>
      </c>
      <c r="U24312" s="1">
        <v>741203</v>
      </c>
      <c r="V24312" s="1">
        <v>28052</v>
      </c>
    </row>
    <row r="24313" spans="1:22" x14ac:dyDescent="0.25">
      <c r="A24313" t="s">
        <v>168</v>
      </c>
      <c r="B24313">
        <v>1950</v>
      </c>
      <c r="C24313" s="1">
        <v>63884</v>
      </c>
      <c r="D24313" s="1">
        <v>20179999</v>
      </c>
      <c r="E24313" s="1">
        <v>8962</v>
      </c>
      <c r="F24313" s="1">
        <v>22903</v>
      </c>
      <c r="G24313" s="1">
        <v>34324</v>
      </c>
      <c r="H24313" s="1">
        <v>37787</v>
      </c>
      <c r="I24313" s="1">
        <v>1867</v>
      </c>
      <c r="J24313" s="1">
        <v>6944</v>
      </c>
      <c r="K24313" s="1">
        <v>7288</v>
      </c>
      <c r="L24313" s="1">
        <v>6653</v>
      </c>
      <c r="M24313" s="1">
        <v>5992</v>
      </c>
      <c r="N24313" s="1">
        <v>10405</v>
      </c>
      <c r="O24313" s="1">
        <v>9265</v>
      </c>
      <c r="P24313" s="1">
        <v>6771</v>
      </c>
      <c r="Q24313" s="1">
        <v>4130</v>
      </c>
      <c r="R24313" s="1">
        <v>2289</v>
      </c>
      <c r="S24313" s="1">
        <v>1527</v>
      </c>
      <c r="T24313" s="1">
        <v>546</v>
      </c>
      <c r="U24313" s="1">
        <v>56</v>
      </c>
      <c r="V24313" s="1">
        <v>0</v>
      </c>
    </row>
    <row r="24314" spans="1:22" x14ac:dyDescent="0.25">
      <c r="A24314" t="s">
        <v>168</v>
      </c>
      <c r="B24314">
        <v>1951</v>
      </c>
      <c r="C24314" s="1">
        <v>64964</v>
      </c>
      <c r="D24314" s="1">
        <v>2058</v>
      </c>
      <c r="E24314" s="1">
        <v>9218</v>
      </c>
      <c r="F24314" s="1">
        <v>23444</v>
      </c>
      <c r="G24314" s="1">
        <v>35038</v>
      </c>
      <c r="H24314" s="1">
        <v>38435</v>
      </c>
      <c r="I24314" s="1">
        <v>1908</v>
      </c>
      <c r="J24314" s="1">
        <v>7160</v>
      </c>
      <c r="K24314" s="1">
        <v>7441</v>
      </c>
      <c r="L24314" s="1">
        <v>6785</v>
      </c>
      <c r="M24314" s="1">
        <v>6086</v>
      </c>
      <c r="N24314" s="1">
        <v>10524</v>
      </c>
      <c r="O24314" s="1">
        <v>9310</v>
      </c>
      <c r="P24314" s="1">
        <v>6999</v>
      </c>
      <c r="Q24314" s="1">
        <v>4277</v>
      </c>
      <c r="R24314" s="1">
        <v>2280</v>
      </c>
      <c r="S24314" s="1">
        <v>1475</v>
      </c>
      <c r="T24314" s="1">
        <v>517</v>
      </c>
      <c r="U24314" s="1">
        <v>52</v>
      </c>
      <c r="V24314" s="1">
        <v>0</v>
      </c>
    </row>
    <row r="24315" spans="1:22" x14ac:dyDescent="0.25">
      <c r="A24315" t="s">
        <v>168</v>
      </c>
      <c r="B24315">
        <v>1952</v>
      </c>
      <c r="C24315" s="1">
        <v>66112</v>
      </c>
      <c r="D24315" s="1">
        <v>2103</v>
      </c>
      <c r="E24315" s="1">
        <v>9447</v>
      </c>
      <c r="F24315" s="1">
        <v>24006</v>
      </c>
      <c r="G24315" s="1">
        <v>35782</v>
      </c>
      <c r="H24315" s="1">
        <v>39114</v>
      </c>
      <c r="I24315" s="1">
        <v>1949</v>
      </c>
      <c r="J24315" s="1">
        <v>7344</v>
      </c>
      <c r="K24315" s="1">
        <v>7658</v>
      </c>
      <c r="L24315" s="1">
        <v>6901</v>
      </c>
      <c r="M24315" s="1">
        <v>6187</v>
      </c>
      <c r="N24315" s="1">
        <v>10659</v>
      </c>
      <c r="O24315" s="1">
        <v>9342</v>
      </c>
      <c r="P24315" s="1">
        <v>7228</v>
      </c>
      <c r="Q24315" s="1">
        <v>4407</v>
      </c>
      <c r="R24315" s="1">
        <v>2309</v>
      </c>
      <c r="S24315" s="1">
        <v>1433</v>
      </c>
      <c r="T24315" s="1">
        <v>494</v>
      </c>
      <c r="U24315" s="1">
        <v>47</v>
      </c>
      <c r="V24315" s="1">
        <v>0</v>
      </c>
    </row>
    <row r="24316" spans="1:22" x14ac:dyDescent="0.25">
      <c r="A24316" t="s">
        <v>168</v>
      </c>
      <c r="B24316">
        <v>1953</v>
      </c>
      <c r="C24316" s="1">
        <v>67331</v>
      </c>
      <c r="D24316" s="1">
        <v>2153</v>
      </c>
      <c r="E24316" s="1">
        <v>9674</v>
      </c>
      <c r="F24316" s="1">
        <v>24598</v>
      </c>
      <c r="G24316" s="1">
        <v>36569</v>
      </c>
      <c r="H24316" s="1">
        <v>39823</v>
      </c>
      <c r="I24316" s="1">
        <v>1996</v>
      </c>
      <c r="J24316" s="1">
        <v>7521</v>
      </c>
      <c r="K24316" s="1">
        <v>7926</v>
      </c>
      <c r="L24316" s="1">
        <v>6998</v>
      </c>
      <c r="M24316" s="1">
        <v>6300</v>
      </c>
      <c r="N24316" s="1">
        <v>10805</v>
      </c>
      <c r="O24316" s="1">
        <v>9367</v>
      </c>
      <c r="P24316" s="1">
        <v>7452</v>
      </c>
      <c r="Q24316" s="1">
        <v>4530</v>
      </c>
      <c r="R24316" s="1">
        <v>2366</v>
      </c>
      <c r="S24316" s="1">
        <v>1400</v>
      </c>
      <c r="T24316" s="1">
        <v>471</v>
      </c>
      <c r="U24316" s="1">
        <v>42</v>
      </c>
      <c r="V24316" s="1">
        <v>0</v>
      </c>
    </row>
    <row r="24317" spans="1:22" x14ac:dyDescent="0.25">
      <c r="A24317" t="s">
        <v>168</v>
      </c>
      <c r="B24317">
        <v>1954</v>
      </c>
      <c r="C24317" s="1">
        <v>68629</v>
      </c>
      <c r="D24317" s="1">
        <v>2205</v>
      </c>
      <c r="E24317" s="1">
        <v>9915</v>
      </c>
      <c r="F24317" s="1">
        <v>25216</v>
      </c>
      <c r="G24317" s="1">
        <v>37400</v>
      </c>
      <c r="H24317" s="1">
        <v>40561</v>
      </c>
      <c r="I24317" s="1">
        <v>2049</v>
      </c>
      <c r="J24317" s="1">
        <v>7710</v>
      </c>
      <c r="K24317" s="1">
        <v>8206</v>
      </c>
      <c r="L24317" s="1">
        <v>7095</v>
      </c>
      <c r="M24317" s="1">
        <v>6426</v>
      </c>
      <c r="N24317" s="1">
        <v>10961</v>
      </c>
      <c r="O24317" s="1">
        <v>9394</v>
      </c>
      <c r="P24317" s="1">
        <v>7666</v>
      </c>
      <c r="Q24317" s="1">
        <v>4667</v>
      </c>
      <c r="R24317" s="1">
        <v>2433</v>
      </c>
      <c r="S24317" s="1">
        <v>1369</v>
      </c>
      <c r="T24317" s="1">
        <v>457</v>
      </c>
      <c r="U24317" s="1">
        <v>40</v>
      </c>
      <c r="V24317" s="1">
        <v>0</v>
      </c>
    </row>
    <row r="24318" spans="1:22" x14ac:dyDescent="0.25">
      <c r="A24318" t="s">
        <v>168</v>
      </c>
      <c r="B24318">
        <v>1955</v>
      </c>
      <c r="C24318" s="1">
        <v>69998</v>
      </c>
      <c r="D24318" s="1">
        <v>2265</v>
      </c>
      <c r="E24318" s="1">
        <v>10175</v>
      </c>
      <c r="F24318" s="1">
        <v>25869</v>
      </c>
      <c r="G24318" s="1">
        <v>38276</v>
      </c>
      <c r="H24318" s="1">
        <v>41320</v>
      </c>
      <c r="I24318" s="1">
        <v>2103</v>
      </c>
      <c r="J24318" s="1">
        <v>7910</v>
      </c>
      <c r="K24318" s="1">
        <v>8486</v>
      </c>
      <c r="L24318" s="1">
        <v>7208</v>
      </c>
      <c r="M24318" s="1">
        <v>6559</v>
      </c>
      <c r="N24318" s="1">
        <v>11129</v>
      </c>
      <c r="O24318" s="1">
        <v>9427</v>
      </c>
      <c r="P24318" s="1">
        <v>7864</v>
      </c>
      <c r="Q24318" s="1">
        <v>4815</v>
      </c>
      <c r="R24318" s="1">
        <v>2509</v>
      </c>
      <c r="S24318" s="1">
        <v>1341</v>
      </c>
      <c r="T24318" s="1">
        <v>447</v>
      </c>
      <c r="U24318" s="1">
        <v>38</v>
      </c>
      <c r="V24318" s="1">
        <v>0</v>
      </c>
    </row>
    <row r="24319" spans="1:22" x14ac:dyDescent="0.25">
      <c r="A24319" t="s">
        <v>168</v>
      </c>
      <c r="B24319">
        <v>1956</v>
      </c>
      <c r="C24319" s="1">
        <v>71615</v>
      </c>
      <c r="D24319" s="1">
        <v>2340</v>
      </c>
      <c r="E24319" s="1">
        <v>10492</v>
      </c>
      <c r="F24319" s="1">
        <v>26635</v>
      </c>
      <c r="G24319" s="1">
        <v>39311</v>
      </c>
      <c r="H24319" s="1">
        <v>42189</v>
      </c>
      <c r="I24319" s="1">
        <v>2170</v>
      </c>
      <c r="J24319" s="1">
        <v>8152</v>
      </c>
      <c r="K24319" s="1">
        <v>8767</v>
      </c>
      <c r="L24319" s="1">
        <v>7376</v>
      </c>
      <c r="M24319" s="1">
        <v>6718</v>
      </c>
      <c r="N24319" s="1">
        <v>11342</v>
      </c>
      <c r="O24319" s="1">
        <v>9513</v>
      </c>
      <c r="P24319" s="1">
        <v>8042</v>
      </c>
      <c r="Q24319" s="1">
        <v>4977</v>
      </c>
      <c r="R24319" s="1">
        <v>2591</v>
      </c>
      <c r="S24319" s="1">
        <v>1319</v>
      </c>
      <c r="T24319" s="1">
        <v>441</v>
      </c>
      <c r="U24319" s="1">
        <v>37</v>
      </c>
      <c r="V24319" s="1">
        <v>0</v>
      </c>
    </row>
    <row r="24320" spans="1:22" x14ac:dyDescent="0.25">
      <c r="A24320" t="s">
        <v>168</v>
      </c>
      <c r="B24320">
        <v>1957</v>
      </c>
      <c r="C24320" s="1">
        <v>73681</v>
      </c>
      <c r="D24320" s="1">
        <v>2420</v>
      </c>
      <c r="E24320" s="1">
        <v>10880</v>
      </c>
      <c r="F24320" s="1">
        <v>27600</v>
      </c>
      <c r="G24320" s="1">
        <v>40627</v>
      </c>
      <c r="H24320" s="1">
        <v>43288</v>
      </c>
      <c r="I24320" s="1">
        <v>2256</v>
      </c>
      <c r="J24320" s="1">
        <v>8460</v>
      </c>
      <c r="K24320" s="1">
        <v>9073</v>
      </c>
      <c r="L24320" s="1">
        <v>7647</v>
      </c>
      <c r="M24320" s="1">
        <v>6907</v>
      </c>
      <c r="N24320" s="1">
        <v>11653</v>
      </c>
      <c r="O24320" s="1">
        <v>9712</v>
      </c>
      <c r="P24320" s="1">
        <v>8210</v>
      </c>
      <c r="Q24320" s="1">
        <v>5160</v>
      </c>
      <c r="R24320" s="1">
        <v>2675</v>
      </c>
      <c r="S24320" s="1">
        <v>1294</v>
      </c>
      <c r="T24320" s="1">
        <v>434</v>
      </c>
      <c r="U24320" s="1">
        <v>36</v>
      </c>
      <c r="V24320" s="1">
        <v>0</v>
      </c>
    </row>
    <row r="24321" spans="1:22" x14ac:dyDescent="0.25">
      <c r="A24321" t="s">
        <v>168</v>
      </c>
      <c r="B24321">
        <v>1958</v>
      </c>
      <c r="C24321" s="1">
        <v>76064</v>
      </c>
      <c r="D24321" s="1">
        <v>2513</v>
      </c>
      <c r="E24321" s="1">
        <v>11328</v>
      </c>
      <c r="F24321" s="1">
        <v>28718</v>
      </c>
      <c r="G24321" s="1">
        <v>42150</v>
      </c>
      <c r="H24321" s="1">
        <v>44552</v>
      </c>
      <c r="I24321" s="1">
        <v>2345</v>
      </c>
      <c r="J24321" s="1">
        <v>8815</v>
      </c>
      <c r="K24321" s="1">
        <v>9407</v>
      </c>
      <c r="L24321" s="1">
        <v>7983</v>
      </c>
      <c r="M24321" s="1">
        <v>7112</v>
      </c>
      <c r="N24321" s="1">
        <v>12033</v>
      </c>
      <c r="O24321" s="1">
        <v>9995</v>
      </c>
      <c r="P24321" s="1">
        <v>8368</v>
      </c>
      <c r="Q24321" s="1">
        <v>5360</v>
      </c>
      <c r="R24321" s="1">
        <v>2758</v>
      </c>
      <c r="S24321" s="1">
        <v>1262</v>
      </c>
      <c r="T24321" s="1">
        <v>422</v>
      </c>
      <c r="U24321" s="1">
        <v>36</v>
      </c>
      <c r="V24321" s="1">
        <v>0</v>
      </c>
    </row>
    <row r="24322" spans="1:22" x14ac:dyDescent="0.25">
      <c r="A24322" t="s">
        <v>168</v>
      </c>
      <c r="B24322">
        <v>1959</v>
      </c>
      <c r="C24322" s="1">
        <v>78588</v>
      </c>
      <c r="D24322" s="1">
        <v>2615</v>
      </c>
      <c r="E24322" s="1">
        <v>11805</v>
      </c>
      <c r="F24322" s="1">
        <v>29908</v>
      </c>
      <c r="G24322" s="1">
        <v>43766</v>
      </c>
      <c r="H24322" s="1">
        <v>45870</v>
      </c>
      <c r="I24322" s="1">
        <v>2440</v>
      </c>
      <c r="J24322" s="1">
        <v>9190</v>
      </c>
      <c r="K24322" s="1">
        <v>9770</v>
      </c>
      <c r="L24322" s="1">
        <v>8333</v>
      </c>
      <c r="M24322" s="1">
        <v>7318</v>
      </c>
      <c r="N24322" s="1">
        <v>12436</v>
      </c>
      <c r="O24322" s="1">
        <v>10308</v>
      </c>
      <c r="P24322" s="1">
        <v>8517</v>
      </c>
      <c r="Q24322" s="1">
        <v>5565</v>
      </c>
      <c r="R24322" s="1">
        <v>2851</v>
      </c>
      <c r="S24322" s="1">
        <v>1234</v>
      </c>
      <c r="T24322" s="1">
        <v>415</v>
      </c>
      <c r="U24322" s="1">
        <v>36</v>
      </c>
      <c r="V24322" s="1">
        <v>0</v>
      </c>
    </row>
    <row r="24323" spans="1:22" x14ac:dyDescent="0.25">
      <c r="A24323" t="s">
        <v>168</v>
      </c>
      <c r="B24323">
        <v>1960</v>
      </c>
      <c r="C24323" s="1">
        <v>81258</v>
      </c>
      <c r="D24323" s="1">
        <v>2718</v>
      </c>
      <c r="E24323" s="1">
        <v>12299</v>
      </c>
      <c r="F24323" s="1">
        <v>31153</v>
      </c>
      <c r="G24323" s="1">
        <v>45466</v>
      </c>
      <c r="H24323" s="1">
        <v>47270</v>
      </c>
      <c r="I24323" s="1">
        <v>2545</v>
      </c>
      <c r="J24323" s="1">
        <v>9581</v>
      </c>
      <c r="K24323" s="1">
        <v>10164</v>
      </c>
      <c r="L24323" s="1">
        <v>8690</v>
      </c>
      <c r="M24323" s="1">
        <v>7537</v>
      </c>
      <c r="N24323" s="1">
        <v>12859</v>
      </c>
      <c r="O24323" s="1">
        <v>10651</v>
      </c>
      <c r="P24323" s="1">
        <v>8672</v>
      </c>
      <c r="Q24323" s="1">
        <v>5777</v>
      </c>
      <c r="R24323" s="1">
        <v>2949</v>
      </c>
      <c r="S24323" s="1">
        <v>1214</v>
      </c>
      <c r="T24323" s="1">
        <v>409</v>
      </c>
      <c r="U24323" s="1">
        <v>37</v>
      </c>
      <c r="V24323" s="1">
        <v>0</v>
      </c>
    </row>
    <row r="24324" spans="1:22" x14ac:dyDescent="0.25">
      <c r="A24324" t="s">
        <v>168</v>
      </c>
      <c r="B24324">
        <v>1961</v>
      </c>
      <c r="C24324" s="1">
        <v>84045</v>
      </c>
      <c r="D24324" s="1">
        <v>2824</v>
      </c>
      <c r="E24324" s="1">
        <v>12806</v>
      </c>
      <c r="F24324" s="1">
        <v>32438</v>
      </c>
      <c r="G24324" s="1">
        <v>47247</v>
      </c>
      <c r="H24324" s="1">
        <v>48739</v>
      </c>
      <c r="I24324" s="1">
        <v>2650</v>
      </c>
      <c r="J24324" s="1">
        <v>9982</v>
      </c>
      <c r="K24324" s="1">
        <v>10592</v>
      </c>
      <c r="L24324" s="1">
        <v>9040</v>
      </c>
      <c r="M24324" s="1">
        <v>7792</v>
      </c>
      <c r="N24324" s="1">
        <v>13291</v>
      </c>
      <c r="O24324" s="1">
        <v>11011</v>
      </c>
      <c r="P24324" s="1">
        <v>8828</v>
      </c>
      <c r="Q24324" s="1">
        <v>5990</v>
      </c>
      <c r="R24324" s="1">
        <v>3051</v>
      </c>
      <c r="S24324" s="1">
        <v>1203</v>
      </c>
      <c r="T24324" s="1">
        <v>404</v>
      </c>
      <c r="U24324" s="1">
        <v>37</v>
      </c>
      <c r="V24324" s="1">
        <v>0</v>
      </c>
    </row>
    <row r="24325" spans="1:22" x14ac:dyDescent="0.25">
      <c r="A24325" t="s">
        <v>168</v>
      </c>
      <c r="B24325">
        <v>1962</v>
      </c>
      <c r="C24325" s="1">
        <v>86897</v>
      </c>
      <c r="D24325" s="1">
        <v>2914</v>
      </c>
      <c r="E24325" s="1">
        <v>13309</v>
      </c>
      <c r="F24325" s="1">
        <v>33717</v>
      </c>
      <c r="G24325" s="1">
        <v>49060</v>
      </c>
      <c r="H24325" s="1">
        <v>50269</v>
      </c>
      <c r="I24325" s="1">
        <v>2755</v>
      </c>
      <c r="J24325" s="1">
        <v>10395</v>
      </c>
      <c r="K24325" s="1">
        <v>11036</v>
      </c>
      <c r="L24325" s="1">
        <v>9372</v>
      </c>
      <c r="M24325" s="1">
        <v>8095</v>
      </c>
      <c r="N24325" s="1">
        <v>13715</v>
      </c>
      <c r="O24325" s="1">
        <v>11377</v>
      </c>
      <c r="P24325" s="1">
        <v>8992</v>
      </c>
      <c r="Q24325" s="1">
        <v>6200</v>
      </c>
      <c r="R24325" s="1">
        <v>3152</v>
      </c>
      <c r="S24325" s="1">
        <v>1211</v>
      </c>
      <c r="T24325" s="1">
        <v>401</v>
      </c>
      <c r="U24325" s="1">
        <v>37</v>
      </c>
      <c r="V24325" s="1">
        <v>0</v>
      </c>
    </row>
    <row r="24326" spans="1:22" x14ac:dyDescent="0.25">
      <c r="A24326" t="s">
        <v>168</v>
      </c>
      <c r="B24326">
        <v>1963</v>
      </c>
      <c r="C24326" s="1">
        <v>89642</v>
      </c>
      <c r="D24326" s="1">
        <v>2978</v>
      </c>
      <c r="E24326" s="1">
        <v>13757</v>
      </c>
      <c r="F24326" s="1">
        <v>34928</v>
      </c>
      <c r="G24326" s="1">
        <v>50780</v>
      </c>
      <c r="H24326" s="1">
        <v>51742</v>
      </c>
      <c r="I24326" s="1">
        <v>2840</v>
      </c>
      <c r="J24326" s="1">
        <v>10779</v>
      </c>
      <c r="K24326" s="1">
        <v>11478</v>
      </c>
      <c r="L24326" s="1">
        <v>9693</v>
      </c>
      <c r="M24326" s="1">
        <v>8411</v>
      </c>
      <c r="N24326" s="1">
        <v>14093</v>
      </c>
      <c r="O24326" s="1">
        <v>11707</v>
      </c>
      <c r="P24326" s="1">
        <v>9167</v>
      </c>
      <c r="Q24326" s="1">
        <v>6403</v>
      </c>
      <c r="R24326" s="1">
        <v>3258</v>
      </c>
      <c r="S24326" s="1">
        <v>1235</v>
      </c>
      <c r="T24326" s="1">
        <v>400</v>
      </c>
      <c r="U24326" s="1">
        <v>40</v>
      </c>
      <c r="V24326" s="1">
        <v>0</v>
      </c>
    </row>
    <row r="24327" spans="1:22" x14ac:dyDescent="0.25">
      <c r="A24327" t="s">
        <v>168</v>
      </c>
      <c r="B24327">
        <v>1964</v>
      </c>
      <c r="C24327" s="1">
        <v>92246</v>
      </c>
      <c r="D24327" s="1">
        <v>3046</v>
      </c>
      <c r="E24327" s="1">
        <v>14154</v>
      </c>
      <c r="F24327" s="1">
        <v>36073</v>
      </c>
      <c r="G24327" s="1">
        <v>52436</v>
      </c>
      <c r="H24327" s="1">
        <v>53134</v>
      </c>
      <c r="I24327" s="1">
        <v>2901</v>
      </c>
      <c r="J24327" s="1">
        <v>11108</v>
      </c>
      <c r="K24327" s="1">
        <v>11908</v>
      </c>
      <c r="L24327" s="1">
        <v>10011</v>
      </c>
      <c r="M24327" s="1">
        <v>8720</v>
      </c>
      <c r="N24327" s="1">
        <v>14476</v>
      </c>
      <c r="O24327" s="1">
        <v>11995</v>
      </c>
      <c r="P24327" s="1">
        <v>9318</v>
      </c>
      <c r="Q24327" s="1">
        <v>6593</v>
      </c>
      <c r="R24327" s="1">
        <v>3374</v>
      </c>
      <c r="S24327" s="1">
        <v>1263</v>
      </c>
      <c r="T24327" s="1">
        <v>394</v>
      </c>
      <c r="U24327" s="1">
        <v>40</v>
      </c>
      <c r="V24327" s="1">
        <v>0</v>
      </c>
    </row>
    <row r="24328" spans="1:22" x14ac:dyDescent="0.25">
      <c r="A24328" t="s">
        <v>168</v>
      </c>
      <c r="B24328">
        <v>1965</v>
      </c>
      <c r="C24328" s="1">
        <v>94818</v>
      </c>
      <c r="D24328" s="1">
        <v>3121</v>
      </c>
      <c r="E24328" s="1">
        <v>14528</v>
      </c>
      <c r="F24328" s="1">
        <v>37191</v>
      </c>
      <c r="G24328" s="1">
        <v>54087</v>
      </c>
      <c r="H24328" s="1">
        <v>54507</v>
      </c>
      <c r="I24328" s="1">
        <v>2969</v>
      </c>
      <c r="J24328" s="1">
        <v>11407</v>
      </c>
      <c r="K24328" s="1">
        <v>12325</v>
      </c>
      <c r="L24328" s="1">
        <v>10338</v>
      </c>
      <c r="M24328" s="1">
        <v>9018</v>
      </c>
      <c r="N24328" s="1">
        <v>14906</v>
      </c>
      <c r="O24328" s="1">
        <v>12264</v>
      </c>
      <c r="P24328" s="1">
        <v>9455</v>
      </c>
      <c r="Q24328" s="1">
        <v>6768</v>
      </c>
      <c r="R24328" s="1">
        <v>3488</v>
      </c>
      <c r="S24328" s="1">
        <v>1296</v>
      </c>
      <c r="T24328" s="1">
        <v>388</v>
      </c>
      <c r="U24328" s="1">
        <v>44</v>
      </c>
      <c r="V24328" s="1">
        <v>0</v>
      </c>
    </row>
    <row r="24329" spans="1:22" x14ac:dyDescent="0.25">
      <c r="A24329" t="s">
        <v>168</v>
      </c>
      <c r="B24329">
        <v>1966</v>
      </c>
      <c r="C24329" s="1">
        <v>97462</v>
      </c>
      <c r="D24329" s="1">
        <v>3200</v>
      </c>
      <c r="E24329" s="1">
        <v>14892</v>
      </c>
      <c r="F24329" s="1">
        <v>38343</v>
      </c>
      <c r="G24329" s="1">
        <v>55767</v>
      </c>
      <c r="H24329" s="1">
        <v>55912</v>
      </c>
      <c r="I24329" s="1">
        <v>3047</v>
      </c>
      <c r="J24329" s="1">
        <v>11692</v>
      </c>
      <c r="K24329" s="1">
        <v>12749</v>
      </c>
      <c r="L24329" s="1">
        <v>10702</v>
      </c>
      <c r="M24329" s="1">
        <v>9291</v>
      </c>
      <c r="N24329" s="1">
        <v>15368</v>
      </c>
      <c r="O24329" s="1">
        <v>12542</v>
      </c>
      <c r="P24329" s="1">
        <v>9616</v>
      </c>
      <c r="Q24329" s="1">
        <v>6931</v>
      </c>
      <c r="R24329" s="1">
        <v>3610</v>
      </c>
      <c r="S24329" s="1">
        <v>1335</v>
      </c>
      <c r="T24329" s="1">
        <v>380</v>
      </c>
      <c r="U24329" s="1">
        <v>46</v>
      </c>
      <c r="V24329" s="1">
        <v>0</v>
      </c>
    </row>
    <row r="24330" spans="1:22" x14ac:dyDescent="0.25">
      <c r="A24330" t="s">
        <v>168</v>
      </c>
      <c r="B24330">
        <v>1967</v>
      </c>
      <c r="C24330" s="1">
        <v>100213</v>
      </c>
      <c r="D24330" s="1">
        <v>3279</v>
      </c>
      <c r="E24330" s="1">
        <v>15266</v>
      </c>
      <c r="F24330" s="1">
        <v>39532</v>
      </c>
      <c r="G24330" s="1">
        <v>57518</v>
      </c>
      <c r="H24330" s="1">
        <v>57377</v>
      </c>
      <c r="I24330" s="1">
        <v>3131</v>
      </c>
      <c r="J24330" s="1">
        <v>11987</v>
      </c>
      <c r="K24330" s="1">
        <v>13178</v>
      </c>
      <c r="L24330" s="1">
        <v>11088</v>
      </c>
      <c r="M24330" s="1">
        <v>9547</v>
      </c>
      <c r="N24330" s="1">
        <v>15883</v>
      </c>
      <c r="O24330" s="1">
        <v>12829</v>
      </c>
      <c r="P24330" s="1">
        <v>9794</v>
      </c>
      <c r="Q24330" s="1">
        <v>7081</v>
      </c>
      <c r="R24330" s="1">
        <v>3743</v>
      </c>
      <c r="S24330" s="1">
        <v>1385</v>
      </c>
      <c r="T24330" s="1">
        <v>371</v>
      </c>
      <c r="U24330" s="1">
        <v>48</v>
      </c>
      <c r="V24330" s="1">
        <v>0</v>
      </c>
    </row>
    <row r="24331" spans="1:22" x14ac:dyDescent="0.25">
      <c r="A24331" t="s">
        <v>168</v>
      </c>
      <c r="B24331">
        <v>1968</v>
      </c>
      <c r="C24331" s="1">
        <v>103173</v>
      </c>
      <c r="D24331" s="1">
        <v>3356</v>
      </c>
      <c r="E24331" s="1">
        <v>15686</v>
      </c>
      <c r="F24331" s="1">
        <v>40773</v>
      </c>
      <c r="G24331" s="1">
        <v>59422</v>
      </c>
      <c r="H24331" s="1">
        <v>59004</v>
      </c>
      <c r="I24331" s="1">
        <v>3219</v>
      </c>
      <c r="J24331" s="1">
        <v>12330</v>
      </c>
      <c r="K24331" s="1">
        <v>13599</v>
      </c>
      <c r="L24331" s="1">
        <v>11488</v>
      </c>
      <c r="M24331" s="1">
        <v>9841</v>
      </c>
      <c r="N24331" s="1">
        <v>16486</v>
      </c>
      <c r="O24331" s="1">
        <v>13176</v>
      </c>
      <c r="P24331" s="1">
        <v>9973</v>
      </c>
      <c r="Q24331" s="1">
        <v>7211</v>
      </c>
      <c r="R24331" s="1">
        <v>3868</v>
      </c>
      <c r="S24331" s="1">
        <v>1439</v>
      </c>
      <c r="T24331" s="1">
        <v>358</v>
      </c>
      <c r="U24331" s="1">
        <v>48</v>
      </c>
      <c r="V24331" s="1">
        <v>0</v>
      </c>
    </row>
    <row r="24332" spans="1:22" x14ac:dyDescent="0.25">
      <c r="A24332" t="s">
        <v>168</v>
      </c>
      <c r="B24332">
        <v>1969</v>
      </c>
      <c r="C24332" s="1">
        <v>106712</v>
      </c>
      <c r="D24332" s="1">
        <v>3465</v>
      </c>
      <c r="E24332" s="1">
        <v>16221</v>
      </c>
      <c r="F24332" s="1">
        <v>42184</v>
      </c>
      <c r="G24332" s="1">
        <v>61766</v>
      </c>
      <c r="H24332" s="1">
        <v>61075</v>
      </c>
      <c r="I24332" s="1">
        <v>3320</v>
      </c>
      <c r="J24332" s="1">
        <v>12756</v>
      </c>
      <c r="K24332" s="1">
        <v>14036</v>
      </c>
      <c r="L24332" s="1">
        <v>11927</v>
      </c>
      <c r="M24332" s="1">
        <v>10258</v>
      </c>
      <c r="N24332" s="1">
        <v>17339</v>
      </c>
      <c r="O24332" s="1">
        <v>13702</v>
      </c>
      <c r="P24332" s="1">
        <v>10100</v>
      </c>
      <c r="Q24332" s="1">
        <v>7314</v>
      </c>
      <c r="R24332" s="1">
        <v>3948</v>
      </c>
      <c r="S24332" s="1">
        <v>1487</v>
      </c>
      <c r="T24332" s="1">
        <v>331</v>
      </c>
      <c r="U24332" s="1">
        <v>49</v>
      </c>
      <c r="V24332" s="1">
        <v>0</v>
      </c>
    </row>
    <row r="24333" spans="1:22" x14ac:dyDescent="0.25">
      <c r="A24333" t="s">
        <v>168</v>
      </c>
      <c r="B24333">
        <v>1970</v>
      </c>
      <c r="C24333" s="1">
        <v>111000</v>
      </c>
      <c r="D24333" s="1">
        <v>3662</v>
      </c>
      <c r="E24333" s="1">
        <v>16934</v>
      </c>
      <c r="F24333" s="1">
        <v>43998</v>
      </c>
      <c r="G24333" s="1">
        <v>64504</v>
      </c>
      <c r="H24333" s="1">
        <v>63437</v>
      </c>
      <c r="I24333" s="1">
        <v>3451</v>
      </c>
      <c r="J24333" s="1">
        <v>13272</v>
      </c>
      <c r="K24333" s="1">
        <v>14604</v>
      </c>
      <c r="L24333" s="1">
        <v>12460</v>
      </c>
      <c r="M24333" s="1">
        <v>10681</v>
      </c>
      <c r="N24333" s="1">
        <v>18227</v>
      </c>
      <c r="O24333" s="1">
        <v>14334</v>
      </c>
      <c r="P24333" s="1">
        <v>10354</v>
      </c>
      <c r="Q24333" s="1">
        <v>7406</v>
      </c>
      <c r="R24333" s="1">
        <v>4065</v>
      </c>
      <c r="S24333" s="1">
        <v>1564</v>
      </c>
      <c r="T24333" s="1">
        <v>321</v>
      </c>
      <c r="U24333" s="1">
        <v>50</v>
      </c>
      <c r="V24333" s="1">
        <v>0</v>
      </c>
    </row>
    <row r="24334" spans="1:22" x14ac:dyDescent="0.25">
      <c r="A24334" t="s">
        <v>168</v>
      </c>
      <c r="B24334">
        <v>1971</v>
      </c>
      <c r="C24334" s="1">
        <v>115810</v>
      </c>
      <c r="D24334" s="1">
        <v>3861</v>
      </c>
      <c r="E24334" s="1">
        <v>17763</v>
      </c>
      <c r="F24334" s="1">
        <v>46152</v>
      </c>
      <c r="G24334" s="1">
        <v>67414</v>
      </c>
      <c r="H24334" s="1">
        <v>65891</v>
      </c>
      <c r="I24334" s="1">
        <v>3659</v>
      </c>
      <c r="J24334" s="1">
        <v>13902</v>
      </c>
      <c r="K24334" s="1">
        <v>15300</v>
      </c>
      <c r="L24334" s="1">
        <v>13089</v>
      </c>
      <c r="M24334" s="1">
        <v>11076</v>
      </c>
      <c r="N24334" s="1">
        <v>18989</v>
      </c>
      <c r="O24334" s="1">
        <v>14970</v>
      </c>
      <c r="P24334" s="1">
        <v>10790</v>
      </c>
      <c r="Q24334" s="1">
        <v>7499</v>
      </c>
      <c r="R24334" s="1">
        <v>4262</v>
      </c>
      <c r="S24334" s="1">
        <v>1681</v>
      </c>
      <c r="T24334" s="1">
        <v>340</v>
      </c>
      <c r="U24334" s="1">
        <v>51</v>
      </c>
      <c r="V24334" s="1">
        <v>0</v>
      </c>
    </row>
    <row r="24335" spans="1:22" x14ac:dyDescent="0.25">
      <c r="A24335" t="s">
        <v>168</v>
      </c>
      <c r="B24335">
        <v>1972</v>
      </c>
      <c r="C24335" s="1">
        <v>120882</v>
      </c>
      <c r="D24335" s="1">
        <v>4005</v>
      </c>
      <c r="E24335" s="1">
        <v>18611</v>
      </c>
      <c r="F24335" s="1">
        <v>48394</v>
      </c>
      <c r="G24335" s="1">
        <v>70430</v>
      </c>
      <c r="H24335" s="1">
        <v>68505</v>
      </c>
      <c r="I24335" s="1">
        <v>3864</v>
      </c>
      <c r="J24335" s="1">
        <v>14606</v>
      </c>
      <c r="K24335" s="1">
        <v>16035</v>
      </c>
      <c r="L24335" s="1">
        <v>13748</v>
      </c>
      <c r="M24335" s="1">
        <v>11538</v>
      </c>
      <c r="N24335" s="1">
        <v>19773</v>
      </c>
      <c r="O24335" s="1">
        <v>15635</v>
      </c>
      <c r="P24335" s="1">
        <v>11251</v>
      </c>
      <c r="Q24335" s="1">
        <v>7595</v>
      </c>
      <c r="R24335" s="1">
        <v>4475</v>
      </c>
      <c r="S24335" s="1">
        <v>1795</v>
      </c>
      <c r="T24335" s="1">
        <v>374</v>
      </c>
      <c r="U24335" s="1">
        <v>52</v>
      </c>
      <c r="V24335" s="1">
        <v>0</v>
      </c>
    </row>
    <row r="24336" spans="1:22" x14ac:dyDescent="0.25">
      <c r="A24336" t="s">
        <v>168</v>
      </c>
      <c r="B24336">
        <v>1973</v>
      </c>
      <c r="C24336" s="1">
        <v>126128</v>
      </c>
      <c r="D24336" s="1">
        <v>4107</v>
      </c>
      <c r="E24336" s="1">
        <v>19437</v>
      </c>
      <c r="F24336" s="1">
        <v>50658</v>
      </c>
      <c r="G24336" s="1">
        <v>73513</v>
      </c>
      <c r="H24336" s="1">
        <v>71263</v>
      </c>
      <c r="I24336" s="1">
        <v>4013</v>
      </c>
      <c r="J24336" s="1">
        <v>15330</v>
      </c>
      <c r="K24336" s="1">
        <v>16803</v>
      </c>
      <c r="L24336" s="1">
        <v>14418</v>
      </c>
      <c r="M24336" s="1">
        <v>12067</v>
      </c>
      <c r="N24336" s="1">
        <v>20571</v>
      </c>
      <c r="O24336" s="1">
        <v>16323</v>
      </c>
      <c r="P24336" s="1">
        <v>11737</v>
      </c>
      <c r="Q24336" s="1">
        <v>7704</v>
      </c>
      <c r="R24336" s="1">
        <v>4696</v>
      </c>
      <c r="S24336" s="1">
        <v>1903</v>
      </c>
      <c r="T24336" s="1">
        <v>417</v>
      </c>
      <c r="U24336" s="1">
        <v>52</v>
      </c>
      <c r="V24336" s="1">
        <v>0</v>
      </c>
    </row>
    <row r="24337" spans="1:22" x14ac:dyDescent="0.25">
      <c r="A24337" t="s">
        <v>168</v>
      </c>
      <c r="B24337">
        <v>1974</v>
      </c>
      <c r="C24337" s="1">
        <v>131487</v>
      </c>
      <c r="D24337" s="1">
        <v>4148</v>
      </c>
      <c r="E24337" s="1">
        <v>20173</v>
      </c>
      <c r="F24337" s="1">
        <v>52871</v>
      </c>
      <c r="G24337" s="1">
        <v>76634</v>
      </c>
      <c r="H24337" s="1">
        <v>74169</v>
      </c>
      <c r="I24337" s="1">
        <v>4122</v>
      </c>
      <c r="J24337" s="1">
        <v>16025</v>
      </c>
      <c r="K24337" s="1">
        <v>17591</v>
      </c>
      <c r="L24337" s="1">
        <v>15107</v>
      </c>
      <c r="M24337" s="1">
        <v>12663</v>
      </c>
      <c r="N24337" s="1">
        <v>21380</v>
      </c>
      <c r="O24337" s="1">
        <v>17047</v>
      </c>
      <c r="P24337" s="1">
        <v>12243</v>
      </c>
      <c r="Q24337" s="1">
        <v>7845</v>
      </c>
      <c r="R24337" s="1">
        <v>4910</v>
      </c>
      <c r="S24337" s="1">
        <v>2011</v>
      </c>
      <c r="T24337" s="1">
        <v>465</v>
      </c>
      <c r="U24337" s="1">
        <v>52</v>
      </c>
      <c r="V24337" s="1">
        <v>0</v>
      </c>
    </row>
    <row r="24338" spans="1:22" x14ac:dyDescent="0.25">
      <c r="A24338" t="s">
        <v>168</v>
      </c>
      <c r="B24338">
        <v>1975</v>
      </c>
      <c r="C24338" s="1">
        <v>136612</v>
      </c>
      <c r="D24338" s="1">
        <v>4160</v>
      </c>
      <c r="E24338" s="1">
        <v>20669</v>
      </c>
      <c r="F24338" s="1">
        <v>54864</v>
      </c>
      <c r="G24338" s="1">
        <v>79566</v>
      </c>
      <c r="H24338" s="1">
        <v>77053</v>
      </c>
      <c r="I24338" s="1">
        <v>4157</v>
      </c>
      <c r="J24338" s="1">
        <v>16509</v>
      </c>
      <c r="K24338" s="1">
        <v>18399</v>
      </c>
      <c r="L24338" s="1">
        <v>15796</v>
      </c>
      <c r="M24338" s="1">
        <v>13276</v>
      </c>
      <c r="N24338" s="1">
        <v>22132</v>
      </c>
      <c r="O24338" s="1">
        <v>17763</v>
      </c>
      <c r="P24338" s="1">
        <v>12758</v>
      </c>
      <c r="Q24338" s="1">
        <v>8026</v>
      </c>
      <c r="R24338" s="1">
        <v>5119</v>
      </c>
      <c r="S24338" s="1">
        <v>2107</v>
      </c>
      <c r="T24338" s="1">
        <v>512</v>
      </c>
      <c r="U24338" s="1">
        <v>55</v>
      </c>
      <c r="V24338" s="1">
        <v>0</v>
      </c>
    </row>
    <row r="24339" spans="1:22" x14ac:dyDescent="0.25">
      <c r="A24339" t="s">
        <v>168</v>
      </c>
      <c r="B24339">
        <v>1976</v>
      </c>
      <c r="C24339" s="1">
        <v>140687</v>
      </c>
      <c r="D24339" s="1">
        <v>4135</v>
      </c>
      <c r="E24339" s="1">
        <v>20787</v>
      </c>
      <c r="F24339" s="1">
        <v>56261</v>
      </c>
      <c r="G24339" s="1">
        <v>81807</v>
      </c>
      <c r="H24339" s="1">
        <v>79505</v>
      </c>
      <c r="I24339" s="1">
        <v>4136</v>
      </c>
      <c r="J24339" s="1">
        <v>16652</v>
      </c>
      <c r="K24339" s="1">
        <v>19083</v>
      </c>
      <c r="L24339" s="1">
        <v>16391</v>
      </c>
      <c r="M24339" s="1">
        <v>13832</v>
      </c>
      <c r="N24339" s="1">
        <v>22681</v>
      </c>
      <c r="O24339" s="1">
        <v>18320</v>
      </c>
      <c r="P24339" s="1">
        <v>13241</v>
      </c>
      <c r="Q24339" s="1">
        <v>8257</v>
      </c>
      <c r="R24339" s="1">
        <v>5314</v>
      </c>
      <c r="S24339" s="1">
        <v>2177</v>
      </c>
      <c r="T24339" s="1">
        <v>549</v>
      </c>
      <c r="U24339" s="1">
        <v>54</v>
      </c>
      <c r="V24339" s="1">
        <v>1</v>
      </c>
    </row>
    <row r="24340" spans="1:22" x14ac:dyDescent="0.25">
      <c r="A24340" t="s">
        <v>168</v>
      </c>
      <c r="B24340">
        <v>1977</v>
      </c>
      <c r="C24340" s="1">
        <v>143377</v>
      </c>
      <c r="D24340" s="1">
        <v>4074</v>
      </c>
      <c r="E24340" s="1">
        <v>20602</v>
      </c>
      <c r="F24340" s="1">
        <v>56984</v>
      </c>
      <c r="G24340" s="1">
        <v>83137</v>
      </c>
      <c r="H24340" s="1">
        <v>81276</v>
      </c>
      <c r="I24340" s="1">
        <v>4084</v>
      </c>
      <c r="J24340" s="1">
        <v>16528</v>
      </c>
      <c r="K24340" s="1">
        <v>19543</v>
      </c>
      <c r="L24340" s="1">
        <v>16839</v>
      </c>
      <c r="M24340" s="1">
        <v>14244</v>
      </c>
      <c r="N24340" s="1">
        <v>22975</v>
      </c>
      <c r="O24340" s="1">
        <v>18740</v>
      </c>
      <c r="P24340" s="1">
        <v>13628</v>
      </c>
      <c r="Q24340" s="1">
        <v>8480</v>
      </c>
      <c r="R24340" s="1">
        <v>5463</v>
      </c>
      <c r="S24340" s="1">
        <v>2234</v>
      </c>
      <c r="T24340" s="1">
        <v>570</v>
      </c>
      <c r="U24340" s="1">
        <v>58</v>
      </c>
      <c r="V24340" s="1">
        <v>1</v>
      </c>
    </row>
    <row r="24341" spans="1:22" x14ac:dyDescent="0.25">
      <c r="A24341" t="s">
        <v>168</v>
      </c>
      <c r="B24341">
        <v>1978</v>
      </c>
      <c r="C24341" s="1">
        <v>145273</v>
      </c>
      <c r="D24341" s="1">
        <v>3995</v>
      </c>
      <c r="E24341" s="1">
        <v>20290</v>
      </c>
      <c r="F24341" s="1">
        <v>57335</v>
      </c>
      <c r="G24341" s="1">
        <v>83945</v>
      </c>
      <c r="H24341" s="1">
        <v>82652</v>
      </c>
      <c r="I24341" s="1">
        <v>40240002</v>
      </c>
      <c r="J24341" s="1">
        <v>16295</v>
      </c>
      <c r="K24341" s="1">
        <v>19847</v>
      </c>
      <c r="L24341" s="1">
        <v>17198</v>
      </c>
      <c r="M24341" s="1">
        <v>14540</v>
      </c>
      <c r="N24341" s="1">
        <v>23177</v>
      </c>
      <c r="O24341" s="1">
        <v>19130</v>
      </c>
      <c r="P24341" s="1">
        <v>13933</v>
      </c>
      <c r="Q24341" s="1">
        <v>8673</v>
      </c>
      <c r="R24341" s="1">
        <v>5557</v>
      </c>
      <c r="S24341" s="1">
        <v>2292</v>
      </c>
      <c r="T24341" s="1">
        <v>578</v>
      </c>
      <c r="U24341" s="1">
        <v>57</v>
      </c>
      <c r="V24341" s="1">
        <v>1</v>
      </c>
    </row>
    <row r="24342" spans="1:22" x14ac:dyDescent="0.25">
      <c r="A24342" t="s">
        <v>168</v>
      </c>
      <c r="B24342">
        <v>1979</v>
      </c>
      <c r="C24342" s="1">
        <v>146963</v>
      </c>
      <c r="D24342" s="1">
        <v>3926</v>
      </c>
      <c r="E24342" s="1">
        <v>19965</v>
      </c>
      <c r="F24342" s="1">
        <v>57511</v>
      </c>
      <c r="G24342" s="1">
        <v>84596</v>
      </c>
      <c r="H24342" s="1">
        <v>83999</v>
      </c>
      <c r="I24342" s="1">
        <v>3949</v>
      </c>
      <c r="J24342" s="1">
        <v>16039</v>
      </c>
      <c r="K24342" s="1">
        <v>20025</v>
      </c>
      <c r="L24342" s="1">
        <v>17521</v>
      </c>
      <c r="M24342" s="1">
        <v>14820</v>
      </c>
      <c r="N24342" s="1">
        <v>23390</v>
      </c>
      <c r="O24342" s="1">
        <v>19499</v>
      </c>
      <c r="P24342" s="1">
        <v>14231</v>
      </c>
      <c r="Q24342" s="1">
        <v>8889</v>
      </c>
      <c r="R24342" s="1">
        <v>5621</v>
      </c>
      <c r="S24342" s="1">
        <v>2364</v>
      </c>
      <c r="T24342" s="1">
        <v>581</v>
      </c>
      <c r="U24342" s="1">
        <v>56</v>
      </c>
      <c r="V24342" s="1">
        <v>1</v>
      </c>
    </row>
    <row r="24343" spans="1:22" x14ac:dyDescent="0.25">
      <c r="A24343" t="s">
        <v>168</v>
      </c>
      <c r="B24343">
        <v>1980</v>
      </c>
      <c r="C24343" s="1">
        <v>148611</v>
      </c>
      <c r="D24343" s="1">
        <v>3893</v>
      </c>
      <c r="E24343" s="1">
        <v>19675</v>
      </c>
      <c r="F24343" s="1">
        <v>57576</v>
      </c>
      <c r="G24343" s="1">
        <v>85188</v>
      </c>
      <c r="H24343" s="1">
        <v>85417</v>
      </c>
      <c r="I24343" s="1">
        <v>3883</v>
      </c>
      <c r="J24343" s="1">
        <v>15782</v>
      </c>
      <c r="K24343" s="1">
        <v>20032</v>
      </c>
      <c r="L24343" s="1">
        <v>17869</v>
      </c>
      <c r="M24343" s="1">
        <v>15120</v>
      </c>
      <c r="N24343" s="1">
        <v>23642</v>
      </c>
      <c r="O24343" s="1">
        <v>19849</v>
      </c>
      <c r="P24343" s="1">
        <v>14537</v>
      </c>
      <c r="Q24343" s="1">
        <v>9130</v>
      </c>
      <c r="R24343" s="1">
        <v>5664</v>
      </c>
      <c r="S24343" s="1">
        <v>2455</v>
      </c>
      <c r="T24343" s="1">
        <v>583</v>
      </c>
      <c r="U24343" s="1">
        <v>54</v>
      </c>
      <c r="V24343" s="1">
        <v>1</v>
      </c>
    </row>
    <row r="24344" spans="1:22" x14ac:dyDescent="0.25">
      <c r="A24344" t="s">
        <v>168</v>
      </c>
      <c r="B24344">
        <v>1981</v>
      </c>
      <c r="C24344" s="1">
        <v>150242</v>
      </c>
      <c r="D24344" s="1">
        <v>3883</v>
      </c>
      <c r="E24344" s="1">
        <v>19439</v>
      </c>
      <c r="F24344" s="1">
        <v>57557</v>
      </c>
      <c r="G24344" s="1">
        <v>85735</v>
      </c>
      <c r="H24344" s="1">
        <v>86905</v>
      </c>
      <c r="I24344" s="1">
        <v>3852</v>
      </c>
      <c r="J24344" s="1">
        <v>15556</v>
      </c>
      <c r="K24344" s="1">
        <v>19889</v>
      </c>
      <c r="L24344" s="1">
        <v>18229</v>
      </c>
      <c r="M24344" s="1">
        <v>15436</v>
      </c>
      <c r="N24344" s="1">
        <v>23953</v>
      </c>
      <c r="O24344" s="1">
        <v>20173</v>
      </c>
      <c r="P24344" s="1">
        <v>14839</v>
      </c>
      <c r="Q24344" s="1">
        <v>9382</v>
      </c>
      <c r="R24344" s="1">
        <v>5698</v>
      </c>
      <c r="S24344" s="1">
        <v>2560</v>
      </c>
      <c r="T24344" s="1">
        <v>588</v>
      </c>
      <c r="U24344" s="1">
        <v>55</v>
      </c>
      <c r="V24344" s="1">
        <v>1</v>
      </c>
    </row>
    <row r="24345" spans="1:22" x14ac:dyDescent="0.25">
      <c r="A24345" t="s">
        <v>168</v>
      </c>
      <c r="B24345">
        <v>1982</v>
      </c>
      <c r="C24345" s="1">
        <v>151982</v>
      </c>
      <c r="D24345" s="1">
        <v>3870</v>
      </c>
      <c r="E24345" s="1">
        <v>19256</v>
      </c>
      <c r="F24345" s="1">
        <v>57496</v>
      </c>
      <c r="G24345" s="1">
        <v>86302</v>
      </c>
      <c r="H24345" s="1">
        <v>88546</v>
      </c>
      <c r="I24345" s="1">
        <v>3845</v>
      </c>
      <c r="J24345" s="1">
        <v>15386</v>
      </c>
      <c r="K24345" s="1">
        <v>19667</v>
      </c>
      <c r="L24345" s="1">
        <v>18573</v>
      </c>
      <c r="M24345" s="1">
        <v>15785</v>
      </c>
      <c r="N24345" s="1">
        <v>24337</v>
      </c>
      <c r="O24345" s="1">
        <v>20492</v>
      </c>
      <c r="P24345" s="1">
        <v>15150</v>
      </c>
      <c r="Q24345" s="1">
        <v>9651</v>
      </c>
      <c r="R24345" s="1">
        <v>5734</v>
      </c>
      <c r="S24345" s="1">
        <v>2685</v>
      </c>
      <c r="T24345" s="1">
        <v>596</v>
      </c>
      <c r="U24345" s="1">
        <v>55</v>
      </c>
      <c r="V24345" s="1">
        <v>1</v>
      </c>
    </row>
    <row r="24346" spans="1:22" x14ac:dyDescent="0.25">
      <c r="A24346" t="s">
        <v>168</v>
      </c>
      <c r="B24346">
        <v>1983</v>
      </c>
      <c r="C24346" s="1">
        <v>154116</v>
      </c>
      <c r="D24346" s="1">
        <v>3844</v>
      </c>
      <c r="E24346" s="1">
        <v>19141</v>
      </c>
      <c r="F24346" s="1">
        <v>57496</v>
      </c>
      <c r="G24346" s="1">
        <v>87070</v>
      </c>
      <c r="H24346" s="1">
        <v>90516</v>
      </c>
      <c r="I24346" s="1">
        <v>3837</v>
      </c>
      <c r="J24346" s="1">
        <v>15297</v>
      </c>
      <c r="K24346" s="1">
        <v>19435</v>
      </c>
      <c r="L24346" s="1">
        <v>18920</v>
      </c>
      <c r="M24346" s="1">
        <v>16207</v>
      </c>
      <c r="N24346" s="1">
        <v>24844</v>
      </c>
      <c r="O24346" s="1">
        <v>20805</v>
      </c>
      <c r="P24346" s="1">
        <v>15505</v>
      </c>
      <c r="Q24346" s="1">
        <v>9972</v>
      </c>
      <c r="R24346" s="1">
        <v>5797</v>
      </c>
      <c r="S24346" s="1">
        <v>2818</v>
      </c>
      <c r="T24346" s="1">
        <v>616</v>
      </c>
      <c r="U24346" s="1">
        <v>54</v>
      </c>
      <c r="V24346" s="1">
        <v>2</v>
      </c>
    </row>
    <row r="24347" spans="1:22" x14ac:dyDescent="0.25">
      <c r="A24347" t="s">
        <v>168</v>
      </c>
      <c r="B24347">
        <v>1984</v>
      </c>
      <c r="C24347" s="1">
        <v>156763</v>
      </c>
      <c r="D24347" s="1">
        <v>3801</v>
      </c>
      <c r="E24347" s="1">
        <v>19048</v>
      </c>
      <c r="F24347" s="1">
        <v>57574</v>
      </c>
      <c r="G24347" s="1">
        <v>88100</v>
      </c>
      <c r="H24347" s="1">
        <v>92890</v>
      </c>
      <c r="I24347" s="1">
        <v>3811</v>
      </c>
      <c r="J24347" s="1">
        <v>15247</v>
      </c>
      <c r="K24347" s="1">
        <v>19285</v>
      </c>
      <c r="L24347" s="1">
        <v>19241</v>
      </c>
      <c r="M24347" s="1">
        <v>16713</v>
      </c>
      <c r="N24347" s="1">
        <v>25491</v>
      </c>
      <c r="O24347" s="1">
        <v>21075</v>
      </c>
      <c r="P24347" s="1">
        <v>15950</v>
      </c>
      <c r="Q24347" s="1">
        <v>10373</v>
      </c>
      <c r="R24347" s="1">
        <v>5916</v>
      </c>
      <c r="S24347" s="1">
        <v>2959</v>
      </c>
      <c r="T24347" s="1">
        <v>655</v>
      </c>
      <c r="U24347" s="1">
        <v>55</v>
      </c>
      <c r="V24347" s="1">
        <v>2</v>
      </c>
    </row>
    <row r="24348" spans="1:22" x14ac:dyDescent="0.25">
      <c r="A24348" t="s">
        <v>168</v>
      </c>
      <c r="B24348">
        <v>1985</v>
      </c>
      <c r="C24348" s="1">
        <v>159718</v>
      </c>
      <c r="D24348" s="1">
        <v>3777</v>
      </c>
      <c r="E24348" s="1">
        <v>18973</v>
      </c>
      <c r="F24348" s="1">
        <v>57593</v>
      </c>
      <c r="G24348" s="1">
        <v>89201</v>
      </c>
      <c r="H24348" s="1">
        <v>95603</v>
      </c>
      <c r="I24348" s="1">
        <v>3774</v>
      </c>
      <c r="J24348" s="1">
        <v>15196</v>
      </c>
      <c r="K24348" s="1">
        <v>19180</v>
      </c>
      <c r="L24348" s="1">
        <v>19440</v>
      </c>
      <c r="M24348" s="1">
        <v>17265</v>
      </c>
      <c r="N24348" s="1">
        <v>26313</v>
      </c>
      <c r="O24348" s="1">
        <v>21344</v>
      </c>
      <c r="P24348" s="1">
        <v>16443</v>
      </c>
      <c r="Q24348" s="1">
        <v>10809</v>
      </c>
      <c r="R24348" s="1">
        <v>6079</v>
      </c>
      <c r="S24348" s="1">
        <v>3104</v>
      </c>
      <c r="T24348" s="1">
        <v>705</v>
      </c>
      <c r="U24348" s="1">
        <v>61</v>
      </c>
      <c r="V24348" s="1">
        <v>2</v>
      </c>
    </row>
    <row r="24349" spans="1:22" x14ac:dyDescent="0.25">
      <c r="A24349" t="s">
        <v>168</v>
      </c>
      <c r="B24349">
        <v>1986</v>
      </c>
      <c r="C24349" s="1">
        <v>162808</v>
      </c>
      <c r="D24349" s="1">
        <v>3871</v>
      </c>
      <c r="E24349" s="1">
        <v>19020</v>
      </c>
      <c r="F24349" s="1">
        <v>57581</v>
      </c>
      <c r="G24349" s="1">
        <v>90261</v>
      </c>
      <c r="H24349" s="1">
        <v>98484</v>
      </c>
      <c r="I24349" s="1">
        <v>3760</v>
      </c>
      <c r="J24349" s="1">
        <v>15149</v>
      </c>
      <c r="K24349" s="1">
        <v>19069</v>
      </c>
      <c r="L24349" s="1">
        <v>19492</v>
      </c>
      <c r="M24349" s="1">
        <v>17792</v>
      </c>
      <c r="N24349" s="1">
        <v>27274</v>
      </c>
      <c r="O24349" s="1">
        <v>21651</v>
      </c>
      <c r="P24349" s="1">
        <v>16942</v>
      </c>
      <c r="Q24349" s="1">
        <v>11233</v>
      </c>
      <c r="R24349" s="1">
        <v>6270</v>
      </c>
      <c r="S24349" s="1">
        <v>3245</v>
      </c>
      <c r="T24349" s="1">
        <v>751</v>
      </c>
      <c r="U24349" s="1">
        <v>67</v>
      </c>
      <c r="V24349" s="1">
        <v>2</v>
      </c>
    </row>
    <row r="24350" spans="1:22" x14ac:dyDescent="0.25">
      <c r="A24350" t="s">
        <v>168</v>
      </c>
      <c r="B24350">
        <v>1987</v>
      </c>
      <c r="C24350" s="1">
        <v>166074</v>
      </c>
      <c r="D24350" s="1">
        <v>40300002</v>
      </c>
      <c r="E24350" s="1">
        <v>19235</v>
      </c>
      <c r="F24350" s="1">
        <v>57655</v>
      </c>
      <c r="G24350" s="1">
        <v>91375</v>
      </c>
      <c r="H24350" s="1">
        <v>101443</v>
      </c>
      <c r="I24350" s="1">
        <v>3857</v>
      </c>
      <c r="J24350" s="1">
        <v>15205</v>
      </c>
      <c r="K24350" s="1">
        <v>18983</v>
      </c>
      <c r="L24350" s="1">
        <v>19437</v>
      </c>
      <c r="M24350" s="1">
        <v>18285</v>
      </c>
      <c r="N24350" s="1">
        <v>28302</v>
      </c>
      <c r="O24350" s="1">
        <v>21966</v>
      </c>
      <c r="P24350" s="1">
        <v>17453</v>
      </c>
      <c r="Q24350" s="1">
        <v>11662</v>
      </c>
      <c r="R24350" s="1">
        <v>6500</v>
      </c>
      <c r="S24350" s="1">
        <v>3377</v>
      </c>
      <c r="T24350" s="1">
        <v>801</v>
      </c>
      <c r="U24350" s="1">
        <v>71</v>
      </c>
      <c r="V24350" s="1">
        <v>2</v>
      </c>
    </row>
    <row r="24351" spans="1:22" x14ac:dyDescent="0.25">
      <c r="A24351" t="s">
        <v>168</v>
      </c>
      <c r="B24351">
        <v>1988</v>
      </c>
      <c r="C24351" s="1">
        <v>169492</v>
      </c>
      <c r="D24351" s="1">
        <v>4118</v>
      </c>
      <c r="E24351" s="1">
        <v>19585</v>
      </c>
      <c r="F24351" s="1">
        <v>57773</v>
      </c>
      <c r="G24351" s="1">
        <v>92443</v>
      </c>
      <c r="H24351" s="1">
        <v>104487</v>
      </c>
      <c r="I24351" s="1">
        <v>4027</v>
      </c>
      <c r="J24351" s="1">
        <v>15467</v>
      </c>
      <c r="K24351" s="1">
        <v>18904</v>
      </c>
      <c r="L24351" s="1">
        <v>19284</v>
      </c>
      <c r="M24351" s="1">
        <v>18716</v>
      </c>
      <c r="N24351" s="1">
        <v>29393</v>
      </c>
      <c r="O24351" s="1">
        <v>22379</v>
      </c>
      <c r="P24351" s="1">
        <v>17944</v>
      </c>
      <c r="Q24351" s="1">
        <v>12085</v>
      </c>
      <c r="R24351" s="1">
        <v>6760</v>
      </c>
      <c r="S24351" s="1">
        <v>3498</v>
      </c>
      <c r="T24351" s="1">
        <v>858</v>
      </c>
      <c r="U24351" s="1">
        <v>84</v>
      </c>
      <c r="V24351" s="1">
        <v>2</v>
      </c>
    </row>
    <row r="24352" spans="1:22" x14ac:dyDescent="0.25">
      <c r="A24352" t="s">
        <v>168</v>
      </c>
      <c r="B24352">
        <v>1989</v>
      </c>
      <c r="C24352" s="1">
        <v>173170</v>
      </c>
      <c r="D24352" s="1">
        <v>4144</v>
      </c>
      <c r="E24352" s="1">
        <v>20082</v>
      </c>
      <c r="F24352" s="1">
        <v>57926</v>
      </c>
      <c r="G24352" s="1">
        <v>93302</v>
      </c>
      <c r="H24352" s="1">
        <v>107707</v>
      </c>
      <c r="I24352" s="1">
        <v>4140</v>
      </c>
      <c r="J24352" s="1">
        <v>15938</v>
      </c>
      <c r="K24352" s="1">
        <v>18778</v>
      </c>
      <c r="L24352" s="1">
        <v>19066</v>
      </c>
      <c r="M24352" s="1">
        <v>18989</v>
      </c>
      <c r="N24352" s="1">
        <v>30611</v>
      </c>
      <c r="O24352" s="1">
        <v>23103</v>
      </c>
      <c r="P24352" s="1">
        <v>18359</v>
      </c>
      <c r="Q24352" s="1">
        <v>12484</v>
      </c>
      <c r="R24352" s="1">
        <v>7035</v>
      </c>
      <c r="S24352" s="1">
        <v>3623</v>
      </c>
      <c r="T24352" s="1">
        <v>927</v>
      </c>
      <c r="U24352" s="1">
        <v>110</v>
      </c>
      <c r="V24352" s="1">
        <v>3</v>
      </c>
    </row>
    <row r="24353" spans="1:22" x14ac:dyDescent="0.25">
      <c r="A24353" t="s">
        <v>168</v>
      </c>
      <c r="B24353">
        <v>1990</v>
      </c>
      <c r="C24353" s="1">
        <v>177280</v>
      </c>
      <c r="D24353" s="1">
        <v>4264</v>
      </c>
      <c r="E24353" s="1">
        <v>20644</v>
      </c>
      <c r="F24353" s="1">
        <v>58213</v>
      </c>
      <c r="G24353" s="1">
        <v>94265</v>
      </c>
      <c r="H24353" s="1">
        <v>111221</v>
      </c>
      <c r="I24353" s="1">
        <v>4162</v>
      </c>
      <c r="J24353" s="1">
        <v>16380</v>
      </c>
      <c r="K24353" s="1">
        <v>18773</v>
      </c>
      <c r="L24353" s="1">
        <v>18796</v>
      </c>
      <c r="M24353" s="1">
        <v>19226</v>
      </c>
      <c r="N24353" s="1">
        <v>31844</v>
      </c>
      <c r="O24353" s="1">
        <v>24025</v>
      </c>
      <c r="P24353" s="1">
        <v>18838</v>
      </c>
      <c r="Q24353" s="1">
        <v>12944</v>
      </c>
      <c r="R24353" s="1">
        <v>7338</v>
      </c>
      <c r="S24353" s="1">
        <v>3717</v>
      </c>
      <c r="T24353" s="1">
        <v>1000</v>
      </c>
      <c r="U24353" s="1">
        <v>132</v>
      </c>
      <c r="V24353" s="1">
        <v>3</v>
      </c>
    </row>
    <row r="24354" spans="1:22" x14ac:dyDescent="0.25">
      <c r="A24354" t="s">
        <v>168</v>
      </c>
      <c r="B24354">
        <v>1991</v>
      </c>
      <c r="C24354" s="1">
        <v>181731</v>
      </c>
      <c r="D24354" s="1">
        <v>4463</v>
      </c>
      <c r="E24354" s="1">
        <v>21175</v>
      </c>
      <c r="F24354" s="1">
        <v>58724</v>
      </c>
      <c r="G24354" s="1">
        <v>95503</v>
      </c>
      <c r="H24354" s="1">
        <v>114879</v>
      </c>
      <c r="I24354" s="1">
        <v>4262</v>
      </c>
      <c r="J24354" s="1">
        <v>16712</v>
      </c>
      <c r="K24354" s="1">
        <v>19007</v>
      </c>
      <c r="L24354" s="1">
        <v>18542</v>
      </c>
      <c r="M24354" s="1">
        <v>19458</v>
      </c>
      <c r="N24354" s="1">
        <v>32990</v>
      </c>
      <c r="O24354" s="1">
        <v>24991</v>
      </c>
      <c r="P24354" s="1">
        <v>19426</v>
      </c>
      <c r="Q24354" s="1">
        <v>13496</v>
      </c>
      <c r="R24354" s="1">
        <v>7666</v>
      </c>
      <c r="S24354" s="1">
        <v>3775</v>
      </c>
      <c r="T24354" s="1">
        <v>1069</v>
      </c>
      <c r="U24354" s="1">
        <v>134</v>
      </c>
      <c r="V24354" s="1">
        <v>2</v>
      </c>
    </row>
    <row r="24355" spans="1:22" x14ac:dyDescent="0.25">
      <c r="A24355" t="s">
        <v>168</v>
      </c>
      <c r="B24355">
        <v>1992</v>
      </c>
      <c r="C24355" s="1">
        <v>186281</v>
      </c>
      <c r="D24355" s="1">
        <v>4550</v>
      </c>
      <c r="E24355" s="1">
        <v>21630</v>
      </c>
      <c r="F24355" s="1">
        <v>59377</v>
      </c>
      <c r="G24355" s="1">
        <v>96737</v>
      </c>
      <c r="H24355" s="1">
        <v>118475</v>
      </c>
      <c r="I24355" s="1">
        <v>4462</v>
      </c>
      <c r="J24355" s="1">
        <v>17080</v>
      </c>
      <c r="K24355" s="1">
        <v>19366</v>
      </c>
      <c r="L24355" s="1">
        <v>18381</v>
      </c>
      <c r="M24355" s="1">
        <v>19523</v>
      </c>
      <c r="N24355" s="1">
        <v>34133</v>
      </c>
      <c r="O24355" s="1">
        <v>26063</v>
      </c>
      <c r="P24355" s="1">
        <v>20021</v>
      </c>
      <c r="Q24355" s="1">
        <v>14042</v>
      </c>
      <c r="R24355" s="1">
        <v>8004</v>
      </c>
      <c r="S24355" s="1">
        <v>3834</v>
      </c>
      <c r="T24355" s="1">
        <v>1141</v>
      </c>
      <c r="U24355" s="1">
        <v>140</v>
      </c>
      <c r="V24355" s="1">
        <v>3</v>
      </c>
    </row>
    <row r="24356" spans="1:22" x14ac:dyDescent="0.25">
      <c r="A24356" t="s">
        <v>168</v>
      </c>
      <c r="B24356">
        <v>1993</v>
      </c>
      <c r="C24356" s="1">
        <v>190793</v>
      </c>
      <c r="D24356" s="1">
        <v>4522</v>
      </c>
      <c r="E24356" s="1">
        <v>21983</v>
      </c>
      <c r="F24356" s="1">
        <v>60091</v>
      </c>
      <c r="G24356" s="1">
        <v>97875</v>
      </c>
      <c r="H24356" s="1">
        <v>121951</v>
      </c>
      <c r="I24356" s="1">
        <v>4548</v>
      </c>
      <c r="J24356" s="1">
        <v>17461</v>
      </c>
      <c r="K24356" s="1">
        <v>19758</v>
      </c>
      <c r="L24356" s="1">
        <v>18350</v>
      </c>
      <c r="M24356" s="1">
        <v>19403</v>
      </c>
      <c r="N24356" s="1">
        <v>35248</v>
      </c>
      <c r="O24356" s="1">
        <v>27220</v>
      </c>
      <c r="P24356" s="1">
        <v>20629</v>
      </c>
      <c r="Q24356" s="1">
        <v>14576</v>
      </c>
      <c r="R24356" s="1">
        <v>8352</v>
      </c>
      <c r="S24356" s="1">
        <v>3913</v>
      </c>
      <c r="T24356" s="1">
        <v>1212</v>
      </c>
      <c r="U24356" s="1">
        <v>146</v>
      </c>
      <c r="V24356" s="1">
        <v>3</v>
      </c>
    </row>
    <row r="24357" spans="1:22" x14ac:dyDescent="0.25">
      <c r="A24357" t="s">
        <v>168</v>
      </c>
      <c r="B24357">
        <v>1994</v>
      </c>
      <c r="C24357" s="1">
        <v>195277</v>
      </c>
      <c r="D24357" s="1">
        <v>4476</v>
      </c>
      <c r="E24357" s="1">
        <v>22302</v>
      </c>
      <c r="F24357" s="1">
        <v>60853</v>
      </c>
      <c r="G24357" s="1">
        <v>98915</v>
      </c>
      <c r="H24357" s="1">
        <v>125329</v>
      </c>
      <c r="I24357" s="1">
        <v>4523</v>
      </c>
      <c r="J24357" s="1">
        <v>17826</v>
      </c>
      <c r="K24357" s="1">
        <v>20121</v>
      </c>
      <c r="L24357" s="1">
        <v>18430</v>
      </c>
      <c r="M24357" s="1">
        <v>19160</v>
      </c>
      <c r="N24357" s="1">
        <v>36273</v>
      </c>
      <c r="O24357" s="1">
        <v>28469</v>
      </c>
      <c r="P24357" s="1">
        <v>21257</v>
      </c>
      <c r="Q24357" s="1">
        <v>15100</v>
      </c>
      <c r="R24357" s="1">
        <v>8711</v>
      </c>
      <c r="S24357" s="1">
        <v>4015</v>
      </c>
      <c r="T24357" s="1">
        <v>1282</v>
      </c>
      <c r="U24357" s="1">
        <v>154</v>
      </c>
      <c r="V24357" s="1">
        <v>3</v>
      </c>
    </row>
    <row r="24358" spans="1:22" x14ac:dyDescent="0.25">
      <c r="A24358" t="s">
        <v>168</v>
      </c>
      <c r="B24358">
        <v>1995</v>
      </c>
      <c r="C24358" s="1">
        <v>199717</v>
      </c>
      <c r="D24358" s="1">
        <v>4444</v>
      </c>
      <c r="E24358" s="1">
        <v>22489</v>
      </c>
      <c r="F24358" s="1">
        <v>61621</v>
      </c>
      <c r="G24358" s="1">
        <v>99795</v>
      </c>
      <c r="H24358" s="1">
        <v>128632</v>
      </c>
      <c r="I24358" s="1">
        <v>4479</v>
      </c>
      <c r="J24358" s="1">
        <v>18045</v>
      </c>
      <c r="K24358" s="1">
        <v>20564</v>
      </c>
      <c r="L24358" s="1">
        <v>18568</v>
      </c>
      <c r="M24358" s="1">
        <v>18875</v>
      </c>
      <c r="N24358" s="1">
        <v>37166</v>
      </c>
      <c r="O24358" s="1">
        <v>29779</v>
      </c>
      <c r="P24358" s="1">
        <v>21914</v>
      </c>
      <c r="Q24358" s="1">
        <v>15621</v>
      </c>
      <c r="R24358" s="1">
        <v>9081</v>
      </c>
      <c r="S24358" s="1">
        <v>4138</v>
      </c>
      <c r="T24358" s="1">
        <v>1355</v>
      </c>
      <c r="U24358" s="1">
        <v>164</v>
      </c>
      <c r="V24358" s="1">
        <v>3</v>
      </c>
    </row>
    <row r="24359" spans="1:22" x14ac:dyDescent="0.25">
      <c r="A24359" t="s">
        <v>168</v>
      </c>
      <c r="B24359">
        <v>1996</v>
      </c>
      <c r="C24359" s="1">
        <v>204101</v>
      </c>
      <c r="D24359" s="1">
        <v>4459</v>
      </c>
      <c r="E24359" s="1">
        <v>22490</v>
      </c>
      <c r="F24359" s="1">
        <v>62391</v>
      </c>
      <c r="G24359" s="1">
        <v>100545</v>
      </c>
      <c r="H24359" s="1">
        <v>131860</v>
      </c>
      <c r="I24359" s="1">
        <v>4447</v>
      </c>
      <c r="J24359" s="1">
        <v>18031</v>
      </c>
      <c r="K24359" s="1">
        <v>21102</v>
      </c>
      <c r="L24359" s="1">
        <v>18799</v>
      </c>
      <c r="M24359" s="1">
        <v>18625</v>
      </c>
      <c r="N24359" s="1">
        <v>37891</v>
      </c>
      <c r="O24359" s="1">
        <v>31092</v>
      </c>
      <c r="P24359" s="1">
        <v>22609</v>
      </c>
      <c r="Q24359" s="1">
        <v>16146</v>
      </c>
      <c r="R24359" s="1">
        <v>9464</v>
      </c>
      <c r="S24359" s="1">
        <v>4287</v>
      </c>
      <c r="T24359" s="1">
        <v>1422</v>
      </c>
      <c r="U24359" s="1">
        <v>171</v>
      </c>
      <c r="V24359" s="1">
        <v>3</v>
      </c>
    </row>
    <row r="24360" spans="1:22" x14ac:dyDescent="0.25">
      <c r="A24360" t="s">
        <v>168</v>
      </c>
      <c r="B24360">
        <v>1997</v>
      </c>
      <c r="C24360" s="1">
        <v>208431</v>
      </c>
      <c r="D24360" s="1">
        <v>4512</v>
      </c>
      <c r="E24360" s="1">
        <v>22473</v>
      </c>
      <c r="F24360" s="1">
        <v>63374</v>
      </c>
      <c r="G24360" s="1">
        <v>101388</v>
      </c>
      <c r="H24360" s="1">
        <v>134795</v>
      </c>
      <c r="I24360" s="1">
        <v>4463</v>
      </c>
      <c r="J24360" s="1">
        <v>17961</v>
      </c>
      <c r="K24360" s="1">
        <v>21647</v>
      </c>
      <c r="L24360" s="1">
        <v>19254</v>
      </c>
      <c r="M24360" s="1">
        <v>18482</v>
      </c>
      <c r="N24360" s="1">
        <v>38300</v>
      </c>
      <c r="O24360" s="1">
        <v>32288</v>
      </c>
      <c r="P24360" s="1">
        <v>23277</v>
      </c>
      <c r="Q24360" s="1">
        <v>16720</v>
      </c>
      <c r="R24360" s="1">
        <v>9863</v>
      </c>
      <c r="S24360" s="1">
        <v>4469</v>
      </c>
      <c r="T24360" s="1">
        <v>1476</v>
      </c>
      <c r="U24360" s="1">
        <v>178</v>
      </c>
      <c r="V24360" s="1">
        <v>4</v>
      </c>
    </row>
    <row r="24361" spans="1:22" x14ac:dyDescent="0.25">
      <c r="A24361" t="s">
        <v>168</v>
      </c>
      <c r="B24361">
        <v>1998</v>
      </c>
      <c r="C24361" s="1">
        <v>212771</v>
      </c>
      <c r="D24361" s="1">
        <v>4499</v>
      </c>
      <c r="E24361" s="1">
        <v>22485</v>
      </c>
      <c r="F24361" s="1">
        <v>64498</v>
      </c>
      <c r="G24361" s="1">
        <v>102315</v>
      </c>
      <c r="H24361" s="1">
        <v>137520</v>
      </c>
      <c r="I24361" s="1">
        <v>4519</v>
      </c>
      <c r="J24361" s="1">
        <v>17986</v>
      </c>
      <c r="K24361" s="1">
        <v>22158</v>
      </c>
      <c r="L24361" s="1">
        <v>19855</v>
      </c>
      <c r="M24361" s="1">
        <v>18499</v>
      </c>
      <c r="N24361" s="1">
        <v>38427</v>
      </c>
      <c r="O24361" s="1">
        <v>33342</v>
      </c>
      <c r="P24361" s="1">
        <v>23938</v>
      </c>
      <c r="Q24361" s="1">
        <v>17340</v>
      </c>
      <c r="R24361" s="1">
        <v>10295</v>
      </c>
      <c r="S24361" s="1">
        <v>4700</v>
      </c>
      <c r="T24361" s="1">
        <v>1532</v>
      </c>
      <c r="U24361" s="1">
        <v>194</v>
      </c>
      <c r="V24361" s="1">
        <v>6</v>
      </c>
    </row>
    <row r="24362" spans="1:22" x14ac:dyDescent="0.25">
      <c r="A24362" t="s">
        <v>168</v>
      </c>
      <c r="B24362">
        <v>1999</v>
      </c>
      <c r="C24362" s="1">
        <v>217134</v>
      </c>
      <c r="D24362" s="1">
        <v>4450</v>
      </c>
      <c r="E24362" s="1">
        <v>22481</v>
      </c>
      <c r="F24362" s="1">
        <v>65531</v>
      </c>
      <c r="G24362" s="1">
        <v>103205</v>
      </c>
      <c r="H24362" s="1">
        <v>140294</v>
      </c>
      <c r="I24362" s="1">
        <v>4507</v>
      </c>
      <c r="J24362" s="1">
        <v>18031</v>
      </c>
      <c r="K24362" s="1">
        <v>22606</v>
      </c>
      <c r="L24362" s="1">
        <v>20444</v>
      </c>
      <c r="M24362" s="1">
        <v>18657</v>
      </c>
      <c r="N24362" s="1">
        <v>38438</v>
      </c>
      <c r="O24362" s="1">
        <v>34308</v>
      </c>
      <c r="P24362" s="1">
        <v>24676</v>
      </c>
      <c r="Q24362" s="1">
        <v>17978</v>
      </c>
      <c r="R24362" s="1">
        <v>10760</v>
      </c>
      <c r="S24362" s="1">
        <v>4970</v>
      </c>
      <c r="T24362" s="1">
        <v>1597</v>
      </c>
      <c r="U24362" s="1">
        <v>212</v>
      </c>
      <c r="V24362" s="1">
        <v>7</v>
      </c>
    </row>
    <row r="24363" spans="1:22" x14ac:dyDescent="0.25">
      <c r="A24363" t="s">
        <v>168</v>
      </c>
      <c r="B24363">
        <v>2000</v>
      </c>
      <c r="C24363" s="1">
        <v>221548</v>
      </c>
      <c r="D24363" s="1">
        <v>4457</v>
      </c>
      <c r="E24363" s="1">
        <v>22507</v>
      </c>
      <c r="F24363" s="1">
        <v>66522</v>
      </c>
      <c r="G24363" s="1">
        <v>104143</v>
      </c>
      <c r="H24363" s="1">
        <v>143106</v>
      </c>
      <c r="I24363" s="1">
        <v>4458</v>
      </c>
      <c r="J24363" s="1">
        <v>18050</v>
      </c>
      <c r="K24363" s="1">
        <v>22900</v>
      </c>
      <c r="L24363" s="1">
        <v>21115</v>
      </c>
      <c r="M24363" s="1">
        <v>18913</v>
      </c>
      <c r="N24363" s="1">
        <v>38328</v>
      </c>
      <c r="O24363" s="1">
        <v>35254</v>
      </c>
      <c r="P24363" s="1">
        <v>25487</v>
      </c>
      <c r="Q24363" s="1">
        <v>18604</v>
      </c>
      <c r="R24363" s="1">
        <v>11261</v>
      </c>
      <c r="S24363" s="1">
        <v>5268</v>
      </c>
      <c r="T24363" s="1">
        <v>1668</v>
      </c>
      <c r="U24363" s="1">
        <v>236</v>
      </c>
      <c r="V24363" s="1">
        <v>7</v>
      </c>
    </row>
    <row r="24364" spans="1:22" x14ac:dyDescent="0.25">
      <c r="A24364" t="s">
        <v>168</v>
      </c>
      <c r="B24364">
        <v>2001</v>
      </c>
      <c r="C24364" s="1">
        <v>225999</v>
      </c>
      <c r="D24364" s="1">
        <v>4443</v>
      </c>
      <c r="E24364" s="1">
        <v>22501</v>
      </c>
      <c r="F24364" s="1">
        <v>67358</v>
      </c>
      <c r="G24364" s="1">
        <v>105121</v>
      </c>
      <c r="H24364" s="1">
        <v>146056</v>
      </c>
      <c r="I24364" s="1">
        <v>4467</v>
      </c>
      <c r="J24364" s="1">
        <v>18058</v>
      </c>
      <c r="K24364" s="1">
        <v>22987</v>
      </c>
      <c r="L24364" s="1">
        <v>21870</v>
      </c>
      <c r="M24364" s="1">
        <v>19299</v>
      </c>
      <c r="N24364" s="1">
        <v>38148</v>
      </c>
      <c r="O24364" s="1">
        <v>36176</v>
      </c>
      <c r="P24364" s="1">
        <v>26391</v>
      </c>
      <c r="Q24364" s="1">
        <v>19217</v>
      </c>
      <c r="R24364" s="1">
        <v>11793</v>
      </c>
      <c r="S24364" s="1">
        <v>5593</v>
      </c>
      <c r="T24364" s="1">
        <v>1751</v>
      </c>
      <c r="U24364" s="1">
        <v>265</v>
      </c>
      <c r="V24364" s="1">
        <v>8</v>
      </c>
    </row>
    <row r="24365" spans="1:22" x14ac:dyDescent="0.25">
      <c r="A24365" t="s">
        <v>168</v>
      </c>
      <c r="B24365">
        <v>2002</v>
      </c>
      <c r="C24365" s="1">
        <v>230410</v>
      </c>
      <c r="D24365" s="1">
        <v>4381</v>
      </c>
      <c r="E24365" s="1">
        <v>22377</v>
      </c>
      <c r="F24365" s="1">
        <v>67926</v>
      </c>
      <c r="G24365" s="1">
        <v>106116</v>
      </c>
      <c r="H24365" s="1">
        <v>149202</v>
      </c>
      <c r="I24365" s="1">
        <v>4454</v>
      </c>
      <c r="J24365" s="1">
        <v>17996</v>
      </c>
      <c r="K24365" s="1">
        <v>23019</v>
      </c>
      <c r="L24365" s="1">
        <v>22530</v>
      </c>
      <c r="M24365" s="1">
        <v>19856</v>
      </c>
      <c r="N24365" s="1">
        <v>37957</v>
      </c>
      <c r="O24365" s="1">
        <v>37062</v>
      </c>
      <c r="P24365" s="1">
        <v>27378</v>
      </c>
      <c r="Q24365" s="1">
        <v>19826</v>
      </c>
      <c r="R24365" s="1">
        <v>12326</v>
      </c>
      <c r="S24365" s="1">
        <v>5928</v>
      </c>
      <c r="T24365" s="1">
        <v>1849</v>
      </c>
      <c r="U24365" s="1">
        <v>292</v>
      </c>
      <c r="V24365" s="1">
        <v>10</v>
      </c>
    </row>
    <row r="24366" spans="1:22" x14ac:dyDescent="0.25">
      <c r="A24366" t="s">
        <v>168</v>
      </c>
      <c r="B24366">
        <v>2003</v>
      </c>
      <c r="C24366" s="1">
        <v>234693</v>
      </c>
      <c r="D24366" s="1">
        <v>4303</v>
      </c>
      <c r="E24366" s="1">
        <v>22185</v>
      </c>
      <c r="F24366" s="1">
        <v>68280</v>
      </c>
      <c r="G24366" s="1">
        <v>107109</v>
      </c>
      <c r="H24366" s="1">
        <v>152389</v>
      </c>
      <c r="I24366" s="1">
        <v>4391</v>
      </c>
      <c r="J24366" s="1">
        <v>17882</v>
      </c>
      <c r="K24366" s="1">
        <v>23039</v>
      </c>
      <c r="L24366" s="1">
        <v>23056</v>
      </c>
      <c r="M24366" s="1">
        <v>20474</v>
      </c>
      <c r="N24366" s="1">
        <v>37774</v>
      </c>
      <c r="O24366" s="1">
        <v>37884</v>
      </c>
      <c r="P24366" s="1">
        <v>28425</v>
      </c>
      <c r="Q24366" s="1">
        <v>20422</v>
      </c>
      <c r="R24366" s="1">
        <v>12860</v>
      </c>
      <c r="S24366" s="1">
        <v>6280</v>
      </c>
      <c r="T24366" s="1">
        <v>1961</v>
      </c>
      <c r="U24366" s="1">
        <v>321</v>
      </c>
      <c r="V24366" s="1">
        <v>12</v>
      </c>
    </row>
    <row r="24367" spans="1:22" x14ac:dyDescent="0.25">
      <c r="A24367" t="s">
        <v>168</v>
      </c>
      <c r="B24367">
        <v>2004</v>
      </c>
      <c r="C24367" s="1">
        <v>238656</v>
      </c>
      <c r="D24367" s="1">
        <v>4236</v>
      </c>
      <c r="E24367" s="1">
        <v>21953</v>
      </c>
      <c r="F24367" s="1">
        <v>68428</v>
      </c>
      <c r="G24367" s="1">
        <v>108012</v>
      </c>
      <c r="H24367" s="1">
        <v>155435</v>
      </c>
      <c r="I24367" s="1">
        <v>4308</v>
      </c>
      <c r="J24367" s="1">
        <v>17717</v>
      </c>
      <c r="K24367" s="1">
        <v>23008</v>
      </c>
      <c r="L24367" s="1">
        <v>23467</v>
      </c>
      <c r="M24367" s="1">
        <v>21057</v>
      </c>
      <c r="N24367" s="1">
        <v>37629</v>
      </c>
      <c r="O24367" s="1">
        <v>38538</v>
      </c>
      <c r="P24367" s="1">
        <v>29520</v>
      </c>
      <c r="Q24367" s="1">
        <v>20998</v>
      </c>
      <c r="R24367" s="1">
        <v>13404</v>
      </c>
      <c r="S24367" s="1">
        <v>6635</v>
      </c>
      <c r="T24367" s="1">
        <v>2086</v>
      </c>
      <c r="U24367" s="1">
        <v>347</v>
      </c>
      <c r="V24367" s="1">
        <v>14</v>
      </c>
    </row>
    <row r="24368" spans="1:22" x14ac:dyDescent="0.25">
      <c r="A24368" t="s">
        <v>168</v>
      </c>
      <c r="B24368">
        <v>2005</v>
      </c>
      <c r="C24368" s="1">
        <v>242147</v>
      </c>
      <c r="D24368" s="1">
        <v>4209</v>
      </c>
      <c r="E24368" s="1">
        <v>21769</v>
      </c>
      <c r="F24368" s="1">
        <v>68319</v>
      </c>
      <c r="G24368" s="1">
        <v>108198</v>
      </c>
      <c r="H24368" s="1">
        <v>158252</v>
      </c>
      <c r="I24368" s="1">
        <v>4255</v>
      </c>
      <c r="J24368" s="1">
        <v>17560</v>
      </c>
      <c r="K24368" s="1">
        <v>23012</v>
      </c>
      <c r="L24368" s="1">
        <v>23538</v>
      </c>
      <c r="M24368" s="1">
        <v>21311</v>
      </c>
      <c r="N24368" s="1">
        <v>37605</v>
      </c>
      <c r="O24368" s="1">
        <v>39287</v>
      </c>
      <c r="P24368" s="1">
        <v>30671</v>
      </c>
      <c r="Q24368" s="1">
        <v>21461</v>
      </c>
      <c r="R24368" s="1">
        <v>13984</v>
      </c>
      <c r="S24368" s="1">
        <v>6947</v>
      </c>
      <c r="T24368" s="1">
        <v>2168</v>
      </c>
      <c r="U24368" s="1">
        <v>377</v>
      </c>
      <c r="V24368" s="1">
        <v>17</v>
      </c>
    </row>
    <row r="24369" spans="1:22" x14ac:dyDescent="0.25">
      <c r="A24369" t="s">
        <v>168</v>
      </c>
      <c r="B24369">
        <v>2006</v>
      </c>
      <c r="C24369" s="1">
        <v>245647</v>
      </c>
      <c r="D24369" s="1">
        <v>4237</v>
      </c>
      <c r="E24369" s="1">
        <v>21641</v>
      </c>
      <c r="F24369" s="1">
        <v>67995</v>
      </c>
      <c r="G24369" s="1">
        <v>108202</v>
      </c>
      <c r="H24369" s="1">
        <v>161239</v>
      </c>
      <c r="I24369" s="1">
        <v>4234</v>
      </c>
      <c r="J24369" s="1">
        <v>17404</v>
      </c>
      <c r="K24369" s="1">
        <v>23008</v>
      </c>
      <c r="L24369" s="1">
        <v>23346</v>
      </c>
      <c r="M24369" s="1">
        <v>21504</v>
      </c>
      <c r="N24369" s="1">
        <v>37784</v>
      </c>
      <c r="O24369" s="1">
        <v>39941</v>
      </c>
      <c r="P24369" s="1">
        <v>31876</v>
      </c>
      <c r="Q24369" s="1">
        <v>21970</v>
      </c>
      <c r="R24369" s="1">
        <v>14602</v>
      </c>
      <c r="S24369" s="1">
        <v>7274</v>
      </c>
      <c r="T24369" s="1">
        <v>2266</v>
      </c>
      <c r="U24369" s="1">
        <v>414</v>
      </c>
      <c r="V24369" s="1">
        <v>21</v>
      </c>
    </row>
    <row r="24370" spans="1:22" x14ac:dyDescent="0.25">
      <c r="A24370" t="s">
        <v>168</v>
      </c>
      <c r="B24370">
        <v>2007</v>
      </c>
      <c r="C24370" s="1">
        <v>249378</v>
      </c>
      <c r="D24370" s="1">
        <v>4272</v>
      </c>
      <c r="E24370" s="1">
        <v>21530</v>
      </c>
      <c r="F24370" s="1">
        <v>67671</v>
      </c>
      <c r="G24370" s="1">
        <v>108624</v>
      </c>
      <c r="H24370" s="1">
        <v>164400</v>
      </c>
      <c r="I24370" s="1">
        <v>4238</v>
      </c>
      <c r="J24370" s="1">
        <v>17258</v>
      </c>
      <c r="K24370" s="1">
        <v>22884</v>
      </c>
      <c r="L24370" s="1">
        <v>23257</v>
      </c>
      <c r="M24370" s="1">
        <v>21831</v>
      </c>
      <c r="N24370" s="1">
        <v>38124</v>
      </c>
      <c r="O24370" s="1">
        <v>40253</v>
      </c>
      <c r="P24370" s="1">
        <v>33051</v>
      </c>
      <c r="Q24370" s="1">
        <v>22641</v>
      </c>
      <c r="R24370" s="1">
        <v>15234</v>
      </c>
      <c r="S24370" s="1">
        <v>7664</v>
      </c>
      <c r="T24370" s="1">
        <v>2434</v>
      </c>
      <c r="U24370" s="1">
        <v>451</v>
      </c>
      <c r="V24370" s="1">
        <v>24</v>
      </c>
    </row>
    <row r="24371" spans="1:22" x14ac:dyDescent="0.25">
      <c r="A24371" t="s">
        <v>168</v>
      </c>
      <c r="B24371">
        <v>2008</v>
      </c>
      <c r="C24371" s="1">
        <v>253090</v>
      </c>
      <c r="D24371" s="1">
        <v>4262</v>
      </c>
      <c r="E24371" s="1">
        <v>21465</v>
      </c>
      <c r="F24371" s="1">
        <v>67468</v>
      </c>
      <c r="G24371" s="1">
        <v>108971</v>
      </c>
      <c r="H24371" s="1">
        <v>167382</v>
      </c>
      <c r="I24371" s="1">
        <v>4252</v>
      </c>
      <c r="J24371" s="1">
        <v>17203</v>
      </c>
      <c r="K24371" s="1">
        <v>22706</v>
      </c>
      <c r="L24371" s="1">
        <v>23297</v>
      </c>
      <c r="M24371" s="1">
        <v>22022</v>
      </c>
      <c r="N24371" s="1">
        <v>38514</v>
      </c>
      <c r="O24371" s="1">
        <v>40482</v>
      </c>
      <c r="P24371" s="1">
        <v>34139</v>
      </c>
      <c r="Q24371" s="1">
        <v>23386</v>
      </c>
      <c r="R24371" s="1">
        <v>15875</v>
      </c>
      <c r="S24371" s="1">
        <v>8070</v>
      </c>
      <c r="T24371" s="1">
        <v>2619</v>
      </c>
      <c r="U24371" s="1">
        <v>487</v>
      </c>
      <c r="V24371" s="1">
        <v>28</v>
      </c>
    </row>
    <row r="24372" spans="1:22" x14ac:dyDescent="0.25">
      <c r="A24372" t="s">
        <v>168</v>
      </c>
      <c r="B24372">
        <v>2009</v>
      </c>
      <c r="C24372" s="1">
        <v>256988</v>
      </c>
      <c r="D24372" s="1">
        <v>4266</v>
      </c>
      <c r="E24372" s="1">
        <v>21448</v>
      </c>
      <c r="F24372" s="1">
        <v>67336</v>
      </c>
      <c r="G24372" s="1">
        <v>109386</v>
      </c>
      <c r="H24372" s="1">
        <v>170460</v>
      </c>
      <c r="I24372" s="1">
        <v>4247</v>
      </c>
      <c r="J24372" s="1">
        <v>17182</v>
      </c>
      <c r="K24372" s="1">
        <v>22532</v>
      </c>
      <c r="L24372" s="1">
        <v>23356</v>
      </c>
      <c r="M24372" s="1">
        <v>22189</v>
      </c>
      <c r="N24372" s="1">
        <v>39027</v>
      </c>
      <c r="O24372" s="1">
        <v>40683</v>
      </c>
      <c r="P24372" s="1">
        <v>35184</v>
      </c>
      <c r="Q24372" s="1">
        <v>24223</v>
      </c>
      <c r="R24372" s="1">
        <v>16488</v>
      </c>
      <c r="S24372" s="1">
        <v>8479</v>
      </c>
      <c r="T24372" s="1">
        <v>2823</v>
      </c>
      <c r="U24372" s="1">
        <v>523</v>
      </c>
      <c r="V24372" s="1">
        <v>33</v>
      </c>
    </row>
    <row r="24373" spans="1:22" x14ac:dyDescent="0.25">
      <c r="A24373" t="s">
        <v>168</v>
      </c>
      <c r="B24373">
        <v>2010</v>
      </c>
      <c r="C24373" s="1">
        <v>261435</v>
      </c>
      <c r="D24373" s="1">
        <v>4340</v>
      </c>
      <c r="E24373" s="1">
        <v>21592</v>
      </c>
      <c r="F24373" s="1">
        <v>67370</v>
      </c>
      <c r="G24373" s="1">
        <v>110101</v>
      </c>
      <c r="H24373" s="1">
        <v>173979</v>
      </c>
      <c r="I24373" s="1">
        <v>4285</v>
      </c>
      <c r="J24373" s="1">
        <v>17252</v>
      </c>
      <c r="K24373" s="1">
        <v>22408</v>
      </c>
      <c r="L24373" s="1">
        <v>23370</v>
      </c>
      <c r="M24373" s="1">
        <v>22342</v>
      </c>
      <c r="N24373" s="1">
        <v>39891</v>
      </c>
      <c r="O24373" s="1">
        <v>40916</v>
      </c>
      <c r="P24373" s="1">
        <v>36257</v>
      </c>
      <c r="Q24373" s="1">
        <v>25115</v>
      </c>
      <c r="R24373" s="1">
        <v>17043</v>
      </c>
      <c r="S24373" s="1">
        <v>8879</v>
      </c>
      <c r="T24373" s="1">
        <v>3022</v>
      </c>
      <c r="U24373" s="1">
        <v>562</v>
      </c>
      <c r="V24373" s="1">
        <v>38</v>
      </c>
    </row>
    <row r="24374" spans="1:22" x14ac:dyDescent="0.25">
      <c r="A24374" t="s">
        <v>168</v>
      </c>
      <c r="B24374">
        <v>2011</v>
      </c>
      <c r="C24374" s="1">
        <v>266312</v>
      </c>
      <c r="D24374" s="1">
        <v>4443</v>
      </c>
      <c r="E24374" s="1">
        <v>21897</v>
      </c>
      <c r="F24374" s="1">
        <v>67592</v>
      </c>
      <c r="G24374" s="1">
        <v>110942</v>
      </c>
      <c r="H24374" s="1">
        <v>177742</v>
      </c>
      <c r="I24374" s="1">
        <v>4372</v>
      </c>
      <c r="J24374" s="1">
        <v>17454</v>
      </c>
      <c r="K24374" s="1">
        <v>22357</v>
      </c>
      <c r="L24374" s="1">
        <v>23338</v>
      </c>
      <c r="M24374" s="1">
        <v>22488</v>
      </c>
      <c r="N24374" s="1">
        <v>40904</v>
      </c>
      <c r="O24374" s="1">
        <v>41134</v>
      </c>
      <c r="P24374" s="1">
        <v>37372</v>
      </c>
      <c r="Q24374" s="1">
        <v>26077</v>
      </c>
      <c r="R24374" s="1">
        <v>17603</v>
      </c>
      <c r="S24374" s="1">
        <v>9280</v>
      </c>
      <c r="T24374" s="1">
        <v>3204</v>
      </c>
      <c r="U24374" s="1">
        <v>615</v>
      </c>
      <c r="V24374" s="1">
        <v>43</v>
      </c>
    </row>
    <row r="24375" spans="1:22" x14ac:dyDescent="0.25">
      <c r="A24375" t="s">
        <v>168</v>
      </c>
      <c r="B24375">
        <v>2012</v>
      </c>
      <c r="C24375" s="1">
        <v>271315</v>
      </c>
      <c r="D24375" s="1">
        <v>4523</v>
      </c>
      <c r="E24375" s="1">
        <v>22257</v>
      </c>
      <c r="F24375" s="1">
        <v>67922</v>
      </c>
      <c r="G24375" s="1">
        <v>111699</v>
      </c>
      <c r="H24375" s="1">
        <v>181462</v>
      </c>
      <c r="I24375" s="1">
        <v>4466</v>
      </c>
      <c r="J24375" s="1">
        <v>17734</v>
      </c>
      <c r="K24375" s="1">
        <v>22395</v>
      </c>
      <c r="L24375" s="1">
        <v>23270</v>
      </c>
      <c r="M24375" s="1">
        <v>22691</v>
      </c>
      <c r="N24375" s="1">
        <v>41745</v>
      </c>
      <c r="O24375" s="1">
        <v>41326</v>
      </c>
      <c r="P24375" s="1">
        <v>38512</v>
      </c>
      <c r="Q24375" s="1">
        <v>27134</v>
      </c>
      <c r="R24375" s="1">
        <v>18206</v>
      </c>
      <c r="S24375" s="1">
        <v>9686</v>
      </c>
      <c r="T24375" s="1">
        <v>3357</v>
      </c>
      <c r="U24375" s="1">
        <v>687</v>
      </c>
      <c r="V24375" s="1">
        <v>49</v>
      </c>
    </row>
    <row r="24376" spans="1:22" x14ac:dyDescent="0.25">
      <c r="A24376" t="s">
        <v>168</v>
      </c>
      <c r="B24376">
        <v>2013</v>
      </c>
      <c r="C24376" s="1">
        <v>276404</v>
      </c>
      <c r="D24376" s="1">
        <v>4584</v>
      </c>
      <c r="E24376" s="1">
        <v>22612</v>
      </c>
      <c r="F24376" s="1">
        <v>68323</v>
      </c>
      <c r="G24376" s="1">
        <v>112394</v>
      </c>
      <c r="H24376" s="1">
        <v>185126</v>
      </c>
      <c r="I24376" s="1">
        <v>4538</v>
      </c>
      <c r="J24376" s="1">
        <v>18028</v>
      </c>
      <c r="K24376" s="1">
        <v>22530</v>
      </c>
      <c r="L24376" s="1">
        <v>23181</v>
      </c>
      <c r="M24376" s="1">
        <v>22971</v>
      </c>
      <c r="N24376" s="1">
        <v>42327</v>
      </c>
      <c r="O24376" s="1">
        <v>41571</v>
      </c>
      <c r="P24376" s="1">
        <v>39665</v>
      </c>
      <c r="Q24376" s="1">
        <v>28282</v>
      </c>
      <c r="R24376" s="1">
        <v>18836</v>
      </c>
      <c r="S24376" s="1">
        <v>10106</v>
      </c>
      <c r="T24376" s="1">
        <v>3489</v>
      </c>
      <c r="U24376" s="1">
        <v>775</v>
      </c>
      <c r="V24376" s="1">
        <v>59</v>
      </c>
    </row>
    <row r="24377" spans="1:22" x14ac:dyDescent="0.25">
      <c r="A24377" t="s">
        <v>168</v>
      </c>
      <c r="B24377">
        <v>2014</v>
      </c>
      <c r="C24377" s="1">
        <v>280805</v>
      </c>
      <c r="D24377" s="1">
        <v>4596</v>
      </c>
      <c r="E24377" s="1">
        <v>22847</v>
      </c>
      <c r="F24377" s="1">
        <v>68567</v>
      </c>
      <c r="G24377" s="1">
        <v>112780</v>
      </c>
      <c r="H24377" s="1">
        <v>188237</v>
      </c>
      <c r="I24377" s="1">
        <v>4583</v>
      </c>
      <c r="J24377" s="1">
        <v>18251</v>
      </c>
      <c r="K24377" s="1">
        <v>22669</v>
      </c>
      <c r="L24377" s="1">
        <v>23051</v>
      </c>
      <c r="M24377" s="1">
        <v>23153</v>
      </c>
      <c r="N24377" s="1">
        <v>42621</v>
      </c>
      <c r="O24377" s="1">
        <v>41836</v>
      </c>
      <c r="P24377" s="1">
        <v>40665</v>
      </c>
      <c r="Q24377" s="1">
        <v>29428</v>
      </c>
      <c r="R24377" s="1">
        <v>19426</v>
      </c>
      <c r="S24377" s="1">
        <v>10557</v>
      </c>
      <c r="T24377" s="1">
        <v>3629</v>
      </c>
      <c r="U24377" s="1">
        <v>855</v>
      </c>
      <c r="V24377" s="1">
        <v>68</v>
      </c>
    </row>
    <row r="24378" spans="1:22" x14ac:dyDescent="0.25">
      <c r="A24378" t="s">
        <v>168</v>
      </c>
      <c r="B24378">
        <v>2015</v>
      </c>
      <c r="C24378" s="1">
        <v>283041</v>
      </c>
      <c r="D24378" s="1">
        <v>4510</v>
      </c>
      <c r="E24378" s="1">
        <v>22807</v>
      </c>
      <c r="F24378" s="1">
        <v>68237</v>
      </c>
      <c r="G24378" s="1">
        <v>112222</v>
      </c>
      <c r="H24378" s="1">
        <v>189804</v>
      </c>
      <c r="I24378" s="1">
        <v>4566</v>
      </c>
      <c r="J24378" s="1">
        <v>18297</v>
      </c>
      <c r="K24378" s="1">
        <v>22621</v>
      </c>
      <c r="L24378" s="1">
        <v>22809</v>
      </c>
      <c r="M24378" s="1">
        <v>22962</v>
      </c>
      <c r="N24378" s="1">
        <v>42580</v>
      </c>
      <c r="O24378" s="1">
        <v>41927</v>
      </c>
      <c r="P24378" s="1">
        <v>41172</v>
      </c>
      <c r="Q24378" s="1">
        <v>30417</v>
      </c>
      <c r="R24378" s="1">
        <v>19888</v>
      </c>
      <c r="S24378" s="1">
        <v>11066</v>
      </c>
      <c r="T24378" s="1">
        <v>3837</v>
      </c>
      <c r="U24378" s="1">
        <v>880</v>
      </c>
      <c r="V24378" s="1">
        <v>75</v>
      </c>
    </row>
    <row r="24379" spans="1:22" x14ac:dyDescent="0.25">
      <c r="A24379" t="s">
        <v>168</v>
      </c>
      <c r="B24379">
        <v>2016</v>
      </c>
      <c r="C24379" s="1">
        <v>283753</v>
      </c>
      <c r="D24379" s="1">
        <v>4396</v>
      </c>
      <c r="E24379" s="1">
        <v>22556</v>
      </c>
      <c r="F24379" s="1">
        <v>67502</v>
      </c>
      <c r="G24379" s="1">
        <v>110966</v>
      </c>
      <c r="H24379" s="1">
        <v>190339</v>
      </c>
      <c r="I24379" s="1">
        <v>4471</v>
      </c>
      <c r="J24379" s="1">
        <v>18160</v>
      </c>
      <c r="K24379" s="1">
        <v>22468</v>
      </c>
      <c r="L24379" s="1">
        <v>22478</v>
      </c>
      <c r="M24379" s="1">
        <v>22633</v>
      </c>
      <c r="N24379" s="1">
        <v>42226</v>
      </c>
      <c r="O24379" s="1">
        <v>41967</v>
      </c>
      <c r="P24379" s="1">
        <v>41214</v>
      </c>
      <c r="Q24379" s="1">
        <v>31300</v>
      </c>
      <c r="R24379" s="1">
        <v>20259</v>
      </c>
      <c r="S24379" s="1">
        <v>11600</v>
      </c>
      <c r="T24379" s="1">
        <v>4119</v>
      </c>
      <c r="U24379" s="1">
        <v>852</v>
      </c>
      <c r="V24379" s="1">
        <v>81</v>
      </c>
    </row>
    <row r="24380" spans="1:22" x14ac:dyDescent="0.25">
      <c r="A24380" t="s">
        <v>168</v>
      </c>
      <c r="B24380">
        <v>2017</v>
      </c>
      <c r="C24380" s="1">
        <v>284358</v>
      </c>
      <c r="D24380" s="1">
        <v>4322</v>
      </c>
      <c r="E24380" s="1">
        <v>22229</v>
      </c>
      <c r="F24380" s="1">
        <v>66798</v>
      </c>
      <c r="G24380" s="1">
        <v>109649</v>
      </c>
      <c r="H24380" s="1">
        <v>190763</v>
      </c>
      <c r="I24380" s="1">
        <v>4365</v>
      </c>
      <c r="J24380" s="1">
        <v>17907</v>
      </c>
      <c r="K24380" s="1">
        <v>22408</v>
      </c>
      <c r="L24380" s="1">
        <v>22161</v>
      </c>
      <c r="M24380" s="1">
        <v>22471</v>
      </c>
      <c r="N24380" s="1">
        <v>41619</v>
      </c>
      <c r="O24380" s="1">
        <v>42100</v>
      </c>
      <c r="P24380" s="1">
        <v>41074</v>
      </c>
      <c r="Q24380" s="1">
        <v>32161</v>
      </c>
      <c r="R24380" s="1">
        <v>20656</v>
      </c>
      <c r="S24380" s="1">
        <v>12149</v>
      </c>
      <c r="T24380" s="1">
        <v>4436</v>
      </c>
      <c r="U24380" s="1">
        <v>815</v>
      </c>
      <c r="V24380" s="1">
        <v>79</v>
      </c>
    </row>
    <row r="24381" spans="1:22" x14ac:dyDescent="0.25">
      <c r="A24381" t="s">
        <v>168</v>
      </c>
      <c r="B24381">
        <v>2018</v>
      </c>
      <c r="C24381" s="1">
        <v>284887</v>
      </c>
      <c r="D24381" s="1">
        <v>4256</v>
      </c>
      <c r="E24381" s="1">
        <v>21856</v>
      </c>
      <c r="F24381" s="1">
        <v>66147</v>
      </c>
      <c r="G24381" s="1">
        <v>108356</v>
      </c>
      <c r="H24381" s="1">
        <v>191040</v>
      </c>
      <c r="I24381" s="1">
        <v>4293</v>
      </c>
      <c r="J24381" s="1">
        <v>17600</v>
      </c>
      <c r="K24381" s="1">
        <v>22457</v>
      </c>
      <c r="L24381" s="1">
        <v>21834</v>
      </c>
      <c r="M24381" s="1">
        <v>22432</v>
      </c>
      <c r="N24381" s="1">
        <v>40816</v>
      </c>
      <c r="O24381" s="1">
        <v>42258</v>
      </c>
      <c r="P24381" s="1">
        <v>40809</v>
      </c>
      <c r="Q24381" s="1">
        <v>32957</v>
      </c>
      <c r="R24381" s="1">
        <v>21142</v>
      </c>
      <c r="S24381" s="1">
        <v>12691</v>
      </c>
      <c r="T24381" s="1">
        <v>4769</v>
      </c>
      <c r="U24381" s="1">
        <v>796</v>
      </c>
      <c r="V24381" s="1">
        <v>70</v>
      </c>
    </row>
    <row r="24382" spans="1:22" x14ac:dyDescent="0.25">
      <c r="A24382" t="s">
        <v>168</v>
      </c>
      <c r="B24382">
        <v>2019</v>
      </c>
      <c r="C24382" s="1">
        <v>285374</v>
      </c>
      <c r="D24382" s="1">
        <v>4217</v>
      </c>
      <c r="E24382" s="1">
        <v>21507</v>
      </c>
      <c r="F24382" s="1">
        <v>65560</v>
      </c>
      <c r="G24382" s="1">
        <v>107201</v>
      </c>
      <c r="H24382" s="1">
        <v>191155</v>
      </c>
      <c r="I24382" s="1">
        <v>4236</v>
      </c>
      <c r="J24382" s="1">
        <v>17290</v>
      </c>
      <c r="K24382" s="1">
        <v>22477</v>
      </c>
      <c r="L24382" s="1">
        <v>21576</v>
      </c>
      <c r="M24382" s="1">
        <v>22216</v>
      </c>
      <c r="N24382" s="1">
        <v>40101</v>
      </c>
      <c r="O24382" s="1">
        <v>42421</v>
      </c>
      <c r="P24382" s="1">
        <v>40441</v>
      </c>
      <c r="Q24382" s="1">
        <v>33754</v>
      </c>
      <c r="R24382" s="1">
        <v>21740</v>
      </c>
      <c r="S24382" s="1">
        <v>13153</v>
      </c>
      <c r="T24382" s="1">
        <v>5116</v>
      </c>
      <c r="U24382" s="1">
        <v>813</v>
      </c>
      <c r="V24382" s="1">
        <v>59</v>
      </c>
    </row>
    <row r="24383" spans="1:22" x14ac:dyDescent="0.25">
      <c r="A24383" t="s">
        <v>168</v>
      </c>
      <c r="B24383">
        <v>2020</v>
      </c>
      <c r="C24383" s="1">
        <v>286412</v>
      </c>
      <c r="D24383" s="1">
        <v>4180</v>
      </c>
      <c r="E24383" s="1">
        <v>21222</v>
      </c>
      <c r="F24383" s="1">
        <v>65107</v>
      </c>
      <c r="G24383" s="1">
        <v>106512</v>
      </c>
      <c r="H24383" s="1">
        <v>191572</v>
      </c>
      <c r="I24383" s="1">
        <v>4205</v>
      </c>
      <c r="J24383" s="1">
        <v>17042</v>
      </c>
      <c r="K24383" s="1">
        <v>22373</v>
      </c>
      <c r="L24383" s="1">
        <v>21512</v>
      </c>
      <c r="M24383" s="1">
        <v>21790</v>
      </c>
      <c r="N24383" s="1">
        <v>39774</v>
      </c>
      <c r="O24383" s="1">
        <v>42544</v>
      </c>
      <c r="P24383" s="1">
        <v>40150</v>
      </c>
      <c r="Q24383" s="1">
        <v>34625</v>
      </c>
      <c r="R24383" s="1">
        <v>22469</v>
      </c>
      <c r="S24383" s="1">
        <v>13536</v>
      </c>
      <c r="T24383" s="1">
        <v>5493</v>
      </c>
      <c r="U24383" s="1">
        <v>873</v>
      </c>
      <c r="V24383" s="1">
        <v>51</v>
      </c>
    </row>
    <row r="24384" spans="1:22" x14ac:dyDescent="0.25">
      <c r="A24384" t="s">
        <v>168</v>
      </c>
      <c r="B24384">
        <v>2021</v>
      </c>
      <c r="C24384" s="1">
        <v>287809</v>
      </c>
      <c r="D24384" s="1">
        <v>4133</v>
      </c>
      <c r="E24384" s="1">
        <v>20984</v>
      </c>
      <c r="F24384" s="1">
        <v>64706</v>
      </c>
      <c r="G24384" s="1">
        <v>106176</v>
      </c>
      <c r="H24384" s="1">
        <v>192330</v>
      </c>
      <c r="I24384" s="1">
        <v>4168</v>
      </c>
      <c r="J24384" s="1">
        <v>16851</v>
      </c>
      <c r="K24384" s="1">
        <v>22173</v>
      </c>
      <c r="L24384" s="1">
        <v>21549</v>
      </c>
      <c r="M24384" s="1">
        <v>21457</v>
      </c>
      <c r="N24384" s="1">
        <v>39648</v>
      </c>
      <c r="O24384" s="1">
        <v>42537</v>
      </c>
      <c r="P24384" s="1">
        <v>39991</v>
      </c>
      <c r="Q24384" s="1">
        <v>35496</v>
      </c>
      <c r="R24384" s="1">
        <v>23259</v>
      </c>
      <c r="S24384" s="1">
        <v>13896</v>
      </c>
      <c r="T24384" s="1">
        <v>5828</v>
      </c>
      <c r="U24384" s="1">
        <v>945</v>
      </c>
      <c r="V24384" s="1">
        <v>46</v>
      </c>
    </row>
    <row r="24385" spans="1:22" x14ac:dyDescent="0.25">
      <c r="A24385" t="s">
        <v>168</v>
      </c>
      <c r="B24385">
        <v>2022</v>
      </c>
      <c r="C24385" s="1">
        <v>289959</v>
      </c>
      <c r="D24385" s="1">
        <v>4092</v>
      </c>
      <c r="E24385" s="1">
        <v>20799</v>
      </c>
      <c r="F24385" s="1">
        <v>64408</v>
      </c>
      <c r="G24385" s="1">
        <v>106250</v>
      </c>
      <c r="H24385" s="1">
        <v>193596</v>
      </c>
      <c r="I24385" s="1">
        <v>4128</v>
      </c>
      <c r="J24385" s="1">
        <v>16707</v>
      </c>
      <c r="K24385" s="1">
        <v>21923</v>
      </c>
      <c r="L24385" s="1">
        <v>21686</v>
      </c>
      <c r="M24385" s="1">
        <v>21355</v>
      </c>
      <c r="N24385" s="1">
        <v>39717</v>
      </c>
      <c r="O24385" s="1">
        <v>42503</v>
      </c>
      <c r="P24385" s="1">
        <v>39935</v>
      </c>
      <c r="Q24385" s="1">
        <v>36324</v>
      </c>
      <c r="R24385" s="1">
        <v>24185</v>
      </c>
      <c r="S24385" s="1">
        <v>14306</v>
      </c>
      <c r="T24385" s="1">
        <v>6139</v>
      </c>
      <c r="U24385" s="1">
        <v>1044</v>
      </c>
      <c r="V24385" s="1">
        <v>43</v>
      </c>
    </row>
    <row r="24386" spans="1:22" x14ac:dyDescent="0.25">
      <c r="A24386" t="s">
        <v>168</v>
      </c>
      <c r="B24386">
        <v>2023</v>
      </c>
      <c r="C24386" s="1">
        <v>293002</v>
      </c>
      <c r="D24386" s="1">
        <v>40619998</v>
      </c>
      <c r="E24386" s="1">
        <v>20655</v>
      </c>
      <c r="F24386" s="1">
        <v>64276</v>
      </c>
      <c r="G24386" s="1">
        <v>106701</v>
      </c>
      <c r="H24386" s="1">
        <v>195333</v>
      </c>
      <c r="I24386" s="1">
        <v>4093</v>
      </c>
      <c r="J24386" s="1">
        <v>16593</v>
      </c>
      <c r="K24386" s="1">
        <v>21671</v>
      </c>
      <c r="L24386" s="1">
        <v>21950</v>
      </c>
      <c r="M24386" s="1">
        <v>21361</v>
      </c>
      <c r="N24386" s="1">
        <v>40074</v>
      </c>
      <c r="O24386" s="1">
        <v>42483</v>
      </c>
      <c r="P24386" s="1">
        <v>39961</v>
      </c>
      <c r="Q24386" s="1">
        <v>37127</v>
      </c>
      <c r="R24386" s="1">
        <v>25249</v>
      </c>
      <c r="S24386" s="1">
        <v>14779</v>
      </c>
      <c r="T24386" s="1">
        <v>6471</v>
      </c>
      <c r="U24386" s="1">
        <v>1178</v>
      </c>
      <c r="V24386" s="1">
        <v>43</v>
      </c>
    </row>
    <row r="24387" spans="1:22" x14ac:dyDescent="0.25">
      <c r="A24387" t="s">
        <v>168</v>
      </c>
      <c r="B24387">
        <v>2024</v>
      </c>
      <c r="C24387" s="1">
        <v>295979</v>
      </c>
      <c r="D24387" s="1">
        <v>4047</v>
      </c>
      <c r="E24387" s="1">
        <v>20515</v>
      </c>
      <c r="F24387" s="1">
        <v>64113</v>
      </c>
      <c r="G24387" s="1">
        <v>106960</v>
      </c>
      <c r="H24387" s="1">
        <v>196982</v>
      </c>
      <c r="I24387" s="1">
        <v>40630002</v>
      </c>
      <c r="J24387" s="1">
        <v>16468</v>
      </c>
      <c r="K24387" s="1">
        <v>21424</v>
      </c>
      <c r="L24387" s="1">
        <v>22174</v>
      </c>
      <c r="M24387" s="1">
        <v>21369</v>
      </c>
      <c r="N24387" s="1">
        <v>40580</v>
      </c>
      <c r="O24387" s="1">
        <v>42318</v>
      </c>
      <c r="P24387" s="1">
        <v>40048</v>
      </c>
      <c r="Q24387" s="1">
        <v>37845</v>
      </c>
      <c r="R24387" s="1">
        <v>26256</v>
      </c>
      <c r="S24387" s="1">
        <v>15296</v>
      </c>
      <c r="T24387" s="1">
        <v>6780</v>
      </c>
      <c r="U24387" s="1">
        <v>1324</v>
      </c>
      <c r="V24387" s="1">
        <v>50</v>
      </c>
    </row>
    <row r="24388" spans="1:22" x14ac:dyDescent="0.25">
      <c r="A24388" t="s">
        <v>168</v>
      </c>
      <c r="B24388">
        <v>2025</v>
      </c>
      <c r="C24388" s="1">
        <v>298886</v>
      </c>
      <c r="D24388" s="1">
        <v>40289998</v>
      </c>
      <c r="E24388" s="1">
        <v>20382</v>
      </c>
      <c r="F24388" s="1">
        <v>63829</v>
      </c>
      <c r="G24388" s="1">
        <v>106925</v>
      </c>
      <c r="H24388" s="1">
        <v>198652</v>
      </c>
      <c r="I24388" s="1">
        <v>40479998</v>
      </c>
      <c r="J24388" s="1">
        <v>16353</v>
      </c>
      <c r="K24388" s="1">
        <v>21205</v>
      </c>
      <c r="L24388" s="1">
        <v>22242</v>
      </c>
      <c r="M24388" s="1">
        <v>21480</v>
      </c>
      <c r="N24388" s="1">
        <v>41211</v>
      </c>
      <c r="O24388" s="1">
        <v>41960</v>
      </c>
      <c r="P24388" s="1">
        <v>40351</v>
      </c>
      <c r="Q24388" s="1">
        <v>38369</v>
      </c>
      <c r="R24388" s="1">
        <v>27225</v>
      </c>
      <c r="S24388" s="1">
        <v>15831</v>
      </c>
      <c r="T24388" s="1">
        <v>7093</v>
      </c>
      <c r="U24388" s="1">
        <v>1476</v>
      </c>
      <c r="V24388" s="1">
        <v>61</v>
      </c>
    </row>
    <row r="24389" spans="1:22" x14ac:dyDescent="0.25">
      <c r="A24389" t="s">
        <v>168</v>
      </c>
      <c r="B24389">
        <v>2026</v>
      </c>
      <c r="C24389" s="1">
        <v>301720</v>
      </c>
      <c r="D24389" s="1">
        <v>40100002</v>
      </c>
      <c r="E24389" s="1">
        <v>20265</v>
      </c>
      <c r="F24389" s="1">
        <v>63444</v>
      </c>
      <c r="G24389" s="1">
        <v>106727</v>
      </c>
      <c r="H24389" s="1">
        <v>200300</v>
      </c>
      <c r="I24389" s="1">
        <v>40300002</v>
      </c>
      <c r="J24389" s="1">
        <v>16255</v>
      </c>
      <c r="K24389" s="1">
        <v>21021</v>
      </c>
      <c r="L24389" s="1">
        <v>22158</v>
      </c>
      <c r="M24389" s="1">
        <v>21631</v>
      </c>
      <c r="N24389" s="1">
        <v>41926</v>
      </c>
      <c r="O24389" s="1">
        <v>41481</v>
      </c>
      <c r="P24389" s="1">
        <v>40820</v>
      </c>
      <c r="Q24389" s="1">
        <v>38667</v>
      </c>
      <c r="R24389" s="1">
        <v>28267</v>
      </c>
      <c r="S24389" s="1">
        <v>16319</v>
      </c>
      <c r="T24389" s="1">
        <v>7468</v>
      </c>
      <c r="U24389" s="1">
        <v>1625</v>
      </c>
      <c r="V24389" s="1">
        <v>72</v>
      </c>
    </row>
    <row r="24390" spans="1:22" x14ac:dyDescent="0.25">
      <c r="A24390" t="s">
        <v>168</v>
      </c>
      <c r="B24390">
        <v>2027</v>
      </c>
      <c r="C24390" s="1">
        <v>304508</v>
      </c>
      <c r="D24390" s="1">
        <v>3999</v>
      </c>
      <c r="E24390" s="1">
        <v>20175</v>
      </c>
      <c r="F24390" s="1">
        <v>63004</v>
      </c>
      <c r="G24390" s="1">
        <v>106551</v>
      </c>
      <c r="H24390" s="1">
        <v>201849</v>
      </c>
      <c r="I24390" s="1">
        <v>4012</v>
      </c>
      <c r="J24390" s="1">
        <v>16176</v>
      </c>
      <c r="K24390" s="1">
        <v>20865</v>
      </c>
      <c r="L24390" s="1">
        <v>21964</v>
      </c>
      <c r="M24390" s="1">
        <v>21828</v>
      </c>
      <c r="N24390" s="1">
        <v>42629</v>
      </c>
      <c r="O24390" s="1">
        <v>41016</v>
      </c>
      <c r="P24390" s="1">
        <v>41283</v>
      </c>
      <c r="Q24390" s="1">
        <v>38854</v>
      </c>
      <c r="R24390" s="1">
        <v>29306</v>
      </c>
      <c r="S24390" s="1">
        <v>16847</v>
      </c>
      <c r="T24390" s="1">
        <v>7888</v>
      </c>
      <c r="U24390" s="1">
        <v>1768</v>
      </c>
      <c r="V24390" s="1">
        <v>85</v>
      </c>
    </row>
    <row r="24391" spans="1:22" x14ac:dyDescent="0.25">
      <c r="A24391" t="s">
        <v>168</v>
      </c>
      <c r="B24391">
        <v>2028</v>
      </c>
      <c r="C24391" s="1">
        <v>307238</v>
      </c>
      <c r="D24391" s="1">
        <v>3997</v>
      </c>
      <c r="E24391" s="1">
        <v>20110</v>
      </c>
      <c r="F24391" s="1">
        <v>62545</v>
      </c>
      <c r="G24391" s="1">
        <v>106364</v>
      </c>
      <c r="H24391" s="1">
        <v>203296</v>
      </c>
      <c r="I24391" s="1">
        <v>4000</v>
      </c>
      <c r="J24391" s="1">
        <v>16113</v>
      </c>
      <c r="K24391" s="1">
        <v>20722</v>
      </c>
      <c r="L24391" s="1">
        <v>21713</v>
      </c>
      <c r="M24391" s="1">
        <v>22095</v>
      </c>
      <c r="N24391" s="1">
        <v>43211</v>
      </c>
      <c r="O24391" s="1">
        <v>40656</v>
      </c>
      <c r="P24391" s="1">
        <v>41707</v>
      </c>
      <c r="Q24391" s="1">
        <v>38978</v>
      </c>
      <c r="R24391" s="1">
        <v>30263</v>
      </c>
      <c r="S24391" s="1">
        <v>17476</v>
      </c>
      <c r="T24391" s="1">
        <v>8301</v>
      </c>
      <c r="U24391" s="1">
        <v>1907</v>
      </c>
      <c r="V24391" s="1">
        <v>99</v>
      </c>
    </row>
    <row r="24392" spans="1:22" x14ac:dyDescent="0.25">
      <c r="A24392" t="s">
        <v>168</v>
      </c>
      <c r="B24392">
        <v>2029</v>
      </c>
      <c r="C24392" s="1">
        <v>309919</v>
      </c>
      <c r="D24392" s="1">
        <v>3998</v>
      </c>
      <c r="E24392" s="1">
        <v>20062</v>
      </c>
      <c r="F24392" s="1">
        <v>62108</v>
      </c>
      <c r="G24392" s="1">
        <v>106161</v>
      </c>
      <c r="H24392" s="1">
        <v>204695</v>
      </c>
      <c r="I24392" s="1">
        <v>3999</v>
      </c>
      <c r="J24392" s="1">
        <v>16064</v>
      </c>
      <c r="K24392" s="1">
        <v>20582</v>
      </c>
      <c r="L24392" s="1">
        <v>21464</v>
      </c>
      <c r="M24392" s="1">
        <v>22320</v>
      </c>
      <c r="N24392" s="1">
        <v>43634</v>
      </c>
      <c r="O24392" s="1">
        <v>40454</v>
      </c>
      <c r="P24392" s="1">
        <v>42129</v>
      </c>
      <c r="Q24392" s="1">
        <v>39012</v>
      </c>
      <c r="R24392" s="1">
        <v>31239</v>
      </c>
      <c r="S24392" s="1">
        <v>18190</v>
      </c>
      <c r="T24392" s="1">
        <v>8663</v>
      </c>
      <c r="U24392" s="1">
        <v>2050</v>
      </c>
      <c r="V24392" s="1">
        <v>120</v>
      </c>
    </row>
    <row r="24393" spans="1:22" x14ac:dyDescent="0.25">
      <c r="A24393" t="s">
        <v>168</v>
      </c>
      <c r="B24393">
        <v>2030</v>
      </c>
      <c r="C24393" s="1">
        <v>312530</v>
      </c>
      <c r="D24393" s="1">
        <v>3990</v>
      </c>
      <c r="E24393" s="1">
        <v>20022</v>
      </c>
      <c r="F24393" s="1">
        <v>61713</v>
      </c>
      <c r="G24393" s="1">
        <v>105945</v>
      </c>
      <c r="H24393" s="1">
        <v>205983</v>
      </c>
      <c r="I24393" s="1">
        <v>3999</v>
      </c>
      <c r="J24393" s="1">
        <v>16032</v>
      </c>
      <c r="K24393" s="1">
        <v>20448</v>
      </c>
      <c r="L24393" s="1">
        <v>21243</v>
      </c>
      <c r="M24393" s="1">
        <v>22389</v>
      </c>
      <c r="N24393" s="1">
        <v>43881</v>
      </c>
      <c r="O24393" s="1">
        <v>40497</v>
      </c>
      <c r="P24393" s="1">
        <v>42483</v>
      </c>
      <c r="Q24393" s="1">
        <v>39030</v>
      </c>
      <c r="R24393" s="1">
        <v>32244</v>
      </c>
      <c r="S24393" s="1">
        <v>18971</v>
      </c>
      <c r="T24393" s="1">
        <v>8973</v>
      </c>
      <c r="U24393" s="1">
        <v>2208</v>
      </c>
      <c r="V24393" s="1">
        <v>141</v>
      </c>
    </row>
    <row r="24394" spans="1:22" x14ac:dyDescent="0.25">
      <c r="A24394" t="s">
        <v>168</v>
      </c>
      <c r="B24394">
        <v>2031</v>
      </c>
      <c r="C24394" s="1">
        <v>315098</v>
      </c>
      <c r="D24394" s="1">
        <v>3983</v>
      </c>
      <c r="E24394" s="1">
        <v>19996</v>
      </c>
      <c r="F24394" s="1">
        <v>61395</v>
      </c>
      <c r="G24394" s="1">
        <v>105695</v>
      </c>
      <c r="H24394" s="1">
        <v>207065</v>
      </c>
      <c r="I24394" s="1">
        <v>3993</v>
      </c>
      <c r="J24394" s="1">
        <v>16013</v>
      </c>
      <c r="K24394" s="1">
        <v>20334</v>
      </c>
      <c r="L24394" s="1">
        <v>21065</v>
      </c>
      <c r="M24394" s="1">
        <v>22302</v>
      </c>
      <c r="N24394" s="1">
        <v>44074</v>
      </c>
      <c r="O24394" s="1">
        <v>40722</v>
      </c>
      <c r="P24394" s="1">
        <v>42671</v>
      </c>
      <c r="Q24394" s="1">
        <v>39106</v>
      </c>
      <c r="R24394" s="1">
        <v>33214</v>
      </c>
      <c r="S24394" s="1">
        <v>19803</v>
      </c>
      <c r="T24394" s="1">
        <v>9295</v>
      </c>
      <c r="U24394" s="1">
        <v>2356</v>
      </c>
      <c r="V24394" s="1">
        <v>160</v>
      </c>
    </row>
    <row r="24395" spans="1:22" x14ac:dyDescent="0.25">
      <c r="A24395" t="s">
        <v>168</v>
      </c>
      <c r="B24395">
        <v>2032</v>
      </c>
      <c r="C24395" s="1">
        <v>317617</v>
      </c>
      <c r="D24395" s="1">
        <v>3983</v>
      </c>
      <c r="E24395" s="1">
        <v>19984</v>
      </c>
      <c r="F24395" s="1">
        <v>61133</v>
      </c>
      <c r="G24395" s="1">
        <v>105440</v>
      </c>
      <c r="H24395" s="1">
        <v>207981</v>
      </c>
      <c r="I24395" s="1">
        <v>3986</v>
      </c>
      <c r="J24395" s="1">
        <v>16001</v>
      </c>
      <c r="K24395" s="1">
        <v>20242</v>
      </c>
      <c r="L24395" s="1">
        <v>20907</v>
      </c>
      <c r="M24395" s="1">
        <v>22112</v>
      </c>
      <c r="N24395" s="1">
        <v>44340</v>
      </c>
      <c r="O24395" s="1">
        <v>40986</v>
      </c>
      <c r="P24395" s="1">
        <v>42733</v>
      </c>
      <c r="Q24395" s="1">
        <v>39185</v>
      </c>
      <c r="R24395" s="1">
        <v>34102</v>
      </c>
      <c r="S24395" s="1">
        <v>20714</v>
      </c>
      <c r="T24395" s="1">
        <v>9641</v>
      </c>
      <c r="U24395" s="1">
        <v>2491</v>
      </c>
      <c r="V24395" s="1">
        <v>180</v>
      </c>
    </row>
    <row r="24396" spans="1:22" x14ac:dyDescent="0.25">
      <c r="A24396" t="s">
        <v>168</v>
      </c>
      <c r="B24396">
        <v>2033</v>
      </c>
      <c r="C24396" s="1">
        <v>320068</v>
      </c>
      <c r="D24396" s="1">
        <v>3982</v>
      </c>
      <c r="E24396" s="1">
        <v>19969</v>
      </c>
      <c r="F24396" s="1">
        <v>60909</v>
      </c>
      <c r="G24396" s="1">
        <v>105229</v>
      </c>
      <c r="H24396" s="1">
        <v>208779</v>
      </c>
      <c r="I24396" s="1">
        <v>3986</v>
      </c>
      <c r="J24396" s="1">
        <v>15987</v>
      </c>
      <c r="K24396" s="1">
        <v>20179</v>
      </c>
      <c r="L24396" s="1">
        <v>20761</v>
      </c>
      <c r="M24396" s="1">
        <v>21860</v>
      </c>
      <c r="N24396" s="1">
        <v>44612</v>
      </c>
      <c r="O24396" s="1">
        <v>41345</v>
      </c>
      <c r="P24396" s="1">
        <v>42719</v>
      </c>
      <c r="Q24396" s="1">
        <v>39231</v>
      </c>
      <c r="R24396" s="1">
        <v>34895</v>
      </c>
      <c r="S24396" s="1">
        <v>21677</v>
      </c>
      <c r="T24396" s="1">
        <v>9992</v>
      </c>
      <c r="U24396" s="1">
        <v>2627</v>
      </c>
      <c r="V24396" s="1">
        <v>201</v>
      </c>
    </row>
    <row r="24397" spans="1:22" x14ac:dyDescent="0.25">
      <c r="A24397" t="s">
        <v>168</v>
      </c>
      <c r="B24397">
        <v>2034</v>
      </c>
      <c r="C24397" s="1">
        <v>322492</v>
      </c>
      <c r="D24397" s="1">
        <v>3999</v>
      </c>
      <c r="E24397" s="1">
        <v>19970</v>
      </c>
      <c r="F24397" s="1">
        <v>60722</v>
      </c>
      <c r="G24397" s="1">
        <v>105017</v>
      </c>
      <c r="H24397" s="1">
        <v>209453</v>
      </c>
      <c r="I24397" s="1">
        <v>3983</v>
      </c>
      <c r="J24397" s="1">
        <v>15971</v>
      </c>
      <c r="K24397" s="1">
        <v>20129</v>
      </c>
      <c r="L24397" s="1">
        <v>20623</v>
      </c>
      <c r="M24397" s="1">
        <v>21609</v>
      </c>
      <c r="N24397" s="1">
        <v>44848</v>
      </c>
      <c r="O24397" s="1">
        <v>41856</v>
      </c>
      <c r="P24397" s="1">
        <v>42570</v>
      </c>
      <c r="Q24397" s="1">
        <v>39339</v>
      </c>
      <c r="R24397" s="1">
        <v>35602</v>
      </c>
      <c r="S24397" s="1">
        <v>22590</v>
      </c>
      <c r="T24397" s="1">
        <v>10375</v>
      </c>
      <c r="U24397" s="1">
        <v>2756</v>
      </c>
      <c r="V24397" s="1">
        <v>225</v>
      </c>
    </row>
    <row r="24398" spans="1:22" x14ac:dyDescent="0.25">
      <c r="A24398" t="s">
        <v>168</v>
      </c>
      <c r="B24398">
        <v>2035</v>
      </c>
      <c r="C24398" s="1">
        <v>324873</v>
      </c>
      <c r="D24398" s="1">
        <v>40100002</v>
      </c>
      <c r="E24398" s="1">
        <v>19990</v>
      </c>
      <c r="F24398" s="1">
        <v>60576</v>
      </c>
      <c r="G24398" s="1">
        <v>104725</v>
      </c>
      <c r="H24398" s="1">
        <v>209992</v>
      </c>
      <c r="I24398" s="1">
        <v>4000</v>
      </c>
      <c r="J24398" s="1">
        <v>15980</v>
      </c>
      <c r="K24398" s="1">
        <v>20093</v>
      </c>
      <c r="L24398" s="1">
        <v>20493</v>
      </c>
      <c r="M24398" s="1">
        <v>21394</v>
      </c>
      <c r="N24398" s="1">
        <v>45029</v>
      </c>
      <c r="O24398" s="1">
        <v>42487</v>
      </c>
      <c r="P24398" s="1">
        <v>42222</v>
      </c>
      <c r="Q24398" s="1">
        <v>39649</v>
      </c>
      <c r="R24398" s="1">
        <v>36125</v>
      </c>
      <c r="S24398" s="1">
        <v>23467</v>
      </c>
      <c r="T24398" s="1">
        <v>10783</v>
      </c>
      <c r="U24398" s="1">
        <v>2891</v>
      </c>
      <c r="V24398" s="1">
        <v>250</v>
      </c>
    </row>
    <row r="24399" spans="1:22" x14ac:dyDescent="0.25">
      <c r="A24399" t="s">
        <v>168</v>
      </c>
      <c r="B24399">
        <v>2036</v>
      </c>
      <c r="C24399" s="1">
        <v>327192</v>
      </c>
      <c r="D24399" s="1">
        <v>40029998</v>
      </c>
      <c r="E24399" s="1">
        <v>20011</v>
      </c>
      <c r="F24399" s="1">
        <v>60458</v>
      </c>
      <c r="G24399" s="1">
        <v>104340</v>
      </c>
      <c r="H24399" s="1">
        <v>210432</v>
      </c>
      <c r="I24399" s="1">
        <v>4012</v>
      </c>
      <c r="J24399" s="1">
        <v>16008</v>
      </c>
      <c r="K24399" s="1">
        <v>20069</v>
      </c>
      <c r="L24399" s="1">
        <v>20378</v>
      </c>
      <c r="M24399" s="1">
        <v>21213</v>
      </c>
      <c r="N24399" s="1">
        <v>45096</v>
      </c>
      <c r="O24399" s="1">
        <v>43206</v>
      </c>
      <c r="P24399" s="1">
        <v>41756</v>
      </c>
      <c r="Q24399" s="1">
        <v>40124</v>
      </c>
      <c r="R24399" s="1">
        <v>36431</v>
      </c>
      <c r="S24399" s="1">
        <v>24407</v>
      </c>
      <c r="T24399" s="1">
        <v>11172</v>
      </c>
      <c r="U24399" s="1">
        <v>3055</v>
      </c>
      <c r="V24399" s="1">
        <v>274</v>
      </c>
    </row>
    <row r="24400" spans="1:22" x14ac:dyDescent="0.25">
      <c r="A24400" t="s">
        <v>168</v>
      </c>
      <c r="B24400">
        <v>2037</v>
      </c>
      <c r="C24400" s="1">
        <v>329451</v>
      </c>
      <c r="D24400" s="1">
        <v>4005</v>
      </c>
      <c r="E24400" s="1">
        <v>20032</v>
      </c>
      <c r="F24400" s="1">
        <v>60371</v>
      </c>
      <c r="G24400" s="1">
        <v>103904</v>
      </c>
      <c r="H24400" s="1">
        <v>210773</v>
      </c>
      <c r="I24400" s="1">
        <v>4006</v>
      </c>
      <c r="J24400" s="1">
        <v>16027</v>
      </c>
      <c r="K24400" s="1">
        <v>20054</v>
      </c>
      <c r="L24400" s="1">
        <v>20285</v>
      </c>
      <c r="M24400" s="1">
        <v>21056</v>
      </c>
      <c r="N24400" s="1">
        <v>45103</v>
      </c>
      <c r="O24400" s="1">
        <v>43905</v>
      </c>
      <c r="P24400" s="1">
        <v>41302</v>
      </c>
      <c r="Q24400" s="1">
        <v>40592</v>
      </c>
      <c r="R24400" s="1">
        <v>36635</v>
      </c>
      <c r="S24400" s="1">
        <v>25347</v>
      </c>
      <c r="T24400" s="1">
        <v>11601</v>
      </c>
      <c r="U24400" s="1">
        <v>3244</v>
      </c>
      <c r="V24400" s="1">
        <v>295</v>
      </c>
    </row>
    <row r="24401" spans="1:22" x14ac:dyDescent="0.25">
      <c r="A24401" t="s">
        <v>168</v>
      </c>
      <c r="B24401">
        <v>2038</v>
      </c>
      <c r="C24401" s="1">
        <v>331657</v>
      </c>
      <c r="D24401" s="1">
        <v>4000</v>
      </c>
      <c r="E24401" s="1">
        <v>20052</v>
      </c>
      <c r="F24401" s="1">
        <v>60312</v>
      </c>
      <c r="G24401" s="1">
        <v>103453</v>
      </c>
      <c r="H24401" s="1">
        <v>211069</v>
      </c>
      <c r="I24401" s="1">
        <v>4008</v>
      </c>
      <c r="J24401" s="1">
        <v>16052</v>
      </c>
      <c r="K24401" s="1">
        <v>20039</v>
      </c>
      <c r="L24401" s="1">
        <v>20221</v>
      </c>
      <c r="M24401" s="1">
        <v>20912</v>
      </c>
      <c r="N24401" s="1">
        <v>45119</v>
      </c>
      <c r="O24401" s="1">
        <v>44487</v>
      </c>
      <c r="P24401" s="1">
        <v>40953</v>
      </c>
      <c r="Q24401" s="1">
        <v>41019</v>
      </c>
      <c r="R24401" s="1">
        <v>36781</v>
      </c>
      <c r="S24401" s="1">
        <v>26226</v>
      </c>
      <c r="T24401" s="1">
        <v>12107</v>
      </c>
      <c r="U24401" s="1">
        <v>3426</v>
      </c>
      <c r="V24401" s="1">
        <v>315</v>
      </c>
    </row>
    <row r="24402" spans="1:22" x14ac:dyDescent="0.25">
      <c r="A24402" t="s">
        <v>168</v>
      </c>
      <c r="B24402">
        <v>2039</v>
      </c>
      <c r="C24402" s="1">
        <v>333812</v>
      </c>
      <c r="D24402" s="1">
        <v>3990</v>
      </c>
      <c r="E24402" s="1">
        <v>20043</v>
      </c>
      <c r="F24402" s="1">
        <v>60260</v>
      </c>
      <c r="G24402" s="1">
        <v>103018</v>
      </c>
      <c r="H24402" s="1">
        <v>211413</v>
      </c>
      <c r="I24402" s="1">
        <v>40029998</v>
      </c>
      <c r="J24402" s="1">
        <v>16053</v>
      </c>
      <c r="K24402" s="1">
        <v>20042</v>
      </c>
      <c r="L24402" s="1">
        <v>20175</v>
      </c>
      <c r="M24402" s="1">
        <v>20775</v>
      </c>
      <c r="N24402" s="1">
        <v>45101</v>
      </c>
      <c r="O24402" s="1">
        <v>44914</v>
      </c>
      <c r="P24402" s="1">
        <v>40762</v>
      </c>
      <c r="Q24402" s="1">
        <v>41444</v>
      </c>
      <c r="R24402" s="1">
        <v>36839</v>
      </c>
      <c r="S24402" s="1">
        <v>27123</v>
      </c>
      <c r="T24402" s="1">
        <v>12674</v>
      </c>
      <c r="U24402" s="1">
        <v>3583</v>
      </c>
      <c r="V24402" s="1">
        <v>337</v>
      </c>
    </row>
    <row r="24403" spans="1:22" x14ac:dyDescent="0.25">
      <c r="A24403" t="s">
        <v>168</v>
      </c>
      <c r="B24403">
        <v>2040</v>
      </c>
      <c r="C24403" s="1">
        <v>335896</v>
      </c>
      <c r="D24403" s="1">
        <v>3982</v>
      </c>
      <c r="E24403" s="1">
        <v>20017</v>
      </c>
      <c r="F24403" s="1">
        <v>60216</v>
      </c>
      <c r="G24403" s="1">
        <v>102629</v>
      </c>
      <c r="H24403" s="1">
        <v>211861</v>
      </c>
      <c r="I24403" s="1">
        <v>3993</v>
      </c>
      <c r="J24403" s="1">
        <v>16035</v>
      </c>
      <c r="K24403" s="1">
        <v>20062</v>
      </c>
      <c r="L24403" s="1">
        <v>20137</v>
      </c>
      <c r="M24403" s="1">
        <v>20645</v>
      </c>
      <c r="N24403" s="1">
        <v>44955</v>
      </c>
      <c r="O24403" s="1">
        <v>45168</v>
      </c>
      <c r="P24403" s="1">
        <v>40811</v>
      </c>
      <c r="Q24403" s="1">
        <v>41804</v>
      </c>
      <c r="R24403" s="1">
        <v>36894</v>
      </c>
      <c r="S24403" s="1">
        <v>28038</v>
      </c>
      <c r="T24403" s="1">
        <v>13278</v>
      </c>
      <c r="U24403" s="1">
        <v>3723</v>
      </c>
      <c r="V24403" s="1">
        <v>364</v>
      </c>
    </row>
    <row r="24404" spans="1:22" x14ac:dyDescent="0.25">
      <c r="A24404" t="s">
        <v>168</v>
      </c>
      <c r="B24404">
        <v>2041</v>
      </c>
      <c r="C24404" s="1">
        <v>337920</v>
      </c>
      <c r="D24404" s="1">
        <v>3979</v>
      </c>
      <c r="E24404" s="1">
        <v>19993</v>
      </c>
      <c r="F24404" s="1">
        <v>60189</v>
      </c>
      <c r="G24404" s="1">
        <v>102306</v>
      </c>
      <c r="H24404" s="1">
        <v>212375</v>
      </c>
      <c r="I24404" s="1">
        <v>3985</v>
      </c>
      <c r="J24404" s="1">
        <v>16014</v>
      </c>
      <c r="K24404" s="1">
        <v>20083</v>
      </c>
      <c r="L24404" s="1">
        <v>20113</v>
      </c>
      <c r="M24404" s="1">
        <v>20531</v>
      </c>
      <c r="N24404" s="1">
        <v>44691</v>
      </c>
      <c r="O24404" s="1">
        <v>45362</v>
      </c>
      <c r="P24404" s="1">
        <v>41047</v>
      </c>
      <c r="Q24404" s="1">
        <v>41999</v>
      </c>
      <c r="R24404" s="1">
        <v>37006</v>
      </c>
      <c r="S24404" s="1">
        <v>28934</v>
      </c>
      <c r="T24404" s="1">
        <v>13909</v>
      </c>
      <c r="U24404" s="1">
        <v>3863</v>
      </c>
      <c r="V24404" s="1">
        <v>389</v>
      </c>
    </row>
    <row r="24405" spans="1:22" x14ac:dyDescent="0.25">
      <c r="A24405" t="s">
        <v>168</v>
      </c>
      <c r="B24405">
        <v>2042</v>
      </c>
      <c r="C24405" s="1">
        <v>339888</v>
      </c>
      <c r="D24405" s="1">
        <v>3978</v>
      </c>
      <c r="E24405" s="1">
        <v>19966</v>
      </c>
      <c r="F24405" s="1">
        <v>60172</v>
      </c>
      <c r="G24405" s="1">
        <v>102042</v>
      </c>
      <c r="H24405" s="1">
        <v>212862</v>
      </c>
      <c r="I24405" s="1">
        <v>3982</v>
      </c>
      <c r="J24405" s="1">
        <v>15988</v>
      </c>
      <c r="K24405" s="1">
        <v>20107</v>
      </c>
      <c r="L24405" s="1">
        <v>20099</v>
      </c>
      <c r="M24405" s="1">
        <v>20438</v>
      </c>
      <c r="N24405" s="1">
        <v>44345</v>
      </c>
      <c r="O24405" s="1">
        <v>45629</v>
      </c>
      <c r="P24405" s="1">
        <v>41315</v>
      </c>
      <c r="Q24405" s="1">
        <v>42075</v>
      </c>
      <c r="R24405" s="1">
        <v>37120</v>
      </c>
      <c r="S24405" s="1">
        <v>29763</v>
      </c>
      <c r="T24405" s="1">
        <v>14604</v>
      </c>
      <c r="U24405" s="1">
        <v>4018</v>
      </c>
      <c r="V24405" s="1">
        <v>409</v>
      </c>
    </row>
    <row r="24406" spans="1:22" x14ac:dyDescent="0.25">
      <c r="A24406" t="s">
        <v>168</v>
      </c>
      <c r="B24406">
        <v>2043</v>
      </c>
      <c r="C24406" s="1">
        <v>341797</v>
      </c>
      <c r="D24406" s="1">
        <v>3970</v>
      </c>
      <c r="E24406" s="1">
        <v>19935</v>
      </c>
      <c r="F24406" s="1">
        <v>60146</v>
      </c>
      <c r="G24406" s="1">
        <v>101811</v>
      </c>
      <c r="H24406" s="1">
        <v>213346</v>
      </c>
      <c r="I24406" s="1">
        <v>3981</v>
      </c>
      <c r="J24406" s="1">
        <v>15965</v>
      </c>
      <c r="K24406" s="1">
        <v>20127</v>
      </c>
      <c r="L24406" s="1">
        <v>20084</v>
      </c>
      <c r="M24406" s="1">
        <v>20375</v>
      </c>
      <c r="N24406" s="1">
        <v>43956</v>
      </c>
      <c r="O24406" s="1">
        <v>45902</v>
      </c>
      <c r="P24406" s="1">
        <v>41676</v>
      </c>
      <c r="Q24406" s="1">
        <v>42078</v>
      </c>
      <c r="R24406" s="1">
        <v>37206</v>
      </c>
      <c r="S24406" s="1">
        <v>30514</v>
      </c>
      <c r="T24406" s="1">
        <v>15334</v>
      </c>
      <c r="U24406" s="1">
        <v>4179</v>
      </c>
      <c r="V24406" s="1">
        <v>431</v>
      </c>
    </row>
    <row r="24407" spans="1:22" x14ac:dyDescent="0.25">
      <c r="A24407" t="s">
        <v>168</v>
      </c>
      <c r="B24407">
        <v>2044</v>
      </c>
      <c r="C24407" s="1">
        <v>343646</v>
      </c>
      <c r="D24407" s="1">
        <v>3966</v>
      </c>
      <c r="E24407" s="1">
        <v>19913</v>
      </c>
      <c r="F24407" s="1">
        <v>60117</v>
      </c>
      <c r="G24407" s="1">
        <v>101599</v>
      </c>
      <c r="H24407" s="1">
        <v>213810</v>
      </c>
      <c r="I24407" s="1">
        <v>3974</v>
      </c>
      <c r="J24407" s="1">
        <v>15947</v>
      </c>
      <c r="K24407" s="1">
        <v>20118</v>
      </c>
      <c r="L24407" s="1">
        <v>20086</v>
      </c>
      <c r="M24407" s="1">
        <v>20328</v>
      </c>
      <c r="N24407" s="1">
        <v>43574</v>
      </c>
      <c r="O24407" s="1">
        <v>46142</v>
      </c>
      <c r="P24407" s="1">
        <v>42188</v>
      </c>
      <c r="Q24407" s="1">
        <v>41938</v>
      </c>
      <c r="R24407" s="1">
        <v>37345</v>
      </c>
      <c r="S24407" s="1">
        <v>31183</v>
      </c>
      <c r="T24407" s="1">
        <v>16024</v>
      </c>
      <c r="U24407" s="1">
        <v>4355</v>
      </c>
      <c r="V24407" s="1">
        <v>452</v>
      </c>
    </row>
    <row r="24408" spans="1:22" x14ac:dyDescent="0.25">
      <c r="A24408" t="s">
        <v>168</v>
      </c>
      <c r="B24408">
        <v>2045</v>
      </c>
      <c r="C24408" s="1">
        <v>345426</v>
      </c>
      <c r="D24408" s="1">
        <v>3956</v>
      </c>
      <c r="E24408" s="1">
        <v>19887</v>
      </c>
      <c r="F24408" s="1">
        <v>60084</v>
      </c>
      <c r="G24408" s="1">
        <v>101399</v>
      </c>
      <c r="H24408" s="1">
        <v>214180</v>
      </c>
      <c r="I24408" s="1">
        <v>3969</v>
      </c>
      <c r="J24408" s="1">
        <v>15931</v>
      </c>
      <c r="K24408" s="1">
        <v>20091</v>
      </c>
      <c r="L24408" s="1">
        <v>20106</v>
      </c>
      <c r="M24408" s="1">
        <v>20291</v>
      </c>
      <c r="N24408" s="1">
        <v>43230</v>
      </c>
      <c r="O24408" s="1">
        <v>46327</v>
      </c>
      <c r="P24408" s="1">
        <v>42822</v>
      </c>
      <c r="Q24408" s="1">
        <v>41609</v>
      </c>
      <c r="R24408" s="1">
        <v>37675</v>
      </c>
      <c r="S24408" s="1">
        <v>31680</v>
      </c>
      <c r="T24408" s="1">
        <v>16686</v>
      </c>
      <c r="U24408" s="1">
        <v>4549</v>
      </c>
      <c r="V24408" s="1">
        <v>473</v>
      </c>
    </row>
    <row r="24409" spans="1:22" x14ac:dyDescent="0.25">
      <c r="A24409" t="s">
        <v>168</v>
      </c>
      <c r="B24409">
        <v>2046</v>
      </c>
      <c r="C24409" s="1">
        <v>347130</v>
      </c>
      <c r="D24409" s="1">
        <v>3940</v>
      </c>
      <c r="E24409" s="1">
        <v>19848</v>
      </c>
      <c r="F24409" s="1">
        <v>60043</v>
      </c>
      <c r="G24409" s="1">
        <v>101217</v>
      </c>
      <c r="H24409" s="1">
        <v>214416</v>
      </c>
      <c r="I24409" s="1">
        <v>3959</v>
      </c>
      <c r="J24409" s="1">
        <v>15908</v>
      </c>
      <c r="K24409" s="1">
        <v>20068</v>
      </c>
      <c r="L24409" s="1">
        <v>20127</v>
      </c>
      <c r="M24409" s="1">
        <v>20266</v>
      </c>
      <c r="N24409" s="1">
        <v>42935</v>
      </c>
      <c r="O24409" s="1">
        <v>46398</v>
      </c>
      <c r="P24409" s="1">
        <v>43541</v>
      </c>
      <c r="Q24409" s="1">
        <v>41165</v>
      </c>
      <c r="R24409" s="1">
        <v>38152</v>
      </c>
      <c r="S24409" s="1">
        <v>31987</v>
      </c>
      <c r="T24409" s="1">
        <v>17397</v>
      </c>
      <c r="U24409" s="1">
        <v>4746</v>
      </c>
      <c r="V24409" s="1">
        <v>500</v>
      </c>
    </row>
    <row r="24410" spans="1:22" x14ac:dyDescent="0.25">
      <c r="A24410" t="s">
        <v>168</v>
      </c>
      <c r="B24410">
        <v>2047</v>
      </c>
      <c r="C24410" s="1">
        <v>348773</v>
      </c>
      <c r="D24410" s="1">
        <v>3926</v>
      </c>
      <c r="E24410" s="1">
        <v>19797</v>
      </c>
      <c r="F24410" s="1">
        <v>59990</v>
      </c>
      <c r="G24410" s="1">
        <v>101059</v>
      </c>
      <c r="H24410" s="1">
        <v>214599</v>
      </c>
      <c r="I24410" s="1">
        <v>3943</v>
      </c>
      <c r="J24410" s="1">
        <v>15871</v>
      </c>
      <c r="K24410" s="1">
        <v>20042</v>
      </c>
      <c r="L24410" s="1">
        <v>20151</v>
      </c>
      <c r="M24410" s="1">
        <v>20250</v>
      </c>
      <c r="N24410" s="1">
        <v>42691</v>
      </c>
      <c r="O24410" s="1">
        <v>46412</v>
      </c>
      <c r="P24410" s="1">
        <v>44239</v>
      </c>
      <c r="Q24410" s="1">
        <v>40736</v>
      </c>
      <c r="R24410" s="1">
        <v>38628</v>
      </c>
      <c r="S24410" s="1">
        <v>32208</v>
      </c>
      <c r="T24410" s="1">
        <v>18116</v>
      </c>
      <c r="U24410" s="1">
        <v>4970</v>
      </c>
      <c r="V24410" s="1">
        <v>533</v>
      </c>
    </row>
    <row r="24411" spans="1:22" x14ac:dyDescent="0.25">
      <c r="A24411" t="s">
        <v>168</v>
      </c>
      <c r="B24411">
        <v>2048</v>
      </c>
      <c r="C24411" s="1">
        <v>350330</v>
      </c>
      <c r="D24411" s="1">
        <v>3900</v>
      </c>
      <c r="E24411" s="1">
        <v>19727</v>
      </c>
      <c r="F24411" s="1">
        <v>59912</v>
      </c>
      <c r="G24411" s="1">
        <v>100907</v>
      </c>
      <c r="H24411" s="1">
        <v>214788</v>
      </c>
      <c r="I24411" s="1">
        <v>3930</v>
      </c>
      <c r="J24411" s="1">
        <v>15827</v>
      </c>
      <c r="K24411" s="1">
        <v>20013</v>
      </c>
      <c r="L24411" s="1">
        <v>20172</v>
      </c>
      <c r="M24411" s="1">
        <v>20240</v>
      </c>
      <c r="N24411" s="1">
        <v>42487</v>
      </c>
      <c r="O24411" s="1">
        <v>46427</v>
      </c>
      <c r="P24411" s="1">
        <v>44822</v>
      </c>
      <c r="Q24411" s="1">
        <v>40405</v>
      </c>
      <c r="R24411" s="1">
        <v>39060</v>
      </c>
      <c r="S24411" s="1">
        <v>32378</v>
      </c>
      <c r="T24411" s="1">
        <v>18797</v>
      </c>
      <c r="U24411" s="1">
        <v>5238</v>
      </c>
      <c r="V24411" s="1">
        <v>564</v>
      </c>
    </row>
    <row r="24412" spans="1:22" x14ac:dyDescent="0.25">
      <c r="A24412" t="s">
        <v>168</v>
      </c>
      <c r="B24412">
        <v>2049</v>
      </c>
      <c r="C24412" s="1">
        <v>351795</v>
      </c>
      <c r="D24412" s="1">
        <v>3874</v>
      </c>
      <c r="E24412" s="1">
        <v>19636</v>
      </c>
      <c r="F24412" s="1">
        <v>59789</v>
      </c>
      <c r="G24412" s="1">
        <v>100740</v>
      </c>
      <c r="H24412" s="1">
        <v>214986</v>
      </c>
      <c r="I24412" s="1">
        <v>3904</v>
      </c>
      <c r="J24412" s="1">
        <v>15762</v>
      </c>
      <c r="K24412" s="1">
        <v>19989</v>
      </c>
      <c r="L24412" s="1">
        <v>20164</v>
      </c>
      <c r="M24412" s="1">
        <v>20242</v>
      </c>
      <c r="N24412" s="1">
        <v>42302</v>
      </c>
      <c r="O24412" s="1">
        <v>46410</v>
      </c>
      <c r="P24412" s="1">
        <v>45247</v>
      </c>
      <c r="Q24412" s="1">
        <v>40230</v>
      </c>
      <c r="R24412" s="1">
        <v>39488</v>
      </c>
      <c r="S24412" s="1">
        <v>32478</v>
      </c>
      <c r="T24412" s="1">
        <v>19491</v>
      </c>
      <c r="U24412" s="1">
        <v>5528</v>
      </c>
      <c r="V24412" s="1">
        <v>590</v>
      </c>
    </row>
    <row r="24413" spans="1:22" x14ac:dyDescent="0.25">
      <c r="A24413" t="s">
        <v>168</v>
      </c>
      <c r="B24413">
        <v>2050</v>
      </c>
      <c r="C24413" s="1">
        <v>353199</v>
      </c>
      <c r="D24413" s="1">
        <v>3859</v>
      </c>
      <c r="E24413" s="1">
        <v>19539</v>
      </c>
      <c r="F24413" s="1">
        <v>59641</v>
      </c>
      <c r="G24413" s="1">
        <v>100577</v>
      </c>
      <c r="H24413" s="1">
        <v>215141</v>
      </c>
      <c r="I24413" s="1">
        <v>3878</v>
      </c>
      <c r="J24413" s="1">
        <v>15680</v>
      </c>
      <c r="K24413" s="1">
        <v>19965</v>
      </c>
      <c r="L24413" s="1">
        <v>20137</v>
      </c>
      <c r="M24413" s="1">
        <v>20263</v>
      </c>
      <c r="N24413" s="1">
        <v>42137</v>
      </c>
      <c r="O24413" s="1">
        <v>46273</v>
      </c>
      <c r="P24413" s="1">
        <v>45505</v>
      </c>
      <c r="Q24413" s="1">
        <v>40297</v>
      </c>
      <c r="R24413" s="1">
        <v>39858</v>
      </c>
      <c r="S24413" s="1">
        <v>32580</v>
      </c>
      <c r="T24413" s="1">
        <v>20206</v>
      </c>
      <c r="U24413" s="1">
        <v>5825</v>
      </c>
      <c r="V24413" s="1">
        <v>614</v>
      </c>
    </row>
    <row r="24414" spans="1:22" x14ac:dyDescent="0.25">
      <c r="A24414" t="s">
        <v>168</v>
      </c>
      <c r="B24414">
        <v>2051</v>
      </c>
      <c r="C24414" s="1">
        <v>354523</v>
      </c>
      <c r="D24414" s="1">
        <v>3841</v>
      </c>
      <c r="E24414" s="1">
        <v>19439</v>
      </c>
      <c r="F24414" s="1">
        <v>59481</v>
      </c>
      <c r="G24414" s="1">
        <v>100416</v>
      </c>
      <c r="H24414" s="1">
        <v>215212</v>
      </c>
      <c r="I24414" s="1">
        <v>3862</v>
      </c>
      <c r="J24414" s="1">
        <v>15598</v>
      </c>
      <c r="K24414" s="1">
        <v>19928</v>
      </c>
      <c r="L24414" s="1">
        <v>20114</v>
      </c>
      <c r="M24414" s="1">
        <v>20285</v>
      </c>
      <c r="N24414" s="1">
        <v>42003</v>
      </c>
      <c r="O24414" s="1">
        <v>46013</v>
      </c>
      <c r="P24414" s="1">
        <v>45702</v>
      </c>
      <c r="Q24414" s="1">
        <v>40544</v>
      </c>
      <c r="R24414" s="1">
        <v>40075</v>
      </c>
      <c r="S24414" s="1">
        <v>32741</v>
      </c>
      <c r="T24414" s="1">
        <v>20912</v>
      </c>
      <c r="U24414" s="1">
        <v>6129</v>
      </c>
      <c r="V24414" s="1">
        <v>638</v>
      </c>
    </row>
    <row r="24415" spans="1:22" x14ac:dyDescent="0.25">
      <c r="A24415" t="s">
        <v>168</v>
      </c>
      <c r="B24415">
        <v>2052</v>
      </c>
      <c r="C24415" s="1">
        <v>355767</v>
      </c>
      <c r="D24415" s="1">
        <v>3824</v>
      </c>
      <c r="E24415" s="1">
        <v>19338</v>
      </c>
      <c r="F24415" s="1">
        <v>59302</v>
      </c>
      <c r="G24415" s="1">
        <v>100247</v>
      </c>
      <c r="H24415" s="1">
        <v>215272</v>
      </c>
      <c r="I24415" s="1">
        <v>3844</v>
      </c>
      <c r="J24415" s="1">
        <v>15514</v>
      </c>
      <c r="K24415" s="1">
        <v>19877</v>
      </c>
      <c r="L24415" s="1">
        <v>20087</v>
      </c>
      <c r="M24415" s="1">
        <v>20308</v>
      </c>
      <c r="N24415" s="1">
        <v>41899</v>
      </c>
      <c r="O24415" s="1">
        <v>45669</v>
      </c>
      <c r="P24415" s="1">
        <v>45973</v>
      </c>
      <c r="Q24415" s="1">
        <v>40824</v>
      </c>
      <c r="R24415" s="1">
        <v>40172</v>
      </c>
      <c r="S24415" s="1">
        <v>32909</v>
      </c>
      <c r="T24415" s="1">
        <v>21577</v>
      </c>
      <c r="U24415" s="1">
        <v>6468</v>
      </c>
      <c r="V24415" s="1">
        <v>666</v>
      </c>
    </row>
    <row r="24416" spans="1:22" x14ac:dyDescent="0.25">
      <c r="A24416" t="s">
        <v>168</v>
      </c>
      <c r="B24416">
        <v>2053</v>
      </c>
      <c r="C24416" s="1">
        <v>356938</v>
      </c>
      <c r="D24416" s="1">
        <v>3801</v>
      </c>
      <c r="E24416" s="1">
        <v>19240</v>
      </c>
      <c r="F24416" s="1">
        <v>59105</v>
      </c>
      <c r="G24416" s="1">
        <v>100055</v>
      </c>
      <c r="H24416" s="1">
        <v>215364</v>
      </c>
      <c r="I24416" s="1">
        <v>3828</v>
      </c>
      <c r="J24416" s="1">
        <v>15439</v>
      </c>
      <c r="K24416" s="1">
        <v>19806</v>
      </c>
      <c r="L24416" s="1">
        <v>20059</v>
      </c>
      <c r="M24416" s="1">
        <v>20328</v>
      </c>
      <c r="N24416" s="1">
        <v>41823</v>
      </c>
      <c r="O24416" s="1">
        <v>45284</v>
      </c>
      <c r="P24416" s="1">
        <v>46251</v>
      </c>
      <c r="Q24416" s="1">
        <v>41191</v>
      </c>
      <c r="R24416" s="1">
        <v>40199</v>
      </c>
      <c r="S24416" s="1">
        <v>33054</v>
      </c>
      <c r="T24416" s="1">
        <v>22187</v>
      </c>
      <c r="U24416" s="1">
        <v>6820</v>
      </c>
      <c r="V24416" s="1">
        <v>696</v>
      </c>
    </row>
    <row r="24417" spans="1:22" x14ac:dyDescent="0.25">
      <c r="A24417" t="s">
        <v>168</v>
      </c>
      <c r="B24417">
        <v>2054</v>
      </c>
      <c r="C24417" s="1">
        <v>358021</v>
      </c>
      <c r="D24417" s="1">
        <v>3777</v>
      </c>
      <c r="E24417" s="1">
        <v>19143</v>
      </c>
      <c r="F24417" s="1">
        <v>58893</v>
      </c>
      <c r="G24417" s="1">
        <v>99837</v>
      </c>
      <c r="H24417" s="1">
        <v>215430</v>
      </c>
      <c r="I24417" s="1">
        <v>3805</v>
      </c>
      <c r="J24417" s="1">
        <v>15366</v>
      </c>
      <c r="K24417" s="1">
        <v>19715</v>
      </c>
      <c r="L24417" s="1">
        <v>20035</v>
      </c>
      <c r="M24417" s="1">
        <v>20318</v>
      </c>
      <c r="N24417" s="1">
        <v>41780</v>
      </c>
      <c r="O24417" s="1">
        <v>44907</v>
      </c>
      <c r="P24417" s="1">
        <v>46495</v>
      </c>
      <c r="Q24417" s="1">
        <v>41708</v>
      </c>
      <c r="R24417" s="1">
        <v>40087</v>
      </c>
      <c r="S24417" s="1">
        <v>33239</v>
      </c>
      <c r="T24417" s="1">
        <v>22724</v>
      </c>
      <c r="U24417" s="1">
        <v>7142</v>
      </c>
      <c r="V24417" s="1">
        <v>728</v>
      </c>
    </row>
    <row r="24418" spans="1:22" x14ac:dyDescent="0.25">
      <c r="A24418" t="s">
        <v>168</v>
      </c>
      <c r="B24418">
        <v>2055</v>
      </c>
      <c r="C24418" s="1">
        <v>359042</v>
      </c>
      <c r="D24418" s="1">
        <v>3757</v>
      </c>
      <c r="E24418" s="1">
        <v>19041</v>
      </c>
      <c r="F24418" s="1">
        <v>58671</v>
      </c>
      <c r="G24418" s="1">
        <v>99609</v>
      </c>
      <c r="H24418" s="1">
        <v>215459</v>
      </c>
      <c r="I24418" s="1">
        <v>3781</v>
      </c>
      <c r="J24418" s="1">
        <v>15284</v>
      </c>
      <c r="K24418" s="1">
        <v>19619</v>
      </c>
      <c r="L24418" s="1">
        <v>20011</v>
      </c>
      <c r="M24418" s="1">
        <v>20292</v>
      </c>
      <c r="N24418" s="1">
        <v>41765</v>
      </c>
      <c r="O24418" s="1">
        <v>44566</v>
      </c>
      <c r="P24418" s="1">
        <v>46682</v>
      </c>
      <c r="Q24418" s="1">
        <v>42338</v>
      </c>
      <c r="R24418" s="1">
        <v>39798</v>
      </c>
      <c r="S24418" s="1">
        <v>33588</v>
      </c>
      <c r="T24418" s="1">
        <v>23123</v>
      </c>
      <c r="U24418" s="1">
        <v>7455</v>
      </c>
      <c r="V24418" s="1">
        <v>764</v>
      </c>
    </row>
    <row r="24419" spans="1:22" x14ac:dyDescent="0.25">
      <c r="A24419" t="s">
        <v>168</v>
      </c>
      <c r="B24419">
        <v>2056</v>
      </c>
      <c r="C24419" s="1">
        <v>360004</v>
      </c>
      <c r="D24419" s="1">
        <v>3741</v>
      </c>
      <c r="E24419" s="1">
        <v>18941</v>
      </c>
      <c r="F24419" s="1">
        <v>58434</v>
      </c>
      <c r="G24419" s="1">
        <v>99373</v>
      </c>
      <c r="H24419" s="1">
        <v>215537</v>
      </c>
      <c r="I24419" s="1">
        <v>3761</v>
      </c>
      <c r="J24419" s="1">
        <v>15200</v>
      </c>
      <c r="K24419" s="1">
        <v>19519</v>
      </c>
      <c r="L24419" s="1">
        <v>19974</v>
      </c>
      <c r="M24419" s="1">
        <v>20270</v>
      </c>
      <c r="N24419" s="1">
        <v>41763</v>
      </c>
      <c r="O24419" s="1">
        <v>44283</v>
      </c>
      <c r="P24419" s="1">
        <v>46761</v>
      </c>
      <c r="Q24419" s="1">
        <v>43054</v>
      </c>
      <c r="R24419" s="1">
        <v>39398</v>
      </c>
      <c r="S24419" s="1">
        <v>34068</v>
      </c>
      <c r="T24419" s="1">
        <v>23376</v>
      </c>
      <c r="U24419" s="1">
        <v>7793</v>
      </c>
      <c r="V24419" s="1">
        <v>804</v>
      </c>
    </row>
    <row r="24420" spans="1:22" x14ac:dyDescent="0.25">
      <c r="A24420" t="s">
        <v>168</v>
      </c>
      <c r="B24420">
        <v>2057</v>
      </c>
      <c r="C24420" s="1">
        <v>360902</v>
      </c>
      <c r="D24420" s="1">
        <v>3736</v>
      </c>
      <c r="E24420" s="1">
        <v>18854</v>
      </c>
      <c r="F24420" s="1">
        <v>58191</v>
      </c>
      <c r="G24420" s="1">
        <v>99130</v>
      </c>
      <c r="H24420" s="1">
        <v>215662</v>
      </c>
      <c r="I24420" s="1">
        <v>3745</v>
      </c>
      <c r="J24420" s="1">
        <v>15118</v>
      </c>
      <c r="K24420" s="1">
        <v>19417</v>
      </c>
      <c r="L24420" s="1">
        <v>19920</v>
      </c>
      <c r="M24420" s="1">
        <v>20245</v>
      </c>
      <c r="N24420" s="1">
        <v>41777</v>
      </c>
      <c r="O24420" s="1">
        <v>44040</v>
      </c>
      <c r="P24420" s="1">
        <v>46776</v>
      </c>
      <c r="Q24420" s="1">
        <v>43751</v>
      </c>
      <c r="R24420" s="1">
        <v>39012</v>
      </c>
      <c r="S24420" s="1">
        <v>34541</v>
      </c>
      <c r="T24420" s="1">
        <v>23572</v>
      </c>
      <c r="U24420" s="1">
        <v>8145</v>
      </c>
      <c r="V24420" s="1">
        <v>852</v>
      </c>
    </row>
    <row r="24421" spans="1:22" x14ac:dyDescent="0.25">
      <c r="A24421" t="s">
        <v>168</v>
      </c>
      <c r="B24421">
        <v>2058</v>
      </c>
      <c r="C24421" s="1">
        <v>361750</v>
      </c>
      <c r="D24421" s="1">
        <v>3728</v>
      </c>
      <c r="E24421" s="1">
        <v>18781</v>
      </c>
      <c r="F24421" s="1">
        <v>57952</v>
      </c>
      <c r="G24421" s="1">
        <v>98882</v>
      </c>
      <c r="H24421" s="1">
        <v>215853</v>
      </c>
      <c r="I24421" s="1">
        <v>3740</v>
      </c>
      <c r="J24421" s="1">
        <v>15053</v>
      </c>
      <c r="K24421" s="1">
        <v>19320</v>
      </c>
      <c r="L24421" s="1">
        <v>19851</v>
      </c>
      <c r="M24421" s="1">
        <v>20216</v>
      </c>
      <c r="N24421" s="1">
        <v>41785</v>
      </c>
      <c r="O24421" s="1">
        <v>43839</v>
      </c>
      <c r="P24421" s="1">
        <v>46797</v>
      </c>
      <c r="Q24421" s="1">
        <v>44332</v>
      </c>
      <c r="R24421" s="1">
        <v>38723</v>
      </c>
      <c r="S24421" s="1">
        <v>34972</v>
      </c>
      <c r="T24421" s="1">
        <v>23741</v>
      </c>
      <c r="U24421" s="1">
        <v>8485</v>
      </c>
      <c r="V24421" s="1">
        <v>908</v>
      </c>
    </row>
    <row r="24422" spans="1:22" x14ac:dyDescent="0.25">
      <c r="A24422" t="s">
        <v>168</v>
      </c>
      <c r="B24422">
        <v>2059</v>
      </c>
      <c r="C24422" s="1">
        <v>362524</v>
      </c>
      <c r="D24422" s="1">
        <v>3708</v>
      </c>
      <c r="E24422" s="1">
        <v>18713</v>
      </c>
      <c r="F24422" s="1">
        <v>57698</v>
      </c>
      <c r="G24422" s="1">
        <v>98600</v>
      </c>
      <c r="H24422" s="1">
        <v>216175</v>
      </c>
      <c r="I24422" s="1">
        <v>3732</v>
      </c>
      <c r="J24422" s="1">
        <v>15005</v>
      </c>
      <c r="K24422" s="1">
        <v>19224</v>
      </c>
      <c r="L24422" s="1">
        <v>19761</v>
      </c>
      <c r="M24422" s="1">
        <v>20194</v>
      </c>
      <c r="N24422" s="1">
        <v>41784</v>
      </c>
      <c r="O24422" s="1">
        <v>43659</v>
      </c>
      <c r="P24422" s="1">
        <v>46787</v>
      </c>
      <c r="Q24422" s="1">
        <v>44758</v>
      </c>
      <c r="R24422" s="1">
        <v>38587</v>
      </c>
      <c r="S24422" s="1">
        <v>35394</v>
      </c>
      <c r="T24422" s="1">
        <v>23863</v>
      </c>
      <c r="U24422" s="1">
        <v>8834</v>
      </c>
      <c r="V24422" s="1">
        <v>966</v>
      </c>
    </row>
    <row r="24423" spans="1:22" x14ac:dyDescent="0.25">
      <c r="A24423" t="s">
        <v>168</v>
      </c>
      <c r="B24423">
        <v>2060</v>
      </c>
      <c r="C24423" s="1">
        <v>363243</v>
      </c>
      <c r="D24423" s="1">
        <v>3692</v>
      </c>
      <c r="E24423" s="1">
        <v>18646</v>
      </c>
      <c r="F24423" s="1">
        <v>57434</v>
      </c>
      <c r="G24423" s="1">
        <v>98282</v>
      </c>
      <c r="H24423" s="1">
        <v>216595</v>
      </c>
      <c r="I24423" s="1">
        <v>3712</v>
      </c>
      <c r="J24423" s="1">
        <v>14954</v>
      </c>
      <c r="K24423" s="1">
        <v>19122</v>
      </c>
      <c r="L24423" s="1">
        <v>19666</v>
      </c>
      <c r="M24423" s="1">
        <v>20168</v>
      </c>
      <c r="N24423" s="1">
        <v>41776</v>
      </c>
      <c r="O24423" s="1">
        <v>43500</v>
      </c>
      <c r="P24423" s="1">
        <v>46653</v>
      </c>
      <c r="Q24423" s="1">
        <v>45021</v>
      </c>
      <c r="R24423" s="1">
        <v>38685</v>
      </c>
      <c r="S24423" s="1">
        <v>35770</v>
      </c>
      <c r="T24423" s="1">
        <v>24013</v>
      </c>
      <c r="U24423" s="1">
        <v>9198</v>
      </c>
      <c r="V24423" s="1">
        <v>1025</v>
      </c>
    </row>
    <row r="24424" spans="1:22" x14ac:dyDescent="0.25">
      <c r="A24424" t="s">
        <v>168</v>
      </c>
      <c r="B24424">
        <v>2061</v>
      </c>
      <c r="C24424" s="1">
        <v>363917</v>
      </c>
      <c r="D24424" s="1">
        <v>3684</v>
      </c>
      <c r="E24424" s="1">
        <v>18590</v>
      </c>
      <c r="F24424" s="1">
        <v>57177</v>
      </c>
      <c r="G24424" s="1">
        <v>97964</v>
      </c>
      <c r="H24424" s="1">
        <v>217046</v>
      </c>
      <c r="I24424" s="1">
        <v>3696</v>
      </c>
      <c r="J24424" s="1">
        <v>14906</v>
      </c>
      <c r="K24424" s="1">
        <v>19022</v>
      </c>
      <c r="L24424" s="1">
        <v>19565</v>
      </c>
      <c r="M24424" s="1">
        <v>20130</v>
      </c>
      <c r="N24424" s="1">
        <v>41777</v>
      </c>
      <c r="O24424" s="1">
        <v>43367</v>
      </c>
      <c r="P24424" s="1">
        <v>46403</v>
      </c>
      <c r="Q24424" s="1">
        <v>45232</v>
      </c>
      <c r="R24424" s="1">
        <v>38957</v>
      </c>
      <c r="S24424" s="1">
        <v>36011</v>
      </c>
      <c r="T24424" s="1">
        <v>24222</v>
      </c>
      <c r="U24424" s="1">
        <v>9558</v>
      </c>
      <c r="V24424" s="1">
        <v>1083</v>
      </c>
    </row>
    <row r="24425" spans="1:22" x14ac:dyDescent="0.25">
      <c r="A24425" t="s">
        <v>168</v>
      </c>
      <c r="B24425">
        <v>2062</v>
      </c>
      <c r="C24425" s="1">
        <v>364545</v>
      </c>
      <c r="D24425" s="1">
        <v>3670</v>
      </c>
      <c r="E24425" s="1">
        <v>18524</v>
      </c>
      <c r="F24425" s="1">
        <v>56924</v>
      </c>
      <c r="G24425" s="1">
        <v>97637</v>
      </c>
      <c r="H24425" s="1">
        <v>217459</v>
      </c>
      <c r="I24425" s="1">
        <v>3688</v>
      </c>
      <c r="J24425" s="1">
        <v>14854</v>
      </c>
      <c r="K24425" s="1">
        <v>18936</v>
      </c>
      <c r="L24425" s="1">
        <v>19464</v>
      </c>
      <c r="M24425" s="1">
        <v>20080</v>
      </c>
      <c r="N24425" s="1">
        <v>41776</v>
      </c>
      <c r="O24425" s="1">
        <v>43267</v>
      </c>
      <c r="P24425" s="1">
        <v>46070</v>
      </c>
      <c r="Q24425" s="1">
        <v>45510</v>
      </c>
      <c r="R24425" s="1">
        <v>39263</v>
      </c>
      <c r="S24425" s="1">
        <v>36153</v>
      </c>
      <c r="T24425" s="1">
        <v>24450</v>
      </c>
      <c r="U24425" s="1">
        <v>9907</v>
      </c>
      <c r="V24425" s="1">
        <v>1145</v>
      </c>
    </row>
    <row r="24426" spans="1:22" x14ac:dyDescent="0.25">
      <c r="A24426" t="s">
        <v>168</v>
      </c>
      <c r="B24426">
        <v>2063</v>
      </c>
      <c r="C24426" s="1">
        <v>365100</v>
      </c>
      <c r="D24426" s="1">
        <v>3655</v>
      </c>
      <c r="E24426" s="1">
        <v>18452</v>
      </c>
      <c r="F24426" s="1">
        <v>56679</v>
      </c>
      <c r="G24426" s="1">
        <v>97294</v>
      </c>
      <c r="H24426" s="1">
        <v>217775</v>
      </c>
      <c r="I24426" s="1">
        <v>3674</v>
      </c>
      <c r="J24426" s="1">
        <v>14797</v>
      </c>
      <c r="K24426" s="1">
        <v>18860</v>
      </c>
      <c r="L24426" s="1">
        <v>19367</v>
      </c>
      <c r="M24426" s="1">
        <v>20011</v>
      </c>
      <c r="N24426" s="1">
        <v>41768</v>
      </c>
      <c r="O24426" s="1">
        <v>43195</v>
      </c>
      <c r="P24426" s="1">
        <v>45692</v>
      </c>
      <c r="Q24426" s="1">
        <v>45792</v>
      </c>
      <c r="R24426" s="1">
        <v>39649</v>
      </c>
      <c r="S24426" s="1">
        <v>36221</v>
      </c>
      <c r="T24426" s="1">
        <v>24655</v>
      </c>
      <c r="U24426" s="1">
        <v>10232</v>
      </c>
      <c r="V24426" s="1">
        <v>1206</v>
      </c>
    </row>
    <row r="24427" spans="1:22" x14ac:dyDescent="0.25">
      <c r="A24427" t="s">
        <v>168</v>
      </c>
      <c r="B24427">
        <v>2064</v>
      </c>
      <c r="C24427" s="1">
        <v>365635</v>
      </c>
      <c r="D24427" s="1">
        <v>3648</v>
      </c>
      <c r="E24427" s="1">
        <v>18392</v>
      </c>
      <c r="F24427" s="1">
        <v>56456</v>
      </c>
      <c r="G24427" s="1">
        <v>96959</v>
      </c>
      <c r="H24427" s="1">
        <v>217904</v>
      </c>
      <c r="I24427" s="1">
        <v>3659</v>
      </c>
      <c r="J24427" s="1">
        <v>14744</v>
      </c>
      <c r="K24427" s="1">
        <v>18793</v>
      </c>
      <c r="L24427" s="1">
        <v>19271</v>
      </c>
      <c r="M24427" s="1">
        <v>19920</v>
      </c>
      <c r="N24427" s="1">
        <v>41740</v>
      </c>
      <c r="O24427" s="1">
        <v>43155</v>
      </c>
      <c r="P24427" s="1">
        <v>45321</v>
      </c>
      <c r="Q24427" s="1">
        <v>46045</v>
      </c>
      <c r="R24427" s="1">
        <v>40170</v>
      </c>
      <c r="S24427" s="1">
        <v>36160</v>
      </c>
      <c r="T24427" s="1">
        <v>24892</v>
      </c>
      <c r="U24427" s="1">
        <v>10510</v>
      </c>
      <c r="V24427" s="1">
        <v>1266</v>
      </c>
    </row>
    <row r="24428" spans="1:22" x14ac:dyDescent="0.25">
      <c r="A24428" t="s">
        <v>168</v>
      </c>
      <c r="B24428">
        <v>2065</v>
      </c>
      <c r="C24428" s="1">
        <v>366124</v>
      </c>
      <c r="D24428" s="1">
        <v>3642</v>
      </c>
      <c r="E24428" s="1">
        <v>18343</v>
      </c>
      <c r="F24428" s="1">
        <v>56242</v>
      </c>
      <c r="G24428" s="1">
        <v>96625</v>
      </c>
      <c r="H24428" s="1">
        <v>217766</v>
      </c>
      <c r="I24428" s="1">
        <v>3652</v>
      </c>
      <c r="J24428" s="1">
        <v>14701</v>
      </c>
      <c r="K24428" s="1">
        <v>18727</v>
      </c>
      <c r="L24428" s="1">
        <v>19172</v>
      </c>
      <c r="M24428" s="1">
        <v>19824</v>
      </c>
      <c r="N24428" s="1">
        <v>41692</v>
      </c>
      <c r="O24428" s="1">
        <v>43144</v>
      </c>
      <c r="P24428" s="1">
        <v>44990</v>
      </c>
      <c r="Q24428" s="1">
        <v>46242</v>
      </c>
      <c r="R24428" s="1">
        <v>40801</v>
      </c>
      <c r="S24428" s="1">
        <v>35932</v>
      </c>
      <c r="T24428" s="1">
        <v>25233</v>
      </c>
      <c r="U24428" s="1">
        <v>10700</v>
      </c>
      <c r="V24428" s="1">
        <v>1324</v>
      </c>
    </row>
    <row r="24429" spans="1:22" x14ac:dyDescent="0.25">
      <c r="A24429" t="s">
        <v>168</v>
      </c>
      <c r="B24429">
        <v>2066</v>
      </c>
      <c r="C24429" s="1">
        <v>366579</v>
      </c>
      <c r="D24429" s="1">
        <v>3631</v>
      </c>
      <c r="E24429" s="1">
        <v>18290</v>
      </c>
      <c r="F24429" s="1">
        <v>56034</v>
      </c>
      <c r="G24429" s="1">
        <v>96280</v>
      </c>
      <c r="H24429" s="1">
        <v>217474</v>
      </c>
      <c r="I24429" s="1">
        <v>3646</v>
      </c>
      <c r="J24429" s="1">
        <v>14659</v>
      </c>
      <c r="K24429" s="1">
        <v>18672</v>
      </c>
      <c r="L24429" s="1">
        <v>19072</v>
      </c>
      <c r="M24429" s="1">
        <v>19725</v>
      </c>
      <c r="N24429" s="1">
        <v>41633</v>
      </c>
      <c r="O24429" s="1">
        <v>43145</v>
      </c>
      <c r="P24429" s="1">
        <v>44712</v>
      </c>
      <c r="Q24429" s="1">
        <v>46330</v>
      </c>
      <c r="R24429" s="1">
        <v>41509</v>
      </c>
      <c r="S24429" s="1">
        <v>35612</v>
      </c>
      <c r="T24429" s="1">
        <v>25667</v>
      </c>
      <c r="U24429" s="1">
        <v>10825</v>
      </c>
      <c r="V24429" s="1">
        <v>1387</v>
      </c>
    </row>
    <row r="24430" spans="1:22" x14ac:dyDescent="0.25">
      <c r="A24430" t="s">
        <v>168</v>
      </c>
      <c r="B24430">
        <v>2067</v>
      </c>
      <c r="C24430" s="1">
        <v>366999</v>
      </c>
      <c r="D24430" s="1">
        <v>3625</v>
      </c>
      <c r="E24430" s="1">
        <v>18246</v>
      </c>
      <c r="F24430" s="1">
        <v>55837</v>
      </c>
      <c r="G24430" s="1">
        <v>95933</v>
      </c>
      <c r="H24430" s="1">
        <v>217185</v>
      </c>
      <c r="I24430" s="1">
        <v>3635</v>
      </c>
      <c r="J24430" s="1">
        <v>14621</v>
      </c>
      <c r="K24430" s="1">
        <v>18607</v>
      </c>
      <c r="L24430" s="1">
        <v>18984</v>
      </c>
      <c r="M24430" s="1">
        <v>19625</v>
      </c>
      <c r="N24430" s="1">
        <v>41559</v>
      </c>
      <c r="O24430" s="1">
        <v>43159</v>
      </c>
      <c r="P24430" s="1">
        <v>44478</v>
      </c>
      <c r="Q24430" s="1">
        <v>46355</v>
      </c>
      <c r="R24430" s="1">
        <v>42197</v>
      </c>
      <c r="S24430" s="1">
        <v>35304</v>
      </c>
      <c r="T24430" s="1">
        <v>26091</v>
      </c>
      <c r="U24430" s="1">
        <v>10937</v>
      </c>
      <c r="V24430" s="1">
        <v>1457</v>
      </c>
    </row>
    <row r="24431" spans="1:22" x14ac:dyDescent="0.25">
      <c r="A24431" t="s">
        <v>168</v>
      </c>
      <c r="B24431">
        <v>2068</v>
      </c>
      <c r="C24431" s="1">
        <v>367388</v>
      </c>
      <c r="D24431" s="1">
        <v>3617</v>
      </c>
      <c r="E24431" s="1">
        <v>18210</v>
      </c>
      <c r="F24431" s="1">
        <v>55655</v>
      </c>
      <c r="G24431" s="1">
        <v>95586</v>
      </c>
      <c r="H24431" s="1">
        <v>216867</v>
      </c>
      <c r="I24431" s="1">
        <v>3630</v>
      </c>
      <c r="J24431" s="1">
        <v>14593</v>
      </c>
      <c r="K24431" s="1">
        <v>18534</v>
      </c>
      <c r="L24431" s="1">
        <v>18911</v>
      </c>
      <c r="M24431" s="1">
        <v>19529</v>
      </c>
      <c r="N24431" s="1">
        <v>41463</v>
      </c>
      <c r="O24431" s="1">
        <v>43170</v>
      </c>
      <c r="P24431" s="1">
        <v>44286</v>
      </c>
      <c r="Q24431" s="1">
        <v>46386</v>
      </c>
      <c r="R24431" s="1">
        <v>42776</v>
      </c>
      <c r="S24431" s="1">
        <v>35085</v>
      </c>
      <c r="T24431" s="1">
        <v>26472</v>
      </c>
      <c r="U24431" s="1">
        <v>11038</v>
      </c>
      <c r="V24431" s="1">
        <v>1528</v>
      </c>
    </row>
    <row r="24432" spans="1:22" x14ac:dyDescent="0.25">
      <c r="A24432" t="s">
        <v>168</v>
      </c>
      <c r="B24432">
        <v>2069</v>
      </c>
      <c r="C24432" s="1">
        <v>367739</v>
      </c>
      <c r="D24432" s="1">
        <v>3599</v>
      </c>
      <c r="E24432" s="1">
        <v>18161</v>
      </c>
      <c r="F24432" s="1">
        <v>55478</v>
      </c>
      <c r="G24432" s="1">
        <v>95223</v>
      </c>
      <c r="H24432" s="1">
        <v>216510</v>
      </c>
      <c r="I24432" s="1">
        <v>3622</v>
      </c>
      <c r="J24432" s="1">
        <v>14562</v>
      </c>
      <c r="K24432" s="1">
        <v>18476</v>
      </c>
      <c r="L24432" s="1">
        <v>18841</v>
      </c>
      <c r="M24432" s="1">
        <v>19432</v>
      </c>
      <c r="N24432" s="1">
        <v>41352</v>
      </c>
      <c r="O24432" s="1">
        <v>43168</v>
      </c>
      <c r="P24432" s="1">
        <v>44113</v>
      </c>
      <c r="Q24432" s="1">
        <v>46383</v>
      </c>
      <c r="R24432" s="1">
        <v>43207</v>
      </c>
      <c r="S24432" s="1">
        <v>35018</v>
      </c>
      <c r="T24432" s="1">
        <v>26848</v>
      </c>
      <c r="U24432" s="1">
        <v>11137</v>
      </c>
      <c r="V24432" s="1">
        <v>1603</v>
      </c>
    </row>
    <row r="24433" spans="1:22" x14ac:dyDescent="0.25">
      <c r="A24433" t="s">
        <v>168</v>
      </c>
      <c r="B24433">
        <v>2070</v>
      </c>
      <c r="C24433" s="1">
        <v>368050</v>
      </c>
      <c r="D24433" s="1">
        <v>3584</v>
      </c>
      <c r="E24433" s="1">
        <v>18103</v>
      </c>
      <c r="F24433" s="1">
        <v>55307</v>
      </c>
      <c r="G24433" s="1">
        <v>94855</v>
      </c>
      <c r="H24433" s="1">
        <v>216137</v>
      </c>
      <c r="I24433" s="1">
        <v>3604</v>
      </c>
      <c r="J24433" s="1">
        <v>14519</v>
      </c>
      <c r="K24433" s="1">
        <v>18426</v>
      </c>
      <c r="L24433" s="1">
        <v>18778</v>
      </c>
      <c r="M24433" s="1">
        <v>19332</v>
      </c>
      <c r="N24433" s="1">
        <v>41231</v>
      </c>
      <c r="O24433" s="1">
        <v>43169</v>
      </c>
      <c r="P24433" s="1">
        <v>43959</v>
      </c>
      <c r="Q24433" s="1">
        <v>46262</v>
      </c>
      <c r="R24433" s="1">
        <v>43483</v>
      </c>
      <c r="S24433" s="1">
        <v>35173</v>
      </c>
      <c r="T24433" s="1">
        <v>27192</v>
      </c>
      <c r="U24433" s="1">
        <v>11263</v>
      </c>
      <c r="V24433" s="1">
        <v>1679</v>
      </c>
    </row>
    <row r="24434" spans="1:22" x14ac:dyDescent="0.25">
      <c r="A24434" t="s">
        <v>168</v>
      </c>
      <c r="B24434">
        <v>2071</v>
      </c>
      <c r="C24434" s="1">
        <v>368328</v>
      </c>
      <c r="D24434" s="1">
        <v>3574</v>
      </c>
      <c r="E24434" s="1">
        <v>18047</v>
      </c>
      <c r="F24434" s="1">
        <v>55142</v>
      </c>
      <c r="G24434" s="1">
        <v>94494</v>
      </c>
      <c r="H24434" s="1">
        <v>215706</v>
      </c>
      <c r="I24434" s="1">
        <v>3589</v>
      </c>
      <c r="J24434" s="1">
        <v>14473</v>
      </c>
      <c r="K24434" s="1">
        <v>18375</v>
      </c>
      <c r="L24434" s="1">
        <v>18720</v>
      </c>
      <c r="M24434" s="1">
        <v>19233</v>
      </c>
      <c r="N24434" s="1">
        <v>41096</v>
      </c>
      <c r="O24434" s="1">
        <v>43171</v>
      </c>
      <c r="P24434" s="1">
        <v>43830</v>
      </c>
      <c r="Q24434" s="1">
        <v>46026</v>
      </c>
      <c r="R24434" s="1">
        <v>43711</v>
      </c>
      <c r="S24434" s="1">
        <v>35490</v>
      </c>
      <c r="T24434" s="1">
        <v>27441</v>
      </c>
      <c r="U24434" s="1">
        <v>11434</v>
      </c>
      <c r="V24434" s="1">
        <v>1754</v>
      </c>
    </row>
    <row r="24435" spans="1:22" x14ac:dyDescent="0.25">
      <c r="A24435" t="s">
        <v>168</v>
      </c>
      <c r="B24435">
        <v>2072</v>
      </c>
      <c r="C24435" s="1">
        <v>368590</v>
      </c>
      <c r="D24435" s="1">
        <v>3571</v>
      </c>
      <c r="E24435" s="1">
        <v>17993</v>
      </c>
      <c r="F24435" s="1">
        <v>54979</v>
      </c>
      <c r="G24435" s="1">
        <v>94139</v>
      </c>
      <c r="H24435" s="1">
        <v>215256</v>
      </c>
      <c r="I24435" s="1">
        <v>3578</v>
      </c>
      <c r="J24435" s="1">
        <v>14422</v>
      </c>
      <c r="K24435" s="1">
        <v>18330</v>
      </c>
      <c r="L24435" s="1">
        <v>18656</v>
      </c>
      <c r="M24435" s="1">
        <v>19144</v>
      </c>
      <c r="N24435" s="1">
        <v>40943</v>
      </c>
      <c r="O24435" s="1">
        <v>43171</v>
      </c>
      <c r="P24435" s="1">
        <v>43735</v>
      </c>
      <c r="Q24435" s="1">
        <v>45706</v>
      </c>
      <c r="R24435" s="1">
        <v>44006</v>
      </c>
      <c r="S24435" s="1">
        <v>35832</v>
      </c>
      <c r="T24435" s="1">
        <v>27614</v>
      </c>
      <c r="U24435" s="1">
        <v>11632</v>
      </c>
      <c r="V24435" s="1">
        <v>1828</v>
      </c>
    </row>
    <row r="24436" spans="1:22" x14ac:dyDescent="0.25">
      <c r="A24436" t="s">
        <v>168</v>
      </c>
      <c r="B24436">
        <v>2073</v>
      </c>
      <c r="C24436" s="1">
        <v>368829</v>
      </c>
      <c r="D24436" s="1">
        <v>3564</v>
      </c>
      <c r="E24436" s="1">
        <v>17939</v>
      </c>
      <c r="F24436" s="1">
        <v>54815</v>
      </c>
      <c r="G24436" s="1">
        <v>93807</v>
      </c>
      <c r="H24436" s="1">
        <v>214858</v>
      </c>
      <c r="I24436" s="1">
        <v>3575</v>
      </c>
      <c r="J24436" s="1">
        <v>14375</v>
      </c>
      <c r="K24436" s="1">
        <v>18293</v>
      </c>
      <c r="L24436" s="1">
        <v>18583</v>
      </c>
      <c r="M24436" s="1">
        <v>19072</v>
      </c>
      <c r="N24436" s="1">
        <v>40778</v>
      </c>
      <c r="O24436" s="1">
        <v>43165</v>
      </c>
      <c r="P24436" s="1">
        <v>43670</v>
      </c>
      <c r="Q24436" s="1">
        <v>45346</v>
      </c>
      <c r="R24436" s="1">
        <v>44307</v>
      </c>
      <c r="S24436" s="1">
        <v>36245</v>
      </c>
      <c r="T24436" s="1">
        <v>27720</v>
      </c>
      <c r="U24436" s="1">
        <v>11814</v>
      </c>
      <c r="V24436" s="1">
        <v>1897</v>
      </c>
    </row>
    <row r="24437" spans="1:22" x14ac:dyDescent="0.25">
      <c r="A24437" t="s">
        <v>168</v>
      </c>
      <c r="B24437">
        <v>2074</v>
      </c>
      <c r="C24437" s="1">
        <v>369043</v>
      </c>
      <c r="D24437" s="1">
        <v>3551</v>
      </c>
      <c r="E24437" s="1">
        <v>17891</v>
      </c>
      <c r="F24437" s="1">
        <v>54659</v>
      </c>
      <c r="G24437" s="1">
        <v>93487</v>
      </c>
      <c r="H24437" s="1">
        <v>214419</v>
      </c>
      <c r="I24437" s="1">
        <v>3568</v>
      </c>
      <c r="J24437" s="1">
        <v>14340</v>
      </c>
      <c r="K24437" s="1">
        <v>18245</v>
      </c>
      <c r="L24437" s="1">
        <v>18523</v>
      </c>
      <c r="M24437" s="1">
        <v>19003</v>
      </c>
      <c r="N24437" s="1">
        <v>40592</v>
      </c>
      <c r="O24437" s="1">
        <v>43141</v>
      </c>
      <c r="P24437" s="1">
        <v>43633</v>
      </c>
      <c r="Q24437" s="1">
        <v>44992</v>
      </c>
      <c r="R24437" s="1">
        <v>44575</v>
      </c>
      <c r="S24437" s="1">
        <v>36771</v>
      </c>
      <c r="T24437" s="1">
        <v>27717</v>
      </c>
      <c r="U24437" s="1">
        <v>12006</v>
      </c>
      <c r="V24437" s="1">
        <v>1954</v>
      </c>
    </row>
    <row r="24438" spans="1:22" x14ac:dyDescent="0.25">
      <c r="A24438" t="s">
        <v>168</v>
      </c>
      <c r="B24438">
        <v>2075</v>
      </c>
      <c r="C24438" s="1">
        <v>369232</v>
      </c>
      <c r="D24438" s="1">
        <v>3535</v>
      </c>
      <c r="E24438" s="1">
        <v>17843</v>
      </c>
      <c r="F24438" s="1">
        <v>54504</v>
      </c>
      <c r="G24438" s="1">
        <v>93169</v>
      </c>
      <c r="H24438" s="1">
        <v>213875</v>
      </c>
      <c r="I24438" s="1">
        <v>3556</v>
      </c>
      <c r="J24438" s="1">
        <v>14308</v>
      </c>
      <c r="K24438" s="1">
        <v>18189</v>
      </c>
      <c r="L24438" s="1">
        <v>18472</v>
      </c>
      <c r="M24438" s="1">
        <v>18940</v>
      </c>
      <c r="N24438" s="1">
        <v>40397</v>
      </c>
      <c r="O24438" s="1">
        <v>43093</v>
      </c>
      <c r="P24438" s="1">
        <v>43625</v>
      </c>
      <c r="Q24438" s="1">
        <v>44677</v>
      </c>
      <c r="R24438" s="1">
        <v>44789</v>
      </c>
      <c r="S24438" s="1">
        <v>37390</v>
      </c>
      <c r="T24438" s="1">
        <v>27591</v>
      </c>
      <c r="U24438" s="1">
        <v>12236</v>
      </c>
      <c r="V24438" s="1">
        <v>1990</v>
      </c>
    </row>
    <row r="24439" spans="1:22" x14ac:dyDescent="0.25">
      <c r="A24439" t="s">
        <v>168</v>
      </c>
      <c r="B24439">
        <v>2076</v>
      </c>
      <c r="C24439" s="1">
        <v>369395</v>
      </c>
      <c r="D24439" s="1">
        <v>3521</v>
      </c>
      <c r="E24439" s="1">
        <v>17792</v>
      </c>
      <c r="F24439" s="1">
        <v>54345</v>
      </c>
      <c r="G24439" s="1">
        <v>92856</v>
      </c>
      <c r="H24439" s="1">
        <v>213249</v>
      </c>
      <c r="I24439" s="1">
        <v>3541</v>
      </c>
      <c r="J24439" s="1">
        <v>14271</v>
      </c>
      <c r="K24439" s="1">
        <v>18130</v>
      </c>
      <c r="L24439" s="1">
        <v>18423</v>
      </c>
      <c r="M24439" s="1">
        <v>18884</v>
      </c>
      <c r="N24439" s="1">
        <v>40204</v>
      </c>
      <c r="O24439" s="1">
        <v>43037</v>
      </c>
      <c r="P24439" s="1">
        <v>43634</v>
      </c>
      <c r="Q24439" s="1">
        <v>44411</v>
      </c>
      <c r="R24439" s="1">
        <v>44893</v>
      </c>
      <c r="S24439" s="1">
        <v>38077</v>
      </c>
      <c r="T24439" s="1">
        <v>27393</v>
      </c>
      <c r="U24439" s="1">
        <v>12506</v>
      </c>
      <c r="V24439" s="1">
        <v>20109999</v>
      </c>
    </row>
    <row r="24440" spans="1:22" x14ac:dyDescent="0.25">
      <c r="A24440" t="s">
        <v>168</v>
      </c>
      <c r="B24440">
        <v>2077</v>
      </c>
      <c r="C24440" s="1">
        <v>369544</v>
      </c>
      <c r="D24440" s="1">
        <v>3510</v>
      </c>
      <c r="E24440" s="1">
        <v>17731</v>
      </c>
      <c r="F24440" s="1">
        <v>54188</v>
      </c>
      <c r="G24440" s="1">
        <v>92548</v>
      </c>
      <c r="H24440" s="1">
        <v>212558</v>
      </c>
      <c r="I24440" s="1">
        <v>3526</v>
      </c>
      <c r="J24440" s="1">
        <v>14221</v>
      </c>
      <c r="K24440" s="1">
        <v>18077</v>
      </c>
      <c r="L24440" s="1">
        <v>18380</v>
      </c>
      <c r="M24440" s="1">
        <v>18818</v>
      </c>
      <c r="N24440" s="1">
        <v>40019</v>
      </c>
      <c r="O24440" s="1">
        <v>42965</v>
      </c>
      <c r="P24440" s="1">
        <v>43651</v>
      </c>
      <c r="Q24440" s="1">
        <v>44190</v>
      </c>
      <c r="R24440" s="1">
        <v>44941</v>
      </c>
      <c r="S24440" s="1">
        <v>38749</v>
      </c>
      <c r="T24440" s="1">
        <v>27217</v>
      </c>
      <c r="U24440" s="1">
        <v>12768</v>
      </c>
      <c r="V24440" s="1">
        <v>20380001</v>
      </c>
    </row>
    <row r="24441" spans="1:22" x14ac:dyDescent="0.25">
      <c r="A24441" t="s">
        <v>168</v>
      </c>
      <c r="B24441">
        <v>2078</v>
      </c>
      <c r="C24441" s="1">
        <v>369657</v>
      </c>
      <c r="D24441" s="1">
        <v>3496</v>
      </c>
      <c r="E24441" s="1">
        <v>17663</v>
      </c>
      <c r="F24441" s="1">
        <v>54029</v>
      </c>
      <c r="G24441" s="1">
        <v>92244</v>
      </c>
      <c r="H24441" s="1">
        <v>211840</v>
      </c>
      <c r="I24441" s="1">
        <v>3515</v>
      </c>
      <c r="J24441" s="1">
        <v>14167</v>
      </c>
      <c r="K24441" s="1">
        <v>18023</v>
      </c>
      <c r="L24441" s="1">
        <v>18343</v>
      </c>
      <c r="M24441" s="1">
        <v>18745</v>
      </c>
      <c r="N24441" s="1">
        <v>39852</v>
      </c>
      <c r="O24441" s="1">
        <v>42872</v>
      </c>
      <c r="P24441" s="1">
        <v>43667</v>
      </c>
      <c r="Q24441" s="1">
        <v>44009</v>
      </c>
      <c r="R24441" s="1">
        <v>44992</v>
      </c>
      <c r="S24441" s="1">
        <v>39305</v>
      </c>
      <c r="T24441" s="1">
        <v>27115</v>
      </c>
      <c r="U24441" s="1">
        <v>13001</v>
      </c>
      <c r="V24441" s="1">
        <v>2070</v>
      </c>
    </row>
    <row r="24442" spans="1:22" x14ac:dyDescent="0.25">
      <c r="A24442" t="s">
        <v>168</v>
      </c>
      <c r="B24442">
        <v>2079</v>
      </c>
      <c r="C24442" s="1">
        <v>369736</v>
      </c>
      <c r="D24442" s="1">
        <v>3481</v>
      </c>
      <c r="E24442" s="1">
        <v>17593</v>
      </c>
      <c r="F24442" s="1">
        <v>53863</v>
      </c>
      <c r="G24442" s="1">
        <v>91949</v>
      </c>
      <c r="H24442" s="1">
        <v>211127</v>
      </c>
      <c r="I24442" s="1">
        <v>3501</v>
      </c>
      <c r="J24442" s="1">
        <v>14112</v>
      </c>
      <c r="K24442" s="1">
        <v>17975</v>
      </c>
      <c r="L24442" s="1">
        <v>18295</v>
      </c>
      <c r="M24442" s="1">
        <v>18685</v>
      </c>
      <c r="N24442" s="1">
        <v>39686</v>
      </c>
      <c r="O24442" s="1">
        <v>42762</v>
      </c>
      <c r="P24442" s="1">
        <v>43669</v>
      </c>
      <c r="Q24442" s="1">
        <v>43847</v>
      </c>
      <c r="R24442" s="1">
        <v>45008</v>
      </c>
      <c r="S24442" s="1">
        <v>39731</v>
      </c>
      <c r="T24442" s="1">
        <v>27150</v>
      </c>
      <c r="U24442" s="1">
        <v>13232</v>
      </c>
      <c r="V24442" s="1">
        <v>2103</v>
      </c>
    </row>
    <row r="24443" spans="1:22" x14ac:dyDescent="0.25">
      <c r="A24443" t="s">
        <v>168</v>
      </c>
      <c r="B24443">
        <v>2080</v>
      </c>
      <c r="C24443" s="1">
        <v>369811</v>
      </c>
      <c r="D24443" s="1">
        <v>3471</v>
      </c>
      <c r="E24443" s="1">
        <v>17528</v>
      </c>
      <c r="F24443" s="1">
        <v>53690</v>
      </c>
      <c r="G24443" s="1">
        <v>91663</v>
      </c>
      <c r="H24443" s="1">
        <v>210473</v>
      </c>
      <c r="I24443" s="1">
        <v>3486</v>
      </c>
      <c r="J24443" s="1">
        <v>14057</v>
      </c>
      <c r="K24443" s="1">
        <v>17927</v>
      </c>
      <c r="L24443" s="1">
        <v>18235</v>
      </c>
      <c r="M24443" s="1">
        <v>18636</v>
      </c>
      <c r="N24443" s="1">
        <v>39524</v>
      </c>
      <c r="O24443" s="1">
        <v>42647</v>
      </c>
      <c r="P24443" s="1">
        <v>43671</v>
      </c>
      <c r="Q24443" s="1">
        <v>43705</v>
      </c>
      <c r="R24443" s="1">
        <v>44913</v>
      </c>
      <c r="S24443" s="1">
        <v>40030</v>
      </c>
      <c r="T24443" s="1">
        <v>27393</v>
      </c>
      <c r="U24443" s="1">
        <v>13455</v>
      </c>
      <c r="V24443" s="1">
        <v>2147</v>
      </c>
    </row>
    <row r="24444" spans="1:22" x14ac:dyDescent="0.25">
      <c r="A24444" t="s">
        <v>168</v>
      </c>
      <c r="B24444">
        <v>2081</v>
      </c>
      <c r="C24444" s="1">
        <v>369858</v>
      </c>
      <c r="D24444" s="1">
        <v>3459</v>
      </c>
      <c r="E24444" s="1">
        <v>17464</v>
      </c>
      <c r="F24444" s="1">
        <v>53522</v>
      </c>
      <c r="G24444" s="1">
        <v>91387</v>
      </c>
      <c r="H24444" s="1">
        <v>209866</v>
      </c>
      <c r="I24444" s="1">
        <v>3476</v>
      </c>
      <c r="J24444" s="1">
        <v>14005</v>
      </c>
      <c r="K24444" s="1">
        <v>17877</v>
      </c>
      <c r="L24444" s="1">
        <v>18181</v>
      </c>
      <c r="M24444" s="1">
        <v>18585</v>
      </c>
      <c r="N24444" s="1">
        <v>39368</v>
      </c>
      <c r="O24444" s="1">
        <v>42514</v>
      </c>
      <c r="P24444" s="1">
        <v>43679</v>
      </c>
      <c r="Q24444" s="1">
        <v>43586</v>
      </c>
      <c r="R24444" s="1">
        <v>44701</v>
      </c>
      <c r="S24444" s="1">
        <v>40293</v>
      </c>
      <c r="T24444" s="1">
        <v>27772</v>
      </c>
      <c r="U24444" s="1">
        <v>13635</v>
      </c>
      <c r="V24444" s="1">
        <v>2203</v>
      </c>
    </row>
    <row r="24445" spans="1:22" x14ac:dyDescent="0.25">
      <c r="A24445" t="s">
        <v>168</v>
      </c>
      <c r="B24445">
        <v>2082</v>
      </c>
      <c r="C24445" s="1">
        <v>369889</v>
      </c>
      <c r="D24445" s="1">
        <v>3441</v>
      </c>
      <c r="E24445" s="1">
        <v>17396</v>
      </c>
      <c r="F24445" s="1">
        <v>53339</v>
      </c>
      <c r="G24445" s="1">
        <v>91098</v>
      </c>
      <c r="H24445" s="1">
        <v>209315</v>
      </c>
      <c r="I24445" s="1">
        <v>3464</v>
      </c>
      <c r="J24445" s="1">
        <v>13955</v>
      </c>
      <c r="K24445" s="1">
        <v>17816</v>
      </c>
      <c r="L24445" s="1">
        <v>18127</v>
      </c>
      <c r="M24445" s="1">
        <v>18543</v>
      </c>
      <c r="N24445" s="1">
        <v>39219</v>
      </c>
      <c r="O24445" s="1">
        <v>42364</v>
      </c>
      <c r="P24445" s="1">
        <v>43682</v>
      </c>
      <c r="Q24445" s="1">
        <v>43503</v>
      </c>
      <c r="R24445" s="1">
        <v>44420</v>
      </c>
      <c r="S24445" s="1">
        <v>40613</v>
      </c>
      <c r="T24445" s="1">
        <v>28165</v>
      </c>
      <c r="U24445" s="1">
        <v>13776</v>
      </c>
      <c r="V24445" s="1">
        <v>2265</v>
      </c>
    </row>
    <row r="24446" spans="1:22" x14ac:dyDescent="0.25">
      <c r="A24446" t="s">
        <v>168</v>
      </c>
      <c r="B24446">
        <v>2083</v>
      </c>
      <c r="C24446" s="1">
        <v>369903</v>
      </c>
      <c r="D24446" s="1">
        <v>3428</v>
      </c>
      <c r="E24446" s="1">
        <v>17329</v>
      </c>
      <c r="F24446" s="1">
        <v>53153</v>
      </c>
      <c r="G24446" s="1">
        <v>90804</v>
      </c>
      <c r="H24446" s="1">
        <v>208800</v>
      </c>
      <c r="I24446" s="1">
        <v>3446</v>
      </c>
      <c r="J24446" s="1">
        <v>13901</v>
      </c>
      <c r="K24446" s="1">
        <v>17749</v>
      </c>
      <c r="L24446" s="1">
        <v>18075</v>
      </c>
      <c r="M24446" s="1">
        <v>18507</v>
      </c>
      <c r="N24446" s="1">
        <v>39075</v>
      </c>
      <c r="O24446" s="1">
        <v>42203</v>
      </c>
      <c r="P24446" s="1">
        <v>43683</v>
      </c>
      <c r="Q24446" s="1">
        <v>43448</v>
      </c>
      <c r="R24446" s="1">
        <v>44094</v>
      </c>
      <c r="S24446" s="1">
        <v>40939</v>
      </c>
      <c r="T24446" s="1">
        <v>28599</v>
      </c>
      <c r="U24446" s="1">
        <v>13877</v>
      </c>
      <c r="V24446" s="1">
        <v>2325</v>
      </c>
    </row>
    <row r="24447" spans="1:22" x14ac:dyDescent="0.25">
      <c r="A24447" t="s">
        <v>168</v>
      </c>
      <c r="B24447">
        <v>2084</v>
      </c>
      <c r="C24447" s="1">
        <v>369886</v>
      </c>
      <c r="D24447" s="1">
        <v>3418</v>
      </c>
      <c r="E24447" s="1">
        <v>17264</v>
      </c>
      <c r="F24447" s="1">
        <v>52970</v>
      </c>
      <c r="G24447" s="1">
        <v>90516</v>
      </c>
      <c r="H24447" s="1">
        <v>208286</v>
      </c>
      <c r="I24447" s="1">
        <v>3432</v>
      </c>
      <c r="J24447" s="1">
        <v>13846</v>
      </c>
      <c r="K24447" s="1">
        <v>17679</v>
      </c>
      <c r="L24447" s="1">
        <v>18027</v>
      </c>
      <c r="M24447" s="1">
        <v>18459</v>
      </c>
      <c r="N24447" s="1">
        <v>38951</v>
      </c>
      <c r="O24447" s="1">
        <v>42021</v>
      </c>
      <c r="P24447" s="1">
        <v>43663</v>
      </c>
      <c r="Q24447" s="1">
        <v>43422</v>
      </c>
      <c r="R24447" s="1">
        <v>43776</v>
      </c>
      <c r="S24447" s="1">
        <v>41236</v>
      </c>
      <c r="T24447" s="1">
        <v>29099</v>
      </c>
      <c r="U24447" s="1">
        <v>13907</v>
      </c>
      <c r="V24447" s="1">
        <v>2382</v>
      </c>
    </row>
    <row r="24448" spans="1:22" x14ac:dyDescent="0.25">
      <c r="A24448" t="s">
        <v>168</v>
      </c>
      <c r="B24448">
        <v>2085</v>
      </c>
      <c r="C24448" s="1">
        <v>369848</v>
      </c>
      <c r="D24448" s="1">
        <v>3410</v>
      </c>
      <c r="E24448" s="1">
        <v>17204</v>
      </c>
      <c r="F24448" s="1">
        <v>52796</v>
      </c>
      <c r="G24448" s="1">
        <v>90232</v>
      </c>
      <c r="H24448" s="1">
        <v>207771</v>
      </c>
      <c r="I24448" s="1">
        <v>3423</v>
      </c>
      <c r="J24448" s="1">
        <v>13794</v>
      </c>
      <c r="K24448" s="1">
        <v>17613</v>
      </c>
      <c r="L24448" s="1">
        <v>17979</v>
      </c>
      <c r="M24448" s="1">
        <v>18401</v>
      </c>
      <c r="N24448" s="1">
        <v>38836</v>
      </c>
      <c r="O24448" s="1">
        <v>41827</v>
      </c>
      <c r="P24448" s="1">
        <v>43620</v>
      </c>
      <c r="Q24448" s="1">
        <v>43426</v>
      </c>
      <c r="R24448" s="1">
        <v>43492</v>
      </c>
      <c r="S24448" s="1">
        <v>41478</v>
      </c>
      <c r="T24448" s="1">
        <v>29651</v>
      </c>
      <c r="U24448" s="1">
        <v>13876</v>
      </c>
      <c r="V24448" s="1">
        <v>2445</v>
      </c>
    </row>
    <row r="24449" spans="1:22" x14ac:dyDescent="0.25">
      <c r="A24449" t="s">
        <v>168</v>
      </c>
      <c r="B24449">
        <v>2086</v>
      </c>
      <c r="C24449" s="1">
        <v>369795</v>
      </c>
      <c r="D24449" s="1">
        <v>3399</v>
      </c>
      <c r="E24449" s="1">
        <v>17145</v>
      </c>
      <c r="F24449" s="1">
        <v>52623</v>
      </c>
      <c r="G24449" s="1">
        <v>89953</v>
      </c>
      <c r="H24449" s="1">
        <v>207281</v>
      </c>
      <c r="I24449" s="1">
        <v>3416</v>
      </c>
      <c r="J24449" s="1">
        <v>13746</v>
      </c>
      <c r="K24449" s="1">
        <v>17551</v>
      </c>
      <c r="L24449" s="1">
        <v>17927</v>
      </c>
      <c r="M24449" s="1">
        <v>18345</v>
      </c>
      <c r="N24449" s="1">
        <v>38729</v>
      </c>
      <c r="O24449" s="1">
        <v>41638</v>
      </c>
      <c r="P24449" s="1">
        <v>43564</v>
      </c>
      <c r="Q24449" s="1">
        <v>43437</v>
      </c>
      <c r="R24449" s="1">
        <v>43255</v>
      </c>
      <c r="S24449" s="1">
        <v>41620</v>
      </c>
      <c r="T24449" s="1">
        <v>30256</v>
      </c>
      <c r="U24449" s="1">
        <v>13814</v>
      </c>
      <c r="V24449" s="1">
        <v>2514</v>
      </c>
    </row>
    <row r="24450" spans="1:22" x14ac:dyDescent="0.25">
      <c r="A24450" t="s">
        <v>168</v>
      </c>
      <c r="B24450">
        <v>2087</v>
      </c>
      <c r="C24450" s="1">
        <v>369711</v>
      </c>
      <c r="D24450" s="1">
        <v>3384</v>
      </c>
      <c r="E24450" s="1">
        <v>17088</v>
      </c>
      <c r="F24450" s="1">
        <v>52435</v>
      </c>
      <c r="G24450" s="1">
        <v>89667</v>
      </c>
      <c r="H24450" s="1">
        <v>206819</v>
      </c>
      <c r="I24450" s="1">
        <v>3405</v>
      </c>
      <c r="J24450" s="1">
        <v>13704</v>
      </c>
      <c r="K24450" s="1">
        <v>17481</v>
      </c>
      <c r="L24450" s="1">
        <v>17866</v>
      </c>
      <c r="M24450" s="1">
        <v>18292</v>
      </c>
      <c r="N24450" s="1">
        <v>38619</v>
      </c>
      <c r="O24450" s="1">
        <v>41449</v>
      </c>
      <c r="P24450" s="1">
        <v>43498</v>
      </c>
      <c r="Q24450" s="1">
        <v>43463</v>
      </c>
      <c r="R24450" s="1">
        <v>43064</v>
      </c>
      <c r="S24450" s="1">
        <v>41698</v>
      </c>
      <c r="T24450" s="1">
        <v>30840</v>
      </c>
      <c r="U24450" s="1">
        <v>13773</v>
      </c>
      <c r="V24450" s="1">
        <v>2580</v>
      </c>
    </row>
    <row r="24451" spans="1:22" x14ac:dyDescent="0.25">
      <c r="A24451" t="s">
        <v>168</v>
      </c>
      <c r="B24451">
        <v>2088</v>
      </c>
      <c r="C24451" s="1">
        <v>369621</v>
      </c>
      <c r="D24451" s="1">
        <v>3374</v>
      </c>
      <c r="E24451" s="1">
        <v>17037</v>
      </c>
      <c r="F24451" s="1">
        <v>52250</v>
      </c>
      <c r="G24451" s="1">
        <v>89394</v>
      </c>
      <c r="H24451" s="1">
        <v>206383</v>
      </c>
      <c r="I24451" s="1">
        <v>3390</v>
      </c>
      <c r="J24451" s="1">
        <v>13663</v>
      </c>
      <c r="K24451" s="1">
        <v>17414</v>
      </c>
      <c r="L24451" s="1">
        <v>17799</v>
      </c>
      <c r="M24451" s="1">
        <v>18238</v>
      </c>
      <c r="N24451" s="1">
        <v>38513</v>
      </c>
      <c r="O24451" s="1">
        <v>41285</v>
      </c>
      <c r="P24451" s="1">
        <v>43409</v>
      </c>
      <c r="Q24451" s="1">
        <v>43488</v>
      </c>
      <c r="R24451" s="1">
        <v>42907</v>
      </c>
      <c r="S24451" s="1">
        <v>41784</v>
      </c>
      <c r="T24451" s="1">
        <v>31318</v>
      </c>
      <c r="U24451" s="1">
        <v>13787</v>
      </c>
      <c r="V24451" s="1">
        <v>2642</v>
      </c>
    </row>
    <row r="24452" spans="1:22" x14ac:dyDescent="0.25">
      <c r="A24452" t="s">
        <v>168</v>
      </c>
      <c r="B24452">
        <v>2089</v>
      </c>
      <c r="C24452" s="1">
        <v>369505</v>
      </c>
      <c r="D24452" s="1">
        <v>3362</v>
      </c>
      <c r="E24452" s="1">
        <v>16983</v>
      </c>
      <c r="F24452" s="1">
        <v>52063</v>
      </c>
      <c r="G24452" s="1">
        <v>89113</v>
      </c>
      <c r="H24452" s="1">
        <v>205949</v>
      </c>
      <c r="I24452" s="1">
        <v>3381</v>
      </c>
      <c r="J24452" s="1">
        <v>13621</v>
      </c>
      <c r="K24452" s="1">
        <v>17351</v>
      </c>
      <c r="L24452" s="1">
        <v>17729</v>
      </c>
      <c r="M24452" s="1">
        <v>18190</v>
      </c>
      <c r="N24452" s="1">
        <v>38410</v>
      </c>
      <c r="O24452" s="1">
        <v>41125</v>
      </c>
      <c r="P24452" s="1">
        <v>43302</v>
      </c>
      <c r="Q24452" s="1">
        <v>43500</v>
      </c>
      <c r="R24452" s="1">
        <v>42773</v>
      </c>
      <c r="S24452" s="1">
        <v>41834</v>
      </c>
      <c r="T24452" s="1">
        <v>31700</v>
      </c>
      <c r="U24452" s="1">
        <v>13904</v>
      </c>
      <c r="V24452" s="1">
        <v>2704</v>
      </c>
    </row>
    <row r="24453" spans="1:22" x14ac:dyDescent="0.25">
      <c r="A24453" t="s">
        <v>168</v>
      </c>
      <c r="B24453">
        <v>2090</v>
      </c>
      <c r="C24453" s="1">
        <v>369360</v>
      </c>
      <c r="D24453" s="1">
        <v>3349</v>
      </c>
      <c r="E24453" s="1">
        <v>16921</v>
      </c>
      <c r="F24453" s="1">
        <v>51874</v>
      </c>
      <c r="G24453" s="1">
        <v>88815</v>
      </c>
      <c r="H24453" s="1">
        <v>205512</v>
      </c>
      <c r="I24453" s="1">
        <v>3368</v>
      </c>
      <c r="J24453" s="1">
        <v>13572</v>
      </c>
      <c r="K24453" s="1">
        <v>17289</v>
      </c>
      <c r="L24453" s="1">
        <v>17664</v>
      </c>
      <c r="M24453" s="1">
        <v>18141</v>
      </c>
      <c r="N24453" s="1">
        <v>38301</v>
      </c>
      <c r="O24453" s="1">
        <v>40966</v>
      </c>
      <c r="P24453" s="1">
        <v>43191</v>
      </c>
      <c r="Q24453" s="1">
        <v>43512</v>
      </c>
      <c r="R24453" s="1">
        <v>42654</v>
      </c>
      <c r="S24453" s="1">
        <v>41784</v>
      </c>
      <c r="T24453" s="1">
        <v>32005</v>
      </c>
      <c r="U24453" s="1">
        <v>14165</v>
      </c>
      <c r="V24453" s="1">
        <v>2767</v>
      </c>
    </row>
    <row r="24454" spans="1:22" x14ac:dyDescent="0.25">
      <c r="A24454" t="s">
        <v>168</v>
      </c>
      <c r="B24454">
        <v>2091</v>
      </c>
      <c r="C24454" s="1">
        <v>369200</v>
      </c>
      <c r="D24454" s="1">
        <v>3336</v>
      </c>
      <c r="E24454" s="1">
        <v>16856</v>
      </c>
      <c r="F24454" s="1">
        <v>51691</v>
      </c>
      <c r="G24454" s="1">
        <v>88526</v>
      </c>
      <c r="H24454" s="1">
        <v>205078</v>
      </c>
      <c r="I24454" s="1">
        <v>3353</v>
      </c>
      <c r="J24454" s="1">
        <v>13520</v>
      </c>
      <c r="K24454" s="1">
        <v>17232</v>
      </c>
      <c r="L24454" s="1">
        <v>17603</v>
      </c>
      <c r="M24454" s="1">
        <v>18090</v>
      </c>
      <c r="N24454" s="1">
        <v>38194</v>
      </c>
      <c r="O24454" s="1">
        <v>40812</v>
      </c>
      <c r="P24454" s="1">
        <v>43062</v>
      </c>
      <c r="Q24454" s="1">
        <v>43527</v>
      </c>
      <c r="R24454" s="1">
        <v>42561</v>
      </c>
      <c r="S24454" s="1">
        <v>41630</v>
      </c>
      <c r="T24454" s="1">
        <v>32307</v>
      </c>
      <c r="U24454" s="1">
        <v>14508</v>
      </c>
      <c r="V24454" s="1">
        <v>2818</v>
      </c>
    </row>
    <row r="24455" spans="1:22" x14ac:dyDescent="0.25">
      <c r="A24455" t="s">
        <v>168</v>
      </c>
      <c r="B24455">
        <v>2092</v>
      </c>
      <c r="C24455" s="1">
        <v>369005</v>
      </c>
      <c r="D24455" s="1">
        <v>3316</v>
      </c>
      <c r="E24455" s="1">
        <v>16788</v>
      </c>
      <c r="F24455" s="1">
        <v>51496</v>
      </c>
      <c r="G24455" s="1">
        <v>88220</v>
      </c>
      <c r="H24455" s="1">
        <v>204646</v>
      </c>
      <c r="I24455" s="1">
        <v>3341</v>
      </c>
      <c r="J24455" s="1">
        <v>13472</v>
      </c>
      <c r="K24455" s="1">
        <v>17175</v>
      </c>
      <c r="L24455" s="1">
        <v>17533</v>
      </c>
      <c r="M24455" s="1">
        <v>18032</v>
      </c>
      <c r="N24455" s="1">
        <v>38099</v>
      </c>
      <c r="O24455" s="1">
        <v>40663</v>
      </c>
      <c r="P24455" s="1">
        <v>42919</v>
      </c>
      <c r="Q24455" s="1">
        <v>43539</v>
      </c>
      <c r="R24455" s="1">
        <v>42498</v>
      </c>
      <c r="S24455" s="1">
        <v>41407</v>
      </c>
      <c r="T24455" s="1">
        <v>32646</v>
      </c>
      <c r="U24455" s="1">
        <v>14844</v>
      </c>
      <c r="V24455" s="1">
        <v>2862</v>
      </c>
    </row>
    <row r="24456" spans="1:22" x14ac:dyDescent="0.25">
      <c r="A24456" t="s">
        <v>168</v>
      </c>
      <c r="B24456">
        <v>2093</v>
      </c>
      <c r="C24456" s="1">
        <v>368776</v>
      </c>
      <c r="D24456" s="1">
        <v>3297</v>
      </c>
      <c r="E24456" s="1">
        <v>16709</v>
      </c>
      <c r="F24456" s="1">
        <v>51293</v>
      </c>
      <c r="G24456" s="1">
        <v>87897</v>
      </c>
      <c r="H24456" s="1">
        <v>204199</v>
      </c>
      <c r="I24456" s="1">
        <v>3321</v>
      </c>
      <c r="J24456" s="1">
        <v>13412</v>
      </c>
      <c r="K24456" s="1">
        <v>17122</v>
      </c>
      <c r="L24456" s="1">
        <v>17462</v>
      </c>
      <c r="M24456" s="1">
        <v>17963</v>
      </c>
      <c r="N24456" s="1">
        <v>38012</v>
      </c>
      <c r="O24456" s="1">
        <v>40520</v>
      </c>
      <c r="P24456" s="1">
        <v>42762</v>
      </c>
      <c r="Q24456" s="1">
        <v>43546</v>
      </c>
      <c r="R24456" s="1">
        <v>42460</v>
      </c>
      <c r="S24456" s="1">
        <v>41148</v>
      </c>
      <c r="T24456" s="1">
        <v>32990</v>
      </c>
      <c r="U24456" s="1">
        <v>15184</v>
      </c>
      <c r="V24456" s="1">
        <v>2898</v>
      </c>
    </row>
    <row r="24457" spans="1:22" x14ac:dyDescent="0.25">
      <c r="A24457" t="s">
        <v>168</v>
      </c>
      <c r="B24457">
        <v>2094</v>
      </c>
      <c r="C24457" s="1">
        <v>368552</v>
      </c>
      <c r="D24457" s="1">
        <v>3286</v>
      </c>
      <c r="E24457" s="1">
        <v>16633</v>
      </c>
      <c r="F24457" s="1">
        <v>51104</v>
      </c>
      <c r="G24457" s="1">
        <v>87592</v>
      </c>
      <c r="H24457" s="1">
        <v>203742</v>
      </c>
      <c r="I24457" s="1">
        <v>3302</v>
      </c>
      <c r="J24457" s="1">
        <v>13347</v>
      </c>
      <c r="K24457" s="1">
        <v>17069</v>
      </c>
      <c r="L24457" s="1">
        <v>17402</v>
      </c>
      <c r="M24457" s="1">
        <v>17895</v>
      </c>
      <c r="N24457" s="1">
        <v>37919</v>
      </c>
      <c r="O24457" s="1">
        <v>40395</v>
      </c>
      <c r="P24457" s="1">
        <v>42586</v>
      </c>
      <c r="Q24457" s="1">
        <v>43534</v>
      </c>
      <c r="R24457" s="1">
        <v>42457</v>
      </c>
      <c r="S24457" s="1">
        <v>40897</v>
      </c>
      <c r="T24457" s="1">
        <v>33315</v>
      </c>
      <c r="U24457" s="1">
        <v>15533</v>
      </c>
      <c r="V24457" s="1">
        <v>2917</v>
      </c>
    </row>
    <row r="24458" spans="1:22" x14ac:dyDescent="0.25">
      <c r="A24458" t="s">
        <v>168</v>
      </c>
      <c r="B24458">
        <v>2095</v>
      </c>
      <c r="C24458" s="1">
        <v>368275</v>
      </c>
      <c r="D24458" s="1">
        <v>3282</v>
      </c>
      <c r="E24458" s="1">
        <v>16567</v>
      </c>
      <c r="F24458" s="1">
        <v>50915</v>
      </c>
      <c r="G24458" s="1">
        <v>87286</v>
      </c>
      <c r="H24458" s="1">
        <v>203263</v>
      </c>
      <c r="I24458" s="1">
        <v>3292</v>
      </c>
      <c r="J24458" s="1">
        <v>13285</v>
      </c>
      <c r="K24458" s="1">
        <v>17006</v>
      </c>
      <c r="L24458" s="1">
        <v>17342</v>
      </c>
      <c r="M24458" s="1">
        <v>17828</v>
      </c>
      <c r="N24458" s="1">
        <v>37812</v>
      </c>
      <c r="O24458" s="1">
        <v>40284</v>
      </c>
      <c r="P24458" s="1">
        <v>42394</v>
      </c>
      <c r="Q24458" s="1">
        <v>43497</v>
      </c>
      <c r="R24458" s="1">
        <v>42481</v>
      </c>
      <c r="S24458" s="1">
        <v>40675</v>
      </c>
      <c r="T24458" s="1">
        <v>33583</v>
      </c>
      <c r="U24458" s="1">
        <v>15885</v>
      </c>
      <c r="V24458" s="1">
        <v>2921</v>
      </c>
    </row>
    <row r="24459" spans="1:22" x14ac:dyDescent="0.25">
      <c r="A24459" t="s">
        <v>168</v>
      </c>
      <c r="B24459">
        <v>2096</v>
      </c>
      <c r="C24459" s="1">
        <v>367995</v>
      </c>
      <c r="D24459" s="1">
        <v>3272</v>
      </c>
      <c r="E24459" s="1">
        <v>16503</v>
      </c>
      <c r="F24459" s="1">
        <v>50727</v>
      </c>
      <c r="G24459" s="1">
        <v>86989</v>
      </c>
      <c r="H24459" s="1">
        <v>202796</v>
      </c>
      <c r="I24459" s="1">
        <v>3288</v>
      </c>
      <c r="J24459" s="1">
        <v>13231</v>
      </c>
      <c r="K24459" s="1">
        <v>16942</v>
      </c>
      <c r="L24459" s="1">
        <v>17282</v>
      </c>
      <c r="M24459" s="1">
        <v>17768</v>
      </c>
      <c r="N24459" s="1">
        <v>37708</v>
      </c>
      <c r="O24459" s="1">
        <v>40181</v>
      </c>
      <c r="P24459" s="1">
        <v>42203</v>
      </c>
      <c r="Q24459" s="1">
        <v>43454</v>
      </c>
      <c r="R24459" s="1">
        <v>42512</v>
      </c>
      <c r="S24459" s="1">
        <v>40499</v>
      </c>
      <c r="T24459" s="1">
        <v>33764</v>
      </c>
      <c r="U24459" s="1">
        <v>16261</v>
      </c>
      <c r="V24459" s="1">
        <v>2918</v>
      </c>
    </row>
    <row r="24460" spans="1:22" x14ac:dyDescent="0.25">
      <c r="A24460" t="s">
        <v>168</v>
      </c>
      <c r="B24460">
        <v>2097</v>
      </c>
      <c r="C24460" s="1">
        <v>367686</v>
      </c>
      <c r="D24460" s="1">
        <v>3258</v>
      </c>
      <c r="E24460" s="1">
        <v>16448</v>
      </c>
      <c r="F24460" s="1">
        <v>50549</v>
      </c>
      <c r="G24460" s="1">
        <v>86683</v>
      </c>
      <c r="H24460" s="1">
        <v>202301</v>
      </c>
      <c r="I24460" s="1">
        <v>3279</v>
      </c>
      <c r="J24460" s="1">
        <v>13190</v>
      </c>
      <c r="K24460" s="1">
        <v>16875</v>
      </c>
      <c r="L24460" s="1">
        <v>17226</v>
      </c>
      <c r="M24460" s="1">
        <v>17700</v>
      </c>
      <c r="N24460" s="1">
        <v>37594</v>
      </c>
      <c r="O24460" s="1">
        <v>40073</v>
      </c>
      <c r="P24460" s="1">
        <v>42024</v>
      </c>
      <c r="Q24460" s="1">
        <v>43393</v>
      </c>
      <c r="R24460" s="1">
        <v>42555</v>
      </c>
      <c r="S24460" s="1">
        <v>40363</v>
      </c>
      <c r="T24460" s="1">
        <v>33895</v>
      </c>
      <c r="U24460" s="1">
        <v>16615</v>
      </c>
      <c r="V24460" s="1">
        <v>2925</v>
      </c>
    </row>
    <row r="24461" spans="1:22" x14ac:dyDescent="0.25">
      <c r="A24461" t="s">
        <v>168</v>
      </c>
      <c r="B24461">
        <v>2098</v>
      </c>
      <c r="C24461" s="1">
        <v>367343</v>
      </c>
      <c r="D24461" s="1">
        <v>3240</v>
      </c>
      <c r="E24461" s="1">
        <v>16391</v>
      </c>
      <c r="F24461" s="1">
        <v>50366</v>
      </c>
      <c r="G24461" s="1">
        <v>86364</v>
      </c>
      <c r="H24461" s="1">
        <v>201800</v>
      </c>
      <c r="I24461" s="1">
        <v>3264</v>
      </c>
      <c r="J24461" s="1">
        <v>13151</v>
      </c>
      <c r="K24461" s="1">
        <v>16798</v>
      </c>
      <c r="L24461" s="1">
        <v>17177</v>
      </c>
      <c r="M24461" s="1">
        <v>17630</v>
      </c>
      <c r="N24461" s="1">
        <v>37476</v>
      </c>
      <c r="O24461" s="1">
        <v>39970</v>
      </c>
      <c r="P24461" s="1">
        <v>41863</v>
      </c>
      <c r="Q24461" s="1">
        <v>43310</v>
      </c>
      <c r="R24461" s="1">
        <v>42597</v>
      </c>
      <c r="S24461" s="1">
        <v>40257</v>
      </c>
      <c r="T24461" s="1">
        <v>34017</v>
      </c>
      <c r="U24461" s="1">
        <v>16902</v>
      </c>
      <c r="V24461" s="1">
        <v>2955</v>
      </c>
    </row>
    <row r="24462" spans="1:22" x14ac:dyDescent="0.25">
      <c r="A24462" t="s">
        <v>168</v>
      </c>
      <c r="B24462">
        <v>2099</v>
      </c>
      <c r="C24462" s="1">
        <v>366970</v>
      </c>
      <c r="D24462" s="1">
        <v>3222</v>
      </c>
      <c r="E24462" s="1">
        <v>16327</v>
      </c>
      <c r="F24462" s="1">
        <v>50171</v>
      </c>
      <c r="G24462" s="1">
        <v>86037</v>
      </c>
      <c r="H24462" s="1">
        <v>201267</v>
      </c>
      <c r="I24462" s="1">
        <v>3245</v>
      </c>
      <c r="J24462" s="1">
        <v>13105</v>
      </c>
      <c r="K24462" s="1">
        <v>16723</v>
      </c>
      <c r="L24462" s="1">
        <v>17121</v>
      </c>
      <c r="M24462" s="1">
        <v>17569</v>
      </c>
      <c r="N24462" s="1">
        <v>37356</v>
      </c>
      <c r="O24462" s="1">
        <v>39865</v>
      </c>
      <c r="P24462" s="1">
        <v>41705</v>
      </c>
      <c r="Q24462" s="1">
        <v>43213</v>
      </c>
      <c r="R24462" s="1">
        <v>42629</v>
      </c>
      <c r="S24462" s="1">
        <v>40173</v>
      </c>
      <c r="T24462" s="1">
        <v>34114</v>
      </c>
      <c r="U24462" s="1">
        <v>17149</v>
      </c>
      <c r="V24462" s="1">
        <v>3026</v>
      </c>
    </row>
    <row r="24463" spans="1:22" x14ac:dyDescent="0.25">
      <c r="A24463" t="s">
        <v>168</v>
      </c>
      <c r="B24463">
        <v>2100</v>
      </c>
      <c r="C24463" s="1">
        <v>366574</v>
      </c>
      <c r="D24463" s="1">
        <v>3214</v>
      </c>
      <c r="E24463" s="1">
        <v>16261</v>
      </c>
      <c r="F24463" s="1">
        <v>49975</v>
      </c>
      <c r="G24463" s="1">
        <v>85712</v>
      </c>
      <c r="H24463" s="1">
        <v>200713</v>
      </c>
      <c r="I24463" s="1">
        <v>3228</v>
      </c>
      <c r="J24463" s="1">
        <v>13047</v>
      </c>
      <c r="K24463" s="1">
        <v>16656</v>
      </c>
      <c r="L24463" s="1">
        <v>17058</v>
      </c>
      <c r="M24463" s="1">
        <v>17506</v>
      </c>
      <c r="N24463" s="1">
        <v>37244</v>
      </c>
      <c r="O24463" s="1">
        <v>39760</v>
      </c>
      <c r="P24463" s="1">
        <v>41548</v>
      </c>
      <c r="Q24463" s="1">
        <v>43110</v>
      </c>
      <c r="R24463" s="1">
        <v>42654</v>
      </c>
      <c r="S24463" s="1">
        <v>40103</v>
      </c>
      <c r="T24463" s="1">
        <v>34137</v>
      </c>
      <c r="U24463" s="1">
        <v>17394</v>
      </c>
      <c r="V24463" s="1">
        <v>3143</v>
      </c>
    </row>
    <row r="24464" spans="1:22" x14ac:dyDescent="0.25">
      <c r="A24464" t="s">
        <v>169</v>
      </c>
      <c r="B24464">
        <v>1950</v>
      </c>
      <c r="C24464" s="1">
        <v>1911611</v>
      </c>
      <c r="D24464" s="1">
        <v>47845</v>
      </c>
      <c r="E24464" s="1">
        <v>230642</v>
      </c>
      <c r="F24464" s="1">
        <v>555051</v>
      </c>
      <c r="G24464" s="1">
        <v>828614</v>
      </c>
      <c r="H24464" s="1">
        <v>1182790</v>
      </c>
      <c r="I24464" s="1">
        <v>47295</v>
      </c>
      <c r="J24464" s="1">
        <v>182797</v>
      </c>
      <c r="K24464" s="1">
        <v>177627</v>
      </c>
      <c r="L24464" s="1">
        <v>146782</v>
      </c>
      <c r="M24464" s="1">
        <v>132931</v>
      </c>
      <c r="N24464" s="1">
        <v>283959</v>
      </c>
      <c r="O24464" s="1">
        <v>272717</v>
      </c>
      <c r="P24464" s="1">
        <v>236233</v>
      </c>
      <c r="Q24464" s="1">
        <v>177800</v>
      </c>
      <c r="R24464" s="1">
        <v>148880</v>
      </c>
      <c r="S24464" s="1">
        <v>81311</v>
      </c>
      <c r="T24464" s="1">
        <v>21052</v>
      </c>
      <c r="U24464" s="1">
        <v>1630</v>
      </c>
      <c r="V24464" s="1">
        <v>47</v>
      </c>
    </row>
    <row r="24465" spans="1:22" x14ac:dyDescent="0.25">
      <c r="A24465" t="s">
        <v>169</v>
      </c>
      <c r="B24465">
        <v>1951</v>
      </c>
      <c r="C24465" s="1">
        <v>1952129</v>
      </c>
      <c r="D24465" s="1">
        <v>48535</v>
      </c>
      <c r="E24465" s="1">
        <v>235946</v>
      </c>
      <c r="F24465" s="1">
        <v>577219</v>
      </c>
      <c r="G24465" s="1">
        <v>850276</v>
      </c>
      <c r="H24465" s="1">
        <v>1196024</v>
      </c>
      <c r="I24465" s="1">
        <v>47256</v>
      </c>
      <c r="J24465" s="1">
        <v>187411</v>
      </c>
      <c r="K24465" s="1">
        <v>185545</v>
      </c>
      <c r="L24465" s="1">
        <v>155728</v>
      </c>
      <c r="M24465" s="1">
        <v>132952</v>
      </c>
      <c r="N24465" s="1">
        <v>285517</v>
      </c>
      <c r="O24465" s="1">
        <v>276043</v>
      </c>
      <c r="P24465" s="1">
        <v>241823</v>
      </c>
      <c r="Q24465" s="1">
        <v>181147</v>
      </c>
      <c r="R24465" s="1">
        <v>148694</v>
      </c>
      <c r="S24465" s="1">
        <v>84895</v>
      </c>
      <c r="T24465" s="1">
        <v>22150</v>
      </c>
      <c r="U24465" s="1">
        <v>1654</v>
      </c>
      <c r="V24465" s="1">
        <v>35</v>
      </c>
    </row>
    <row r="24466" spans="1:22" x14ac:dyDescent="0.25">
      <c r="A24466" t="s">
        <v>169</v>
      </c>
      <c r="B24466">
        <v>1952</v>
      </c>
      <c r="C24466" s="1">
        <v>1998954</v>
      </c>
      <c r="D24466" s="1">
        <v>49639</v>
      </c>
      <c r="E24466" s="1">
        <v>239245</v>
      </c>
      <c r="F24466" s="1">
        <v>600544</v>
      </c>
      <c r="G24466" s="1">
        <v>875248</v>
      </c>
      <c r="H24466" s="1">
        <v>1214722</v>
      </c>
      <c r="I24466" s="1">
        <v>48054</v>
      </c>
      <c r="J24466" s="1">
        <v>189606</v>
      </c>
      <c r="K24466" s="1">
        <v>197125</v>
      </c>
      <c r="L24466" s="1">
        <v>164174</v>
      </c>
      <c r="M24466" s="1">
        <v>134681</v>
      </c>
      <c r="N24466" s="1">
        <v>288182</v>
      </c>
      <c r="O24466" s="1">
        <v>280469</v>
      </c>
      <c r="P24466" s="1">
        <v>248360</v>
      </c>
      <c r="Q24466" s="1">
        <v>184875</v>
      </c>
      <c r="R24466" s="1">
        <v>148848</v>
      </c>
      <c r="S24466" s="1">
        <v>88086</v>
      </c>
      <c r="T24466" s="1">
        <v>23168</v>
      </c>
      <c r="U24466" s="1">
        <v>1712</v>
      </c>
      <c r="V24466" s="1">
        <v>29</v>
      </c>
    </row>
    <row r="24467" spans="1:22" x14ac:dyDescent="0.25">
      <c r="A24467" t="s">
        <v>169</v>
      </c>
      <c r="B24467">
        <v>1953</v>
      </c>
      <c r="C24467" s="1">
        <v>2048963</v>
      </c>
      <c r="D24467" s="1">
        <v>50794</v>
      </c>
      <c r="E24467" s="1">
        <v>243042</v>
      </c>
      <c r="F24467" s="1">
        <v>624473</v>
      </c>
      <c r="G24467" s="1">
        <v>902430</v>
      </c>
      <c r="H24467" s="1">
        <v>1236419</v>
      </c>
      <c r="I24467" s="1">
        <v>49408</v>
      </c>
      <c r="J24467" s="1">
        <v>192248</v>
      </c>
      <c r="K24467" s="1">
        <v>210429</v>
      </c>
      <c r="L24467" s="1">
        <v>171002</v>
      </c>
      <c r="M24467" s="1">
        <v>137996</v>
      </c>
      <c r="N24467" s="1">
        <v>290659</v>
      </c>
      <c r="O24467" s="1">
        <v>285333</v>
      </c>
      <c r="P24467" s="1">
        <v>255097</v>
      </c>
      <c r="Q24467" s="1">
        <v>189360</v>
      </c>
      <c r="R24467" s="1">
        <v>148876</v>
      </c>
      <c r="S24467" s="1">
        <v>91012</v>
      </c>
      <c r="T24467" s="1">
        <v>24324</v>
      </c>
      <c r="U24467" s="1">
        <v>1808</v>
      </c>
      <c r="V24467" s="1">
        <v>25</v>
      </c>
    </row>
    <row r="24468" spans="1:22" x14ac:dyDescent="0.25">
      <c r="A24468" t="s">
        <v>169</v>
      </c>
      <c r="B24468">
        <v>1954</v>
      </c>
      <c r="C24468" s="1">
        <v>2096338</v>
      </c>
      <c r="D24468" s="1">
        <v>52079</v>
      </c>
      <c r="E24468" s="1">
        <v>248012</v>
      </c>
      <c r="F24468" s="1">
        <v>647258</v>
      </c>
      <c r="G24468" s="1">
        <v>929440</v>
      </c>
      <c r="H24468" s="1">
        <v>1257171</v>
      </c>
      <c r="I24468" s="1">
        <v>50616</v>
      </c>
      <c r="J24468" s="1">
        <v>195933</v>
      </c>
      <c r="K24468" s="1">
        <v>222437</v>
      </c>
      <c r="L24468" s="1">
        <v>176809</v>
      </c>
      <c r="M24468" s="1">
        <v>143016</v>
      </c>
      <c r="N24468" s="1">
        <v>291248</v>
      </c>
      <c r="O24468" s="1">
        <v>289714</v>
      </c>
      <c r="P24468" s="1">
        <v>261121</v>
      </c>
      <c r="Q24468" s="1">
        <v>194245</v>
      </c>
      <c r="R24468" s="1">
        <v>148562</v>
      </c>
      <c r="S24468" s="1">
        <v>93611</v>
      </c>
      <c r="T24468" s="1">
        <v>25625</v>
      </c>
      <c r="U24468" s="1">
        <v>1912</v>
      </c>
      <c r="V24468" s="1">
        <v>26</v>
      </c>
    </row>
    <row r="24469" spans="1:22" x14ac:dyDescent="0.25">
      <c r="A24469" t="s">
        <v>169</v>
      </c>
      <c r="B24469">
        <v>1955</v>
      </c>
      <c r="C24469" s="1">
        <v>2140979</v>
      </c>
      <c r="D24469" s="1">
        <v>53563</v>
      </c>
      <c r="E24469" s="1">
        <v>253588</v>
      </c>
      <c r="F24469" s="1">
        <v>668016</v>
      </c>
      <c r="G24469" s="1">
        <v>956377</v>
      </c>
      <c r="H24469" s="1">
        <v>1277554</v>
      </c>
      <c r="I24469" s="1">
        <v>51689</v>
      </c>
      <c r="J24469" s="1">
        <v>200025</v>
      </c>
      <c r="K24469" s="1">
        <v>231911</v>
      </c>
      <c r="L24469" s="1">
        <v>182517</v>
      </c>
      <c r="M24469" s="1">
        <v>150139</v>
      </c>
      <c r="N24469" s="1">
        <v>290498</v>
      </c>
      <c r="O24469" s="1">
        <v>293664</v>
      </c>
      <c r="P24469" s="1">
        <v>266171</v>
      </c>
      <c r="Q24469" s="1">
        <v>199292</v>
      </c>
      <c r="R24469" s="1">
        <v>148270</v>
      </c>
      <c r="S24469" s="1">
        <v>95762</v>
      </c>
      <c r="T24469" s="1">
        <v>27078</v>
      </c>
      <c r="U24469" s="1">
        <v>2061</v>
      </c>
      <c r="V24469" s="1">
        <v>28</v>
      </c>
    </row>
    <row r="24470" spans="1:22" x14ac:dyDescent="0.25">
      <c r="A24470" t="s">
        <v>169</v>
      </c>
      <c r="B24470">
        <v>1956</v>
      </c>
      <c r="C24470" s="1">
        <v>2186348</v>
      </c>
      <c r="D24470" s="1">
        <v>54975</v>
      </c>
      <c r="E24470" s="1">
        <v>259008</v>
      </c>
      <c r="F24470" s="1">
        <v>687881</v>
      </c>
      <c r="G24470" s="1">
        <v>984763</v>
      </c>
      <c r="H24470" s="1">
        <v>1299759</v>
      </c>
      <c r="I24470" s="1">
        <v>52877</v>
      </c>
      <c r="J24470" s="1">
        <v>204033</v>
      </c>
      <c r="K24470" s="1">
        <v>238822</v>
      </c>
      <c r="L24470" s="1">
        <v>190051</v>
      </c>
      <c r="M24470" s="1">
        <v>158602</v>
      </c>
      <c r="N24470" s="1">
        <v>290028</v>
      </c>
      <c r="O24470" s="1">
        <v>297877</v>
      </c>
      <c r="P24470" s="1">
        <v>270413</v>
      </c>
      <c r="Q24470" s="1">
        <v>204700</v>
      </c>
      <c r="R24470" s="1">
        <v>148547</v>
      </c>
      <c r="S24470" s="1">
        <v>97458</v>
      </c>
      <c r="T24470" s="1">
        <v>28582</v>
      </c>
      <c r="U24470" s="1">
        <v>2231</v>
      </c>
      <c r="V24470" s="1">
        <v>29</v>
      </c>
    </row>
    <row r="24471" spans="1:22" x14ac:dyDescent="0.25">
      <c r="A24471" t="s">
        <v>169</v>
      </c>
      <c r="B24471">
        <v>1957</v>
      </c>
      <c r="C24471" s="1">
        <v>2235324</v>
      </c>
      <c r="D24471" s="1">
        <v>56483</v>
      </c>
      <c r="E24471" s="1">
        <v>265015</v>
      </c>
      <c r="F24471" s="1">
        <v>709630</v>
      </c>
      <c r="G24471" s="1">
        <v>1016170</v>
      </c>
      <c r="H24471" s="1">
        <v>1324239</v>
      </c>
      <c r="I24471" s="1">
        <v>54337</v>
      </c>
      <c r="J24471" s="1">
        <v>208532</v>
      </c>
      <c r="K24471" s="1">
        <v>243498</v>
      </c>
      <c r="L24471" s="1">
        <v>201117</v>
      </c>
      <c r="M24471" s="1">
        <v>166535</v>
      </c>
      <c r="N24471" s="1">
        <v>291050</v>
      </c>
      <c r="O24471" s="1">
        <v>302689</v>
      </c>
      <c r="P24471" s="1">
        <v>274208</v>
      </c>
      <c r="Q24471" s="1">
        <v>210611</v>
      </c>
      <c r="R24471" s="1">
        <v>149537</v>
      </c>
      <c r="S24471" s="1">
        <v>98779</v>
      </c>
      <c r="T24471" s="1">
        <v>29885</v>
      </c>
      <c r="U24471" s="1">
        <v>2371</v>
      </c>
      <c r="V24471" s="1">
        <v>29</v>
      </c>
    </row>
    <row r="24472" spans="1:22" x14ac:dyDescent="0.25">
      <c r="A24472" t="s">
        <v>169</v>
      </c>
      <c r="B24472">
        <v>1958</v>
      </c>
      <c r="C24472" s="1">
        <v>2286562</v>
      </c>
      <c r="D24472" s="1">
        <v>58227</v>
      </c>
      <c r="E24472" s="1">
        <v>272609</v>
      </c>
      <c r="F24472" s="1">
        <v>733887</v>
      </c>
      <c r="G24472" s="1">
        <v>1050188</v>
      </c>
      <c r="H24472" s="1">
        <v>1348867</v>
      </c>
      <c r="I24472" s="1">
        <v>56152</v>
      </c>
      <c r="J24472" s="1">
        <v>214382</v>
      </c>
      <c r="K24472" s="1">
        <v>246981</v>
      </c>
      <c r="L24472" s="1">
        <v>214297</v>
      </c>
      <c r="M24472" s="1">
        <v>173078</v>
      </c>
      <c r="N24472" s="1">
        <v>293288</v>
      </c>
      <c r="O24472" s="1">
        <v>307425</v>
      </c>
      <c r="P24472" s="1">
        <v>277550</v>
      </c>
      <c r="Q24472" s="1">
        <v>216704</v>
      </c>
      <c r="R24472" s="1">
        <v>151046</v>
      </c>
      <c r="S24472" s="1">
        <v>99877</v>
      </c>
      <c r="T24472" s="1">
        <v>31182</v>
      </c>
      <c r="U24472" s="1">
        <v>2495</v>
      </c>
      <c r="V24472" s="1">
        <v>30</v>
      </c>
    </row>
    <row r="24473" spans="1:22" x14ac:dyDescent="0.25">
      <c r="A24473" t="s">
        <v>169</v>
      </c>
      <c r="B24473">
        <v>1959</v>
      </c>
      <c r="C24473" s="1">
        <v>2335013</v>
      </c>
      <c r="D24473" s="1">
        <v>59790</v>
      </c>
      <c r="E24473" s="1">
        <v>281024</v>
      </c>
      <c r="F24473" s="1">
        <v>758124</v>
      </c>
      <c r="G24473" s="1">
        <v>1084141</v>
      </c>
      <c r="H24473" s="1">
        <v>1370875</v>
      </c>
      <c r="I24473" s="1">
        <v>57999</v>
      </c>
      <c r="J24473" s="1">
        <v>221234</v>
      </c>
      <c r="K24473" s="1">
        <v>250509</v>
      </c>
      <c r="L24473" s="1">
        <v>226591</v>
      </c>
      <c r="M24473" s="1">
        <v>178565</v>
      </c>
      <c r="N24473" s="1">
        <v>295834</v>
      </c>
      <c r="O24473" s="1">
        <v>310809</v>
      </c>
      <c r="P24473" s="1">
        <v>280272</v>
      </c>
      <c r="Q24473" s="1">
        <v>222465</v>
      </c>
      <c r="R24473" s="1">
        <v>152940</v>
      </c>
      <c r="S24473" s="1">
        <v>100788</v>
      </c>
      <c r="T24473" s="1">
        <v>32551</v>
      </c>
      <c r="U24473" s="1">
        <v>2634</v>
      </c>
      <c r="V24473" s="1">
        <v>31</v>
      </c>
    </row>
    <row r="24474" spans="1:22" x14ac:dyDescent="0.25">
      <c r="A24474" t="s">
        <v>169</v>
      </c>
      <c r="B24474">
        <v>1960</v>
      </c>
      <c r="C24474" s="1">
        <v>2381191</v>
      </c>
      <c r="D24474" s="1">
        <v>61083</v>
      </c>
      <c r="E24474" s="1">
        <v>289054</v>
      </c>
      <c r="F24474" s="1">
        <v>780528</v>
      </c>
      <c r="G24474" s="1">
        <v>1117708</v>
      </c>
      <c r="H24474" s="1">
        <v>1392418</v>
      </c>
      <c r="I24474" s="1">
        <v>59438</v>
      </c>
      <c r="J24474" s="1">
        <v>227971</v>
      </c>
      <c r="K24474" s="1">
        <v>255136</v>
      </c>
      <c r="L24474" s="1">
        <v>236338</v>
      </c>
      <c r="M24474" s="1">
        <v>183886</v>
      </c>
      <c r="N24474" s="1">
        <v>299855</v>
      </c>
      <c r="O24474" s="1">
        <v>312749</v>
      </c>
      <c r="P24474" s="1">
        <v>282842</v>
      </c>
      <c r="Q24474" s="1">
        <v>227896</v>
      </c>
      <c r="R24474" s="1">
        <v>155133</v>
      </c>
      <c r="S24474" s="1">
        <v>101423</v>
      </c>
      <c r="T24474" s="1">
        <v>34029</v>
      </c>
      <c r="U24474" s="1">
        <v>2815</v>
      </c>
      <c r="V24474" s="1">
        <v>35</v>
      </c>
    </row>
    <row r="24475" spans="1:22" x14ac:dyDescent="0.25">
      <c r="A24475" t="s">
        <v>169</v>
      </c>
      <c r="B24475">
        <v>1961</v>
      </c>
      <c r="C24475" s="1">
        <v>2431619</v>
      </c>
      <c r="D24475" s="1">
        <v>62380</v>
      </c>
      <c r="E24475" s="1">
        <v>296162</v>
      </c>
      <c r="F24475" s="1">
        <v>801085</v>
      </c>
      <c r="G24475" s="1">
        <v>1153415</v>
      </c>
      <c r="H24475" s="1">
        <v>1419864</v>
      </c>
      <c r="I24475" s="1">
        <v>60541</v>
      </c>
      <c r="J24475" s="1">
        <v>233782</v>
      </c>
      <c r="K24475" s="1">
        <v>261658</v>
      </c>
      <c r="L24475" s="1">
        <v>243265</v>
      </c>
      <c r="M24475" s="1">
        <v>191236</v>
      </c>
      <c r="N24475" s="1">
        <v>306967</v>
      </c>
      <c r="O24475" s="1">
        <v>314404</v>
      </c>
      <c r="P24475" s="1">
        <v>286283</v>
      </c>
      <c r="Q24475" s="1">
        <v>233437</v>
      </c>
      <c r="R24475" s="1">
        <v>157909</v>
      </c>
      <c r="S24475" s="1">
        <v>101725</v>
      </c>
      <c r="T24475" s="1">
        <v>35532</v>
      </c>
      <c r="U24475" s="1">
        <v>3004</v>
      </c>
      <c r="V24475" s="1">
        <v>37</v>
      </c>
    </row>
    <row r="24476" spans="1:22" x14ac:dyDescent="0.25">
      <c r="A24476" t="s">
        <v>169</v>
      </c>
      <c r="B24476">
        <v>1962</v>
      </c>
      <c r="C24476" s="1">
        <v>2486311</v>
      </c>
      <c r="D24476" s="1">
        <v>63395</v>
      </c>
      <c r="E24476" s="1">
        <v>302189</v>
      </c>
      <c r="F24476" s="1">
        <v>819521</v>
      </c>
      <c r="G24476" s="1">
        <v>1190630</v>
      </c>
      <c r="H24476" s="1">
        <v>1453573</v>
      </c>
      <c r="I24476" s="1">
        <v>61737</v>
      </c>
      <c r="J24476" s="1">
        <v>238794</v>
      </c>
      <c r="K24476" s="1">
        <v>269433</v>
      </c>
      <c r="L24476" s="1">
        <v>247899</v>
      </c>
      <c r="M24476" s="1">
        <v>202270</v>
      </c>
      <c r="N24476" s="1">
        <v>315722</v>
      </c>
      <c r="O24476" s="1">
        <v>315750</v>
      </c>
      <c r="P24476" s="1">
        <v>290497</v>
      </c>
      <c r="Q24476" s="1">
        <v>239314</v>
      </c>
      <c r="R24476" s="1">
        <v>161549</v>
      </c>
      <c r="S24476" s="1">
        <v>101798</v>
      </c>
      <c r="T24476" s="1">
        <v>36713</v>
      </c>
      <c r="U24476" s="1">
        <v>3140</v>
      </c>
      <c r="V24476" s="1">
        <v>37</v>
      </c>
    </row>
    <row r="24477" spans="1:22" x14ac:dyDescent="0.25">
      <c r="A24477" t="s">
        <v>169</v>
      </c>
      <c r="B24477">
        <v>1963</v>
      </c>
      <c r="C24477" s="1">
        <v>2540032</v>
      </c>
      <c r="D24477" s="1">
        <v>63493</v>
      </c>
      <c r="E24477" s="1">
        <v>307052</v>
      </c>
      <c r="F24477" s="1">
        <v>835806</v>
      </c>
      <c r="G24477" s="1">
        <v>1226309</v>
      </c>
      <c r="H24477" s="1">
        <v>1488455</v>
      </c>
      <c r="I24477" s="1">
        <v>62780</v>
      </c>
      <c r="J24477" s="1">
        <v>243559</v>
      </c>
      <c r="K24477" s="1">
        <v>277178</v>
      </c>
      <c r="L24477" s="1">
        <v>251576</v>
      </c>
      <c r="M24477" s="1">
        <v>215576</v>
      </c>
      <c r="N24477" s="1">
        <v>324537</v>
      </c>
      <c r="O24477" s="1">
        <v>315939</v>
      </c>
      <c r="P24477" s="1">
        <v>294334</v>
      </c>
      <c r="Q24477" s="1">
        <v>245423</v>
      </c>
      <c r="R24477" s="1">
        <v>165633</v>
      </c>
      <c r="S24477" s="1">
        <v>101868</v>
      </c>
      <c r="T24477" s="1">
        <v>37623</v>
      </c>
      <c r="U24477" s="1">
        <v>3255</v>
      </c>
      <c r="V24477" s="1">
        <v>38</v>
      </c>
    </row>
    <row r="24478" spans="1:22" x14ac:dyDescent="0.25">
      <c r="A24478" t="s">
        <v>169</v>
      </c>
      <c r="B24478">
        <v>1964</v>
      </c>
      <c r="C24478" s="1">
        <v>2590656</v>
      </c>
      <c r="D24478" s="1">
        <v>62324</v>
      </c>
      <c r="E24478" s="1">
        <v>309830</v>
      </c>
      <c r="F24478" s="1">
        <v>850456</v>
      </c>
      <c r="G24478" s="1">
        <v>1258738</v>
      </c>
      <c r="H24478" s="1">
        <v>1521892</v>
      </c>
      <c r="I24478" s="1">
        <v>62706</v>
      </c>
      <c r="J24478" s="1">
        <v>247506</v>
      </c>
      <c r="K24478" s="1">
        <v>284794</v>
      </c>
      <c r="L24478" s="1">
        <v>255832</v>
      </c>
      <c r="M24478" s="1">
        <v>228080</v>
      </c>
      <c r="N24478" s="1">
        <v>334374</v>
      </c>
      <c r="O24478" s="1">
        <v>315114</v>
      </c>
      <c r="P24478" s="1">
        <v>297792</v>
      </c>
      <c r="Q24478" s="1">
        <v>251279</v>
      </c>
      <c r="R24478" s="1">
        <v>169872</v>
      </c>
      <c r="S24478" s="1">
        <v>101918</v>
      </c>
      <c r="T24478" s="1">
        <v>38387</v>
      </c>
      <c r="U24478" s="1">
        <v>3346</v>
      </c>
      <c r="V24478" s="1">
        <v>38</v>
      </c>
    </row>
    <row r="24479" spans="1:22" x14ac:dyDescent="0.25">
      <c r="A24479" t="s">
        <v>169</v>
      </c>
      <c r="B24479">
        <v>1965</v>
      </c>
      <c r="C24479" s="1">
        <v>2638319</v>
      </c>
      <c r="D24479" s="1">
        <v>60491</v>
      </c>
      <c r="E24479" s="1">
        <v>309175</v>
      </c>
      <c r="F24479" s="1">
        <v>863247</v>
      </c>
      <c r="G24479" s="1">
        <v>1286896</v>
      </c>
      <c r="H24479" s="1">
        <v>1553698</v>
      </c>
      <c r="I24479" s="1">
        <v>61063</v>
      </c>
      <c r="J24479" s="1">
        <v>248684</v>
      </c>
      <c r="K24479" s="1">
        <v>292778</v>
      </c>
      <c r="L24479" s="1">
        <v>261294</v>
      </c>
      <c r="M24479" s="1">
        <v>237586</v>
      </c>
      <c r="N24479" s="1">
        <v>346764</v>
      </c>
      <c r="O24479" s="1">
        <v>313804</v>
      </c>
      <c r="P24479" s="1">
        <v>301653</v>
      </c>
      <c r="Q24479" s="1">
        <v>256268</v>
      </c>
      <c r="R24479" s="1">
        <v>174539</v>
      </c>
      <c r="S24479" s="1">
        <v>101822</v>
      </c>
      <c r="T24479" s="1">
        <v>39144</v>
      </c>
      <c r="U24479" s="1">
        <v>3450</v>
      </c>
      <c r="V24479" s="1">
        <v>42</v>
      </c>
    </row>
    <row r="24480" spans="1:22" x14ac:dyDescent="0.25">
      <c r="A24480" t="s">
        <v>169</v>
      </c>
      <c r="B24480">
        <v>1966</v>
      </c>
      <c r="C24480" s="1">
        <v>2684362</v>
      </c>
      <c r="D24480" s="1">
        <v>59516</v>
      </c>
      <c r="E24480" s="1">
        <v>305672</v>
      </c>
      <c r="F24480" s="1">
        <v>874544</v>
      </c>
      <c r="G24480" s="1">
        <v>1311920</v>
      </c>
      <c r="H24480" s="1">
        <v>1584709</v>
      </c>
      <c r="I24480" s="1">
        <v>59121</v>
      </c>
      <c r="J24480" s="1">
        <v>246156</v>
      </c>
      <c r="K24480" s="1">
        <v>301141</v>
      </c>
      <c r="L24480" s="1">
        <v>267731</v>
      </c>
      <c r="M24480" s="1">
        <v>243814</v>
      </c>
      <c r="N24480" s="1">
        <v>361909</v>
      </c>
      <c r="O24480" s="1">
        <v>312404</v>
      </c>
      <c r="P24480" s="1">
        <v>306057</v>
      </c>
      <c r="Q24480" s="1">
        <v>260451</v>
      </c>
      <c r="R24480" s="1">
        <v>179753</v>
      </c>
      <c r="S24480" s="1">
        <v>102028</v>
      </c>
      <c r="T24480" s="1">
        <v>39759</v>
      </c>
      <c r="U24480" s="1">
        <v>3599</v>
      </c>
      <c r="V24480" s="1">
        <v>44</v>
      </c>
    </row>
    <row r="24481" spans="1:22" x14ac:dyDescent="0.25">
      <c r="A24481" t="s">
        <v>169</v>
      </c>
      <c r="B24481">
        <v>1967</v>
      </c>
      <c r="C24481" s="1">
        <v>2725199</v>
      </c>
      <c r="D24481" s="1">
        <v>59813</v>
      </c>
      <c r="E24481" s="1">
        <v>301251</v>
      </c>
      <c r="F24481" s="1">
        <v>884130</v>
      </c>
      <c r="G24481" s="1">
        <v>1333885</v>
      </c>
      <c r="H24481" s="1">
        <v>1611802</v>
      </c>
      <c r="I24481" s="1">
        <v>58522</v>
      </c>
      <c r="J24481" s="1">
        <v>241438</v>
      </c>
      <c r="K24481" s="1">
        <v>308406</v>
      </c>
      <c r="L24481" s="1">
        <v>274473</v>
      </c>
      <c r="M24481" s="1">
        <v>247586</v>
      </c>
      <c r="N24481" s="1">
        <v>376600</v>
      </c>
      <c r="O24481" s="1">
        <v>310841</v>
      </c>
      <c r="P24481" s="1">
        <v>310249</v>
      </c>
      <c r="Q24481" s="1">
        <v>263569</v>
      </c>
      <c r="R24481" s="1">
        <v>185213</v>
      </c>
      <c r="S24481" s="1">
        <v>102809</v>
      </c>
      <c r="T24481" s="1">
        <v>40364</v>
      </c>
      <c r="U24481" s="1">
        <v>3797</v>
      </c>
      <c r="V24481" s="1">
        <v>41</v>
      </c>
    </row>
    <row r="24482" spans="1:22" x14ac:dyDescent="0.25">
      <c r="A24482" t="s">
        <v>169</v>
      </c>
      <c r="B24482">
        <v>1968</v>
      </c>
      <c r="C24482" s="1">
        <v>2756420</v>
      </c>
      <c r="D24482" s="1">
        <v>60539</v>
      </c>
      <c r="E24482" s="1">
        <v>297630</v>
      </c>
      <c r="F24482" s="1">
        <v>890857</v>
      </c>
      <c r="G24482" s="1">
        <v>1351567</v>
      </c>
      <c r="H24482" s="1">
        <v>1632326</v>
      </c>
      <c r="I24482" s="1">
        <v>59023</v>
      </c>
      <c r="J24482" s="1">
        <v>237091</v>
      </c>
      <c r="K24482" s="1">
        <v>312266</v>
      </c>
      <c r="L24482" s="1">
        <v>280961</v>
      </c>
      <c r="M24482" s="1">
        <v>250409</v>
      </c>
      <c r="N24482" s="1">
        <v>388031</v>
      </c>
      <c r="O24482" s="1">
        <v>309200</v>
      </c>
      <c r="P24482" s="1">
        <v>313399</v>
      </c>
      <c r="Q24482" s="1">
        <v>265303</v>
      </c>
      <c r="R24482" s="1">
        <v>190433</v>
      </c>
      <c r="S24482" s="1">
        <v>103793</v>
      </c>
      <c r="T24482" s="1">
        <v>40937</v>
      </c>
      <c r="U24482" s="1">
        <v>4017</v>
      </c>
      <c r="V24482" s="1">
        <v>41</v>
      </c>
    </row>
    <row r="24483" spans="1:22" x14ac:dyDescent="0.25">
      <c r="A24483" t="s">
        <v>169</v>
      </c>
      <c r="B24483">
        <v>1969</v>
      </c>
      <c r="C24483" s="1">
        <v>2786359</v>
      </c>
      <c r="D24483" s="1">
        <v>61164</v>
      </c>
      <c r="E24483" s="1">
        <v>296495</v>
      </c>
      <c r="F24483" s="1">
        <v>895811</v>
      </c>
      <c r="G24483" s="1">
        <v>1368466</v>
      </c>
      <c r="H24483" s="1">
        <v>1653516</v>
      </c>
      <c r="I24483" s="1">
        <v>59754</v>
      </c>
      <c r="J24483" s="1">
        <v>235331</v>
      </c>
      <c r="K24483" s="1">
        <v>311953</v>
      </c>
      <c r="L24483" s="1">
        <v>287363</v>
      </c>
      <c r="M24483" s="1">
        <v>254374</v>
      </c>
      <c r="N24483" s="1">
        <v>398442</v>
      </c>
      <c r="O24483" s="1">
        <v>309096</v>
      </c>
      <c r="P24483" s="1">
        <v>315715</v>
      </c>
      <c r="Q24483" s="1">
        <v>266951</v>
      </c>
      <c r="R24483" s="1">
        <v>195193</v>
      </c>
      <c r="S24483" s="1">
        <v>105229</v>
      </c>
      <c r="T24483" s="1">
        <v>41300</v>
      </c>
      <c r="U24483" s="1">
        <v>4200</v>
      </c>
      <c r="V24483" s="1">
        <v>48</v>
      </c>
    </row>
    <row r="24484" spans="1:22" x14ac:dyDescent="0.25">
      <c r="A24484" t="s">
        <v>169</v>
      </c>
      <c r="B24484">
        <v>1970</v>
      </c>
      <c r="C24484" s="1">
        <v>2824068</v>
      </c>
      <c r="D24484" s="1">
        <v>61569</v>
      </c>
      <c r="E24484" s="1">
        <v>297734</v>
      </c>
      <c r="F24484" s="1">
        <v>901031</v>
      </c>
      <c r="G24484" s="1">
        <v>1387144</v>
      </c>
      <c r="H24484" s="1">
        <v>1681452</v>
      </c>
      <c r="I24484" s="1">
        <v>60260</v>
      </c>
      <c r="J24484" s="1">
        <v>236165</v>
      </c>
      <c r="K24484" s="1">
        <v>308967</v>
      </c>
      <c r="L24484" s="1">
        <v>294330</v>
      </c>
      <c r="M24484" s="1">
        <v>259593</v>
      </c>
      <c r="N24484" s="1">
        <v>410408</v>
      </c>
      <c r="O24484" s="1">
        <v>312487</v>
      </c>
      <c r="P24484" s="1">
        <v>317450</v>
      </c>
      <c r="Q24484" s="1">
        <v>269769</v>
      </c>
      <c r="R24484" s="1">
        <v>199795</v>
      </c>
      <c r="S24484" s="1">
        <v>107462</v>
      </c>
      <c r="T24484" s="1">
        <v>41612</v>
      </c>
      <c r="U24484" s="1">
        <v>4405</v>
      </c>
      <c r="V24484" s="1">
        <v>56</v>
      </c>
    </row>
    <row r="24485" spans="1:22" x14ac:dyDescent="0.25">
      <c r="A24485" t="s">
        <v>169</v>
      </c>
      <c r="B24485">
        <v>1971</v>
      </c>
      <c r="C24485" s="1">
        <v>2868891</v>
      </c>
      <c r="D24485" s="1">
        <v>61959</v>
      </c>
      <c r="E24485" s="1">
        <v>299835</v>
      </c>
      <c r="F24485" s="1">
        <v>907709</v>
      </c>
      <c r="G24485" s="1">
        <v>1405742</v>
      </c>
      <c r="H24485" s="1">
        <v>1714300</v>
      </c>
      <c r="I24485" s="1">
        <v>60455</v>
      </c>
      <c r="J24485" s="1">
        <v>237876</v>
      </c>
      <c r="K24485" s="1">
        <v>305681</v>
      </c>
      <c r="L24485" s="1">
        <v>302193</v>
      </c>
      <c r="M24485" s="1">
        <v>264653</v>
      </c>
      <c r="N24485" s="1">
        <v>424282</v>
      </c>
      <c r="O24485" s="1">
        <v>319544</v>
      </c>
      <c r="P24485" s="1">
        <v>318175</v>
      </c>
      <c r="Q24485" s="1">
        <v>273301</v>
      </c>
      <c r="R24485" s="1">
        <v>204845</v>
      </c>
      <c r="S24485" s="1">
        <v>109952</v>
      </c>
      <c r="T24485" s="1">
        <v>41718</v>
      </c>
      <c r="U24485" s="1">
        <v>4654</v>
      </c>
      <c r="V24485" s="1">
        <v>58</v>
      </c>
    </row>
    <row r="24486" spans="1:22" x14ac:dyDescent="0.25">
      <c r="A24486" t="s">
        <v>169</v>
      </c>
      <c r="B24486">
        <v>1972</v>
      </c>
      <c r="C24486" s="1">
        <v>2920886</v>
      </c>
      <c r="D24486" s="1">
        <v>62048</v>
      </c>
      <c r="E24486" s="1">
        <v>302491</v>
      </c>
      <c r="F24486" s="1">
        <v>915686</v>
      </c>
      <c r="G24486" s="1">
        <v>1424736</v>
      </c>
      <c r="H24486" s="1">
        <v>1752402</v>
      </c>
      <c r="I24486" s="1">
        <v>61086</v>
      </c>
      <c r="J24486" s="1">
        <v>240443</v>
      </c>
      <c r="K24486" s="1">
        <v>303175</v>
      </c>
      <c r="L24486" s="1">
        <v>310020</v>
      </c>
      <c r="M24486" s="1">
        <v>270652</v>
      </c>
      <c r="N24486" s="1">
        <v>440704</v>
      </c>
      <c r="O24486" s="1">
        <v>329085</v>
      </c>
      <c r="P24486" s="1">
        <v>318024</v>
      </c>
      <c r="Q24486" s="1">
        <v>276933</v>
      </c>
      <c r="R24486" s="1">
        <v>210530</v>
      </c>
      <c r="S24486" s="1">
        <v>112591</v>
      </c>
      <c r="T24486" s="1">
        <v>41770</v>
      </c>
      <c r="U24486" s="1">
        <v>4856</v>
      </c>
      <c r="V24486" s="1">
        <v>55</v>
      </c>
    </row>
    <row r="24487" spans="1:22" x14ac:dyDescent="0.25">
      <c r="A24487" t="s">
        <v>169</v>
      </c>
      <c r="B24487">
        <v>1973</v>
      </c>
      <c r="C24487" s="1">
        <v>2980643</v>
      </c>
      <c r="D24487" s="1">
        <v>61102</v>
      </c>
      <c r="E24487" s="1">
        <v>305092</v>
      </c>
      <c r="F24487" s="1">
        <v>923306</v>
      </c>
      <c r="G24487" s="1">
        <v>1445924</v>
      </c>
      <c r="H24487" s="1">
        <v>1798110</v>
      </c>
      <c r="I24487" s="1">
        <v>61744</v>
      </c>
      <c r="J24487" s="1">
        <v>243990</v>
      </c>
      <c r="K24487" s="1">
        <v>302049</v>
      </c>
      <c r="L24487" s="1">
        <v>316165</v>
      </c>
      <c r="M24487" s="1">
        <v>279149</v>
      </c>
      <c r="N24487" s="1">
        <v>460029</v>
      </c>
      <c r="O24487" s="1">
        <v>340667</v>
      </c>
      <c r="P24487" s="1">
        <v>317695</v>
      </c>
      <c r="Q24487" s="1">
        <v>280747</v>
      </c>
      <c r="R24487" s="1">
        <v>216329</v>
      </c>
      <c r="S24487" s="1">
        <v>115792</v>
      </c>
      <c r="T24487" s="1">
        <v>41904</v>
      </c>
      <c r="U24487" s="1">
        <v>4972</v>
      </c>
      <c r="V24487" s="1">
        <v>53</v>
      </c>
    </row>
    <row r="24488" spans="1:22" x14ac:dyDescent="0.25">
      <c r="A24488" t="s">
        <v>169</v>
      </c>
      <c r="B24488">
        <v>1974</v>
      </c>
      <c r="C24488" s="1">
        <v>3042806</v>
      </c>
      <c r="D24488" s="1">
        <v>59099</v>
      </c>
      <c r="E24488" s="1">
        <v>305400</v>
      </c>
      <c r="F24488" s="1">
        <v>928799</v>
      </c>
      <c r="G24488" s="1">
        <v>1466972</v>
      </c>
      <c r="H24488" s="1">
        <v>1847948</v>
      </c>
      <c r="I24488" s="1">
        <v>60899</v>
      </c>
      <c r="J24488" s="1">
        <v>246301</v>
      </c>
      <c r="K24488" s="1">
        <v>303663</v>
      </c>
      <c r="L24488" s="1">
        <v>319736</v>
      </c>
      <c r="M24488" s="1">
        <v>288161</v>
      </c>
      <c r="N24488" s="1">
        <v>480937</v>
      </c>
      <c r="O24488" s="1">
        <v>354045</v>
      </c>
      <c r="P24488" s="1">
        <v>317333</v>
      </c>
      <c r="Q24488" s="1">
        <v>284840</v>
      </c>
      <c r="R24488" s="1">
        <v>222149</v>
      </c>
      <c r="S24488" s="1">
        <v>119359</v>
      </c>
      <c r="T24488" s="1">
        <v>42025</v>
      </c>
      <c r="U24488" s="1">
        <v>5103</v>
      </c>
      <c r="V24488" s="1">
        <v>55</v>
      </c>
    </row>
    <row r="24489" spans="1:22" x14ac:dyDescent="0.25">
      <c r="A24489" t="s">
        <v>169</v>
      </c>
      <c r="B24489">
        <v>1975</v>
      </c>
      <c r="C24489" s="1">
        <v>3095434</v>
      </c>
      <c r="D24489" s="1">
        <v>56630</v>
      </c>
      <c r="E24489" s="1">
        <v>301593</v>
      </c>
      <c r="F24489" s="1">
        <v>930345</v>
      </c>
      <c r="G24489" s="1">
        <v>1482542</v>
      </c>
      <c r="H24489" s="1">
        <v>1891923</v>
      </c>
      <c r="I24489" s="1">
        <v>58559</v>
      </c>
      <c r="J24489" s="1">
        <v>244963</v>
      </c>
      <c r="K24489" s="1">
        <v>308158</v>
      </c>
      <c r="L24489" s="1">
        <v>320594</v>
      </c>
      <c r="M24489" s="1">
        <v>295975</v>
      </c>
      <c r="N24489" s="1">
        <v>498146</v>
      </c>
      <c r="O24489" s="1">
        <v>367999</v>
      </c>
      <c r="P24489" s="1">
        <v>316349</v>
      </c>
      <c r="Q24489" s="1">
        <v>288661</v>
      </c>
      <c r="R24489" s="1">
        <v>227542</v>
      </c>
      <c r="S24489" s="1">
        <v>122845</v>
      </c>
      <c r="T24489" s="1">
        <v>42263</v>
      </c>
      <c r="U24489" s="1">
        <v>5248</v>
      </c>
      <c r="V24489" s="1">
        <v>61</v>
      </c>
    </row>
    <row r="24490" spans="1:22" x14ac:dyDescent="0.25">
      <c r="A24490" t="s">
        <v>169</v>
      </c>
      <c r="B24490">
        <v>1976</v>
      </c>
      <c r="C24490" s="1">
        <v>3127819</v>
      </c>
      <c r="D24490" s="1">
        <v>54799</v>
      </c>
      <c r="E24490" s="1">
        <v>293679</v>
      </c>
      <c r="F24490" s="1">
        <v>924785</v>
      </c>
      <c r="G24490" s="1">
        <v>1487593</v>
      </c>
      <c r="H24490" s="1">
        <v>1922994</v>
      </c>
      <c r="I24490" s="1">
        <v>55897</v>
      </c>
      <c r="J24490" s="1">
        <v>238880</v>
      </c>
      <c r="K24490" s="1">
        <v>312848</v>
      </c>
      <c r="L24490" s="1">
        <v>318258</v>
      </c>
      <c r="M24490" s="1">
        <v>303640</v>
      </c>
      <c r="N24490" s="1">
        <v>505647</v>
      </c>
      <c r="O24490" s="1">
        <v>381806</v>
      </c>
      <c r="P24490" s="1">
        <v>314521</v>
      </c>
      <c r="Q24490" s="1">
        <v>291760</v>
      </c>
      <c r="R24490" s="1">
        <v>231152</v>
      </c>
      <c r="S24490" s="1">
        <v>126368</v>
      </c>
      <c r="T24490" s="1">
        <v>42708</v>
      </c>
      <c r="U24490" s="1">
        <v>5363</v>
      </c>
      <c r="V24490" s="1">
        <v>69</v>
      </c>
    </row>
    <row r="24491" spans="1:22" x14ac:dyDescent="0.25">
      <c r="A24491" t="s">
        <v>169</v>
      </c>
      <c r="B24491">
        <v>1977</v>
      </c>
      <c r="C24491" s="1">
        <v>3141172</v>
      </c>
      <c r="D24491" s="1">
        <v>53617</v>
      </c>
      <c r="E24491" s="1">
        <v>283142</v>
      </c>
      <c r="F24491" s="1">
        <v>910554</v>
      </c>
      <c r="G24491" s="1">
        <v>1481202</v>
      </c>
      <c r="H24491" s="1">
        <v>1943872</v>
      </c>
      <c r="I24491" s="1">
        <v>54008</v>
      </c>
      <c r="J24491" s="1">
        <v>229525</v>
      </c>
      <c r="K24491" s="1">
        <v>314381</v>
      </c>
      <c r="L24491" s="1">
        <v>313031</v>
      </c>
      <c r="M24491" s="1">
        <v>310762</v>
      </c>
      <c r="N24491" s="1">
        <v>505186</v>
      </c>
      <c r="O24491" s="1">
        <v>395294</v>
      </c>
      <c r="P24491" s="1">
        <v>312587</v>
      </c>
      <c r="Q24491" s="1">
        <v>294898</v>
      </c>
      <c r="R24491" s="1">
        <v>232716</v>
      </c>
      <c r="S24491" s="1">
        <v>130302</v>
      </c>
      <c r="T24491" s="1">
        <v>43283</v>
      </c>
      <c r="U24491" s="1">
        <v>5517</v>
      </c>
      <c r="V24491" s="1">
        <v>73</v>
      </c>
    </row>
    <row r="24492" spans="1:22" x14ac:dyDescent="0.25">
      <c r="A24492" t="s">
        <v>169</v>
      </c>
      <c r="B24492">
        <v>1978</v>
      </c>
      <c r="C24492" s="1">
        <v>3143303</v>
      </c>
      <c r="D24492" s="1">
        <v>52276</v>
      </c>
      <c r="E24492" s="1">
        <v>272200</v>
      </c>
      <c r="F24492" s="1">
        <v>891431</v>
      </c>
      <c r="G24492" s="1">
        <v>1467302</v>
      </c>
      <c r="H24492" s="1">
        <v>1958055</v>
      </c>
      <c r="I24492" s="1">
        <v>52746</v>
      </c>
      <c r="J24492" s="1">
        <v>219924</v>
      </c>
      <c r="K24492" s="1">
        <v>311599</v>
      </c>
      <c r="L24492" s="1">
        <v>307632</v>
      </c>
      <c r="M24492" s="1">
        <v>315038</v>
      </c>
      <c r="N24492" s="1">
        <v>502449</v>
      </c>
      <c r="O24492" s="1">
        <v>407431</v>
      </c>
      <c r="P24492" s="1">
        <v>311345</v>
      </c>
      <c r="Q24492" s="1">
        <v>298087</v>
      </c>
      <c r="R24492" s="1">
        <v>232849</v>
      </c>
      <c r="S24492" s="1">
        <v>134562</v>
      </c>
      <c r="T24492" s="1">
        <v>44220</v>
      </c>
      <c r="U24492" s="1">
        <v>5812</v>
      </c>
      <c r="V24492" s="1">
        <v>79</v>
      </c>
    </row>
    <row r="24493" spans="1:22" x14ac:dyDescent="0.25">
      <c r="A24493" t="s">
        <v>169</v>
      </c>
      <c r="B24493">
        <v>1979</v>
      </c>
      <c r="C24493" s="1">
        <v>3142535</v>
      </c>
      <c r="D24493" s="1">
        <v>51315</v>
      </c>
      <c r="E24493" s="1">
        <v>263189</v>
      </c>
      <c r="F24493" s="1">
        <v>872304</v>
      </c>
      <c r="G24493" s="1">
        <v>1451344</v>
      </c>
      <c r="H24493" s="1">
        <v>1969575</v>
      </c>
      <c r="I24493" s="1">
        <v>51471</v>
      </c>
      <c r="J24493" s="1">
        <v>211874</v>
      </c>
      <c r="K24493" s="1">
        <v>304781</v>
      </c>
      <c r="L24493" s="1">
        <v>304334</v>
      </c>
      <c r="M24493" s="1">
        <v>315860</v>
      </c>
      <c r="N24493" s="1">
        <v>501685</v>
      </c>
      <c r="O24493" s="1">
        <v>417641</v>
      </c>
      <c r="P24493" s="1">
        <v>311522</v>
      </c>
      <c r="Q24493" s="1">
        <v>300317</v>
      </c>
      <c r="R24493" s="1">
        <v>232804</v>
      </c>
      <c r="S24493" s="1">
        <v>138775</v>
      </c>
      <c r="T24493" s="1">
        <v>45379</v>
      </c>
      <c r="U24493" s="1">
        <v>6159</v>
      </c>
      <c r="V24493" s="1">
        <v>89</v>
      </c>
    </row>
    <row r="24494" spans="1:22" x14ac:dyDescent="0.25">
      <c r="A24494" t="s">
        <v>169</v>
      </c>
      <c r="B24494">
        <v>1980</v>
      </c>
      <c r="C24494" s="1">
        <v>3147166</v>
      </c>
      <c r="D24494" s="1">
        <v>50845</v>
      </c>
      <c r="E24494" s="1">
        <v>256677</v>
      </c>
      <c r="F24494" s="1">
        <v>856003</v>
      </c>
      <c r="G24494" s="1">
        <v>1436627</v>
      </c>
      <c r="H24494" s="1">
        <v>1984311</v>
      </c>
      <c r="I24494" s="1">
        <v>50718</v>
      </c>
      <c r="J24494" s="1">
        <v>205832</v>
      </c>
      <c r="K24494" s="1">
        <v>295596</v>
      </c>
      <c r="L24494" s="1">
        <v>303730</v>
      </c>
      <c r="M24494" s="1">
        <v>313042</v>
      </c>
      <c r="N24494" s="1">
        <v>506152</v>
      </c>
      <c r="O24494" s="1">
        <v>426369</v>
      </c>
      <c r="P24494" s="1">
        <v>314124</v>
      </c>
      <c r="Q24494" s="1">
        <v>301092</v>
      </c>
      <c r="R24494" s="1">
        <v>234791</v>
      </c>
      <c r="S24494" s="1">
        <v>142470</v>
      </c>
      <c r="T24494" s="1">
        <v>46677</v>
      </c>
      <c r="U24494" s="1">
        <v>6349</v>
      </c>
      <c r="V24494" s="1">
        <v>97</v>
      </c>
    </row>
    <row r="24495" spans="1:22" x14ac:dyDescent="0.25">
      <c r="A24495" t="s">
        <v>169</v>
      </c>
      <c r="B24495">
        <v>1981</v>
      </c>
      <c r="C24495" s="1">
        <v>3160621</v>
      </c>
      <c r="D24495" s="1">
        <v>50209</v>
      </c>
      <c r="E24495" s="1">
        <v>251955</v>
      </c>
      <c r="F24495" s="1">
        <v>843307</v>
      </c>
      <c r="G24495" s="1">
        <v>1424289</v>
      </c>
      <c r="H24495" s="1">
        <v>2004116</v>
      </c>
      <c r="I24495" s="1">
        <v>50478</v>
      </c>
      <c r="J24495" s="1">
        <v>201746</v>
      </c>
      <c r="K24495" s="1">
        <v>286119</v>
      </c>
      <c r="L24495" s="1">
        <v>305233</v>
      </c>
      <c r="M24495" s="1">
        <v>307237</v>
      </c>
      <c r="N24495" s="1">
        <v>515921</v>
      </c>
      <c r="O24495" s="1">
        <v>434972</v>
      </c>
      <c r="P24495" s="1">
        <v>319142</v>
      </c>
      <c r="Q24495" s="1">
        <v>300335</v>
      </c>
      <c r="R24495" s="1">
        <v>239049</v>
      </c>
      <c r="S24495" s="1">
        <v>145808</v>
      </c>
      <c r="T24495" s="1">
        <v>48263</v>
      </c>
      <c r="U24495" s="1">
        <v>6477</v>
      </c>
      <c r="V24495" s="1">
        <v>110</v>
      </c>
    </row>
    <row r="24496" spans="1:22" x14ac:dyDescent="0.25">
      <c r="A24496" t="s">
        <v>169</v>
      </c>
      <c r="B24496">
        <v>1982</v>
      </c>
      <c r="C24496" s="1">
        <v>3185723</v>
      </c>
      <c r="D24496" s="1">
        <v>49752</v>
      </c>
      <c r="E24496" s="1">
        <v>249747</v>
      </c>
      <c r="F24496" s="1">
        <v>833316</v>
      </c>
      <c r="G24496" s="1">
        <v>1417544</v>
      </c>
      <c r="H24496" s="1">
        <v>2033025</v>
      </c>
      <c r="I24496" s="1">
        <v>50096</v>
      </c>
      <c r="J24496" s="1">
        <v>199995</v>
      </c>
      <c r="K24496" s="1">
        <v>276682</v>
      </c>
      <c r="L24496" s="1">
        <v>306887</v>
      </c>
      <c r="M24496" s="1">
        <v>302321</v>
      </c>
      <c r="N24496" s="1">
        <v>529926</v>
      </c>
      <c r="O24496" s="1">
        <v>446545</v>
      </c>
      <c r="P24496" s="1">
        <v>325599</v>
      </c>
      <c r="Q24496" s="1">
        <v>298703</v>
      </c>
      <c r="R24496" s="1">
        <v>243136</v>
      </c>
      <c r="S24496" s="1">
        <v>149562</v>
      </c>
      <c r="T24496" s="1">
        <v>49829</v>
      </c>
      <c r="U24496" s="1">
        <v>6662</v>
      </c>
      <c r="V24496" s="1">
        <v>124</v>
      </c>
    </row>
    <row r="24497" spans="1:22" x14ac:dyDescent="0.25">
      <c r="A24497" t="s">
        <v>169</v>
      </c>
      <c r="B24497">
        <v>1983</v>
      </c>
      <c r="C24497" s="1">
        <v>3219831</v>
      </c>
      <c r="D24497" s="1">
        <v>49953</v>
      </c>
      <c r="E24497" s="1">
        <v>250149</v>
      </c>
      <c r="F24497" s="1">
        <v>824948</v>
      </c>
      <c r="G24497" s="1">
        <v>1415682</v>
      </c>
      <c r="H24497" s="1">
        <v>2070139</v>
      </c>
      <c r="I24497" s="1">
        <v>49806</v>
      </c>
      <c r="J24497" s="1">
        <v>200196</v>
      </c>
      <c r="K24497" s="1">
        <v>267888</v>
      </c>
      <c r="L24497" s="1">
        <v>306911</v>
      </c>
      <c r="M24497" s="1">
        <v>300496</v>
      </c>
      <c r="N24497" s="1">
        <v>545216</v>
      </c>
      <c r="O24497" s="1">
        <v>461239</v>
      </c>
      <c r="P24497" s="1">
        <v>333176</v>
      </c>
      <c r="Q24497" s="1">
        <v>296541</v>
      </c>
      <c r="R24497" s="1">
        <v>246092</v>
      </c>
      <c r="S24497" s="1">
        <v>153697</v>
      </c>
      <c r="T24497" s="1">
        <v>51415</v>
      </c>
      <c r="U24497" s="1">
        <v>6878</v>
      </c>
      <c r="V24497" s="1">
        <v>133</v>
      </c>
    </row>
    <row r="24498" spans="1:22" x14ac:dyDescent="0.25">
      <c r="A24498" t="s">
        <v>169</v>
      </c>
      <c r="B24498">
        <v>1984</v>
      </c>
      <c r="C24498" s="1">
        <v>3250341</v>
      </c>
      <c r="D24498" s="1">
        <v>50526</v>
      </c>
      <c r="E24498" s="1">
        <v>251265</v>
      </c>
      <c r="F24498" s="1">
        <v>816152</v>
      </c>
      <c r="G24498" s="1">
        <v>1411320</v>
      </c>
      <c r="H24498" s="1">
        <v>2103942</v>
      </c>
      <c r="I24498" s="1">
        <v>49986</v>
      </c>
      <c r="J24498" s="1">
        <v>200739</v>
      </c>
      <c r="K24498" s="1">
        <v>260905</v>
      </c>
      <c r="L24498" s="1">
        <v>303982</v>
      </c>
      <c r="M24498" s="1">
        <v>301172</v>
      </c>
      <c r="N24498" s="1">
        <v>555147</v>
      </c>
      <c r="O24498" s="1">
        <v>474742</v>
      </c>
      <c r="P24498" s="1">
        <v>341940</v>
      </c>
      <c r="Q24498" s="1">
        <v>294149</v>
      </c>
      <c r="R24498" s="1">
        <v>248742</v>
      </c>
      <c r="S24498" s="1">
        <v>157665</v>
      </c>
      <c r="T24498" s="1">
        <v>53327</v>
      </c>
      <c r="U24498" s="1">
        <v>7158</v>
      </c>
      <c r="V24498" s="1">
        <v>147</v>
      </c>
    </row>
    <row r="24499" spans="1:22" x14ac:dyDescent="0.25">
      <c r="A24499" t="s">
        <v>169</v>
      </c>
      <c r="B24499">
        <v>1985</v>
      </c>
      <c r="C24499" s="1">
        <v>3268360</v>
      </c>
      <c r="D24499" s="1">
        <v>51077</v>
      </c>
      <c r="E24499" s="1">
        <v>251675</v>
      </c>
      <c r="F24499" s="1">
        <v>805467</v>
      </c>
      <c r="G24499" s="1">
        <v>1398249</v>
      </c>
      <c r="H24499" s="1">
        <v>2126594</v>
      </c>
      <c r="I24499" s="1">
        <v>50419</v>
      </c>
      <c r="J24499" s="1">
        <v>200598</v>
      </c>
      <c r="K24499" s="1">
        <v>256205</v>
      </c>
      <c r="L24499" s="1">
        <v>297587</v>
      </c>
      <c r="M24499" s="1">
        <v>302256</v>
      </c>
      <c r="N24499" s="1">
        <v>556545</v>
      </c>
      <c r="O24499" s="1">
        <v>484225</v>
      </c>
      <c r="P24499" s="1">
        <v>352199</v>
      </c>
      <c r="Q24499" s="1">
        <v>292762</v>
      </c>
      <c r="R24499" s="1">
        <v>251189</v>
      </c>
      <c r="S24499" s="1">
        <v>161080</v>
      </c>
      <c r="T24499" s="1">
        <v>55174</v>
      </c>
      <c r="U24499" s="1">
        <v>7308</v>
      </c>
      <c r="V24499" s="1">
        <v>155</v>
      </c>
    </row>
    <row r="24500" spans="1:22" x14ac:dyDescent="0.25">
      <c r="A24500" t="s">
        <v>169</v>
      </c>
      <c r="B24500">
        <v>1986</v>
      </c>
      <c r="C24500" s="1">
        <v>3281673</v>
      </c>
      <c r="D24500" s="1">
        <v>52020</v>
      </c>
      <c r="E24500" s="1">
        <v>252821</v>
      </c>
      <c r="F24500" s="1">
        <v>794575</v>
      </c>
      <c r="G24500" s="1">
        <v>1380535</v>
      </c>
      <c r="H24500" s="1">
        <v>2144197</v>
      </c>
      <c r="I24500" s="1">
        <v>51002</v>
      </c>
      <c r="J24500" s="1">
        <v>200801</v>
      </c>
      <c r="K24500" s="1">
        <v>253383</v>
      </c>
      <c r="L24500" s="1">
        <v>288371</v>
      </c>
      <c r="M24500" s="1">
        <v>302717</v>
      </c>
      <c r="N24500" s="1">
        <v>554576</v>
      </c>
      <c r="O24500" s="1">
        <v>490698</v>
      </c>
      <c r="P24500" s="1">
        <v>364674</v>
      </c>
      <c r="Q24500" s="1">
        <v>292595</v>
      </c>
      <c r="R24500" s="1">
        <v>253382</v>
      </c>
      <c r="S24500" s="1">
        <v>163887</v>
      </c>
      <c r="T24500" s="1">
        <v>57045</v>
      </c>
      <c r="U24500" s="1">
        <v>7368</v>
      </c>
      <c r="V24500" s="1">
        <v>156</v>
      </c>
    </row>
    <row r="24501" spans="1:22" x14ac:dyDescent="0.25">
      <c r="A24501" t="s">
        <v>169</v>
      </c>
      <c r="B24501">
        <v>1987</v>
      </c>
      <c r="C24501" s="1">
        <v>3299449</v>
      </c>
      <c r="D24501" s="1">
        <v>53919</v>
      </c>
      <c r="E24501" s="1">
        <v>256709</v>
      </c>
      <c r="F24501" s="1">
        <v>785439</v>
      </c>
      <c r="G24501" s="1">
        <v>1366561</v>
      </c>
      <c r="H24501" s="1">
        <v>2164119</v>
      </c>
      <c r="I24501" s="1">
        <v>51955</v>
      </c>
      <c r="J24501" s="1">
        <v>202790</v>
      </c>
      <c r="K24501" s="1">
        <v>251382</v>
      </c>
      <c r="L24501" s="1">
        <v>277348</v>
      </c>
      <c r="M24501" s="1">
        <v>303494</v>
      </c>
      <c r="N24501" s="1">
        <v>554864</v>
      </c>
      <c r="O24501" s="1">
        <v>495662</v>
      </c>
      <c r="P24501" s="1">
        <v>378613</v>
      </c>
      <c r="Q24501" s="1">
        <v>292246</v>
      </c>
      <c r="R24501" s="1">
        <v>256088</v>
      </c>
      <c r="S24501" s="1">
        <v>166321</v>
      </c>
      <c r="T24501" s="1">
        <v>59027</v>
      </c>
      <c r="U24501" s="1">
        <v>7526</v>
      </c>
      <c r="V24501" s="1">
        <v>169</v>
      </c>
    </row>
    <row r="24502" spans="1:22" x14ac:dyDescent="0.25">
      <c r="A24502" t="s">
        <v>169</v>
      </c>
      <c r="B24502">
        <v>1988</v>
      </c>
      <c r="C24502" s="1">
        <v>3316005</v>
      </c>
      <c r="D24502" s="1">
        <v>55787</v>
      </c>
      <c r="E24502" s="1">
        <v>261873</v>
      </c>
      <c r="F24502" s="1">
        <v>778717</v>
      </c>
      <c r="G24502" s="1">
        <v>1354999</v>
      </c>
      <c r="H24502" s="1">
        <v>2180395</v>
      </c>
      <c r="I24502" s="1">
        <v>53218</v>
      </c>
      <c r="J24502" s="1">
        <v>206086</v>
      </c>
      <c r="K24502" s="1">
        <v>249873</v>
      </c>
      <c r="L24502" s="1">
        <v>266971</v>
      </c>
      <c r="M24502" s="1">
        <v>302364</v>
      </c>
      <c r="N24502" s="1">
        <v>554230</v>
      </c>
      <c r="O24502" s="1">
        <v>499621</v>
      </c>
      <c r="P24502" s="1">
        <v>392473</v>
      </c>
      <c r="Q24502" s="1">
        <v>292031</v>
      </c>
      <c r="R24502" s="1">
        <v>259378</v>
      </c>
      <c r="S24502" s="1">
        <v>168212</v>
      </c>
      <c r="T24502" s="1">
        <v>61068</v>
      </c>
      <c r="U24502" s="1">
        <v>7728</v>
      </c>
      <c r="V24502" s="1">
        <v>183</v>
      </c>
    </row>
    <row r="24503" spans="1:22" x14ac:dyDescent="0.25">
      <c r="A24503" t="s">
        <v>169</v>
      </c>
      <c r="B24503">
        <v>1989</v>
      </c>
      <c r="C24503" s="1">
        <v>3333753</v>
      </c>
      <c r="D24503" s="1">
        <v>56850</v>
      </c>
      <c r="E24503" s="1">
        <v>267171</v>
      </c>
      <c r="F24503" s="1">
        <v>776650</v>
      </c>
      <c r="G24503" s="1">
        <v>1345711</v>
      </c>
      <c r="H24503" s="1">
        <v>2192978</v>
      </c>
      <c r="I24503" s="1">
        <v>54496</v>
      </c>
      <c r="J24503" s="1">
        <v>210321</v>
      </c>
      <c r="K24503" s="1">
        <v>249494</v>
      </c>
      <c r="L24503" s="1">
        <v>259985</v>
      </c>
      <c r="M24503" s="1">
        <v>297539</v>
      </c>
      <c r="N24503" s="1">
        <v>550945</v>
      </c>
      <c r="O24503" s="1">
        <v>505355</v>
      </c>
      <c r="P24503" s="1">
        <v>405429</v>
      </c>
      <c r="Q24503" s="1">
        <v>293842</v>
      </c>
      <c r="R24503" s="1">
        <v>262623</v>
      </c>
      <c r="S24503" s="1">
        <v>169852</v>
      </c>
      <c r="T24503" s="1">
        <v>63423</v>
      </c>
      <c r="U24503" s="1">
        <v>7897</v>
      </c>
      <c r="V24503" s="1">
        <v>198</v>
      </c>
    </row>
    <row r="24504" spans="1:22" x14ac:dyDescent="0.25">
      <c r="A24504" t="s">
        <v>169</v>
      </c>
      <c r="B24504">
        <v>1990</v>
      </c>
      <c r="C24504" s="1">
        <v>3397388</v>
      </c>
      <c r="D24504" s="1">
        <v>58621</v>
      </c>
      <c r="E24504" s="1">
        <v>276763</v>
      </c>
      <c r="F24504" s="1">
        <v>790272</v>
      </c>
      <c r="G24504" s="1">
        <v>1358765</v>
      </c>
      <c r="H24504" s="1">
        <v>2231650</v>
      </c>
      <c r="I24504" s="1">
        <v>56620</v>
      </c>
      <c r="J24504" s="1">
        <v>218142</v>
      </c>
      <c r="K24504" s="1">
        <v>254070</v>
      </c>
      <c r="L24504" s="1">
        <v>259439</v>
      </c>
      <c r="M24504" s="1">
        <v>293159</v>
      </c>
      <c r="N24504" s="1">
        <v>554967</v>
      </c>
      <c r="O24504" s="1">
        <v>519827</v>
      </c>
      <c r="P24504" s="1">
        <v>421414</v>
      </c>
      <c r="Q24504" s="1">
        <v>300665</v>
      </c>
      <c r="R24504" s="1">
        <v>268066</v>
      </c>
      <c r="S24504" s="1">
        <v>173988</v>
      </c>
      <c r="T24504" s="1">
        <v>66520</v>
      </c>
      <c r="U24504" s="1">
        <v>8298</v>
      </c>
      <c r="V24504" s="1">
        <v>212</v>
      </c>
    </row>
    <row r="24505" spans="1:22" x14ac:dyDescent="0.25">
      <c r="A24505" t="s">
        <v>169</v>
      </c>
      <c r="B24505">
        <v>1991</v>
      </c>
      <c r="C24505" s="1">
        <v>3481606</v>
      </c>
      <c r="D24505" s="1">
        <v>60061</v>
      </c>
      <c r="E24505" s="1">
        <v>286904</v>
      </c>
      <c r="F24505" s="1">
        <v>807063</v>
      </c>
      <c r="G24505" s="1">
        <v>1380015</v>
      </c>
      <c r="H24505" s="1">
        <v>2285366</v>
      </c>
      <c r="I24505" s="1">
        <v>59084</v>
      </c>
      <c r="J24505" s="1">
        <v>226843</v>
      </c>
      <c r="K24505" s="1">
        <v>259743</v>
      </c>
      <c r="L24505" s="1">
        <v>260416</v>
      </c>
      <c r="M24505" s="1">
        <v>288054</v>
      </c>
      <c r="N24505" s="1">
        <v>565990</v>
      </c>
      <c r="O24505" s="1">
        <v>537865</v>
      </c>
      <c r="P24505" s="1">
        <v>437852</v>
      </c>
      <c r="Q24505" s="1">
        <v>311087</v>
      </c>
      <c r="R24505" s="1">
        <v>274763</v>
      </c>
      <c r="S24505" s="1">
        <v>180184</v>
      </c>
      <c r="T24505" s="1">
        <v>69617</v>
      </c>
      <c r="U24505" s="1">
        <v>8915</v>
      </c>
      <c r="V24505" s="1">
        <v>216</v>
      </c>
    </row>
    <row r="24506" spans="1:22" x14ac:dyDescent="0.25">
      <c r="A24506" t="s">
        <v>169</v>
      </c>
      <c r="B24506">
        <v>1992</v>
      </c>
      <c r="C24506" s="1">
        <v>3532568</v>
      </c>
      <c r="D24506" s="1">
        <v>59526</v>
      </c>
      <c r="E24506" s="1">
        <v>292390</v>
      </c>
      <c r="F24506" s="1">
        <v>815211</v>
      </c>
      <c r="G24506" s="1">
        <v>1386766</v>
      </c>
      <c r="H24506" s="1">
        <v>2318073</v>
      </c>
      <c r="I24506" s="1">
        <v>60050</v>
      </c>
      <c r="J24506" s="1">
        <v>232864</v>
      </c>
      <c r="K24506" s="1">
        <v>263232</v>
      </c>
      <c r="L24506" s="1">
        <v>259589</v>
      </c>
      <c r="M24506" s="1">
        <v>280388</v>
      </c>
      <c r="N24506" s="1">
        <v>570494</v>
      </c>
      <c r="O24506" s="1">
        <v>551564</v>
      </c>
      <c r="P24506" s="1">
        <v>451058</v>
      </c>
      <c r="Q24506" s="1">
        <v>319578</v>
      </c>
      <c r="R24506" s="1">
        <v>277326</v>
      </c>
      <c r="S24506" s="1">
        <v>185049</v>
      </c>
      <c r="T24506" s="1">
        <v>72247</v>
      </c>
      <c r="U24506" s="1">
        <v>9436</v>
      </c>
      <c r="V24506" s="1">
        <v>217</v>
      </c>
    </row>
    <row r="24507" spans="1:22" x14ac:dyDescent="0.25">
      <c r="A24507" t="s">
        <v>169</v>
      </c>
      <c r="B24507">
        <v>1993</v>
      </c>
      <c r="C24507" s="1">
        <v>3573739</v>
      </c>
      <c r="D24507" s="1">
        <v>58462</v>
      </c>
      <c r="E24507" s="1">
        <v>295416</v>
      </c>
      <c r="F24507" s="1">
        <v>824829</v>
      </c>
      <c r="G24507" s="1">
        <v>1390769</v>
      </c>
      <c r="H24507" s="1">
        <v>2341644</v>
      </c>
      <c r="I24507" s="1">
        <v>59552</v>
      </c>
      <c r="J24507" s="1">
        <v>236954</v>
      </c>
      <c r="K24507" s="1">
        <v>268794</v>
      </c>
      <c r="L24507" s="1">
        <v>260619</v>
      </c>
      <c r="M24507" s="1">
        <v>273794</v>
      </c>
      <c r="N24507" s="1">
        <v>568895</v>
      </c>
      <c r="O24507" s="1">
        <v>563847</v>
      </c>
      <c r="P24507" s="1">
        <v>465428</v>
      </c>
      <c r="Q24507" s="1">
        <v>326390</v>
      </c>
      <c r="R24507" s="1">
        <v>276738</v>
      </c>
      <c r="S24507" s="1">
        <v>188559</v>
      </c>
      <c r="T24507" s="1">
        <v>75071</v>
      </c>
      <c r="U24507" s="1">
        <v>9964</v>
      </c>
      <c r="V24507" s="1">
        <v>224</v>
      </c>
    </row>
    <row r="24508" spans="1:22" x14ac:dyDescent="0.25">
      <c r="A24508" t="s">
        <v>169</v>
      </c>
      <c r="B24508">
        <v>1994</v>
      </c>
      <c r="C24508" s="1">
        <v>3620893</v>
      </c>
      <c r="D24508" s="1">
        <v>57869</v>
      </c>
      <c r="E24508" s="1">
        <v>296661</v>
      </c>
      <c r="F24508" s="1">
        <v>835763</v>
      </c>
      <c r="G24508" s="1">
        <v>1396067</v>
      </c>
      <c r="H24508" s="1">
        <v>2370136</v>
      </c>
      <c r="I24508" s="1">
        <v>58656</v>
      </c>
      <c r="J24508" s="1">
        <v>238792</v>
      </c>
      <c r="K24508" s="1">
        <v>276281</v>
      </c>
      <c r="L24508" s="1">
        <v>262821</v>
      </c>
      <c r="M24508" s="1">
        <v>269784</v>
      </c>
      <c r="N24508" s="1">
        <v>567434</v>
      </c>
      <c r="O24508" s="1">
        <v>575634</v>
      </c>
      <c r="P24508" s="1">
        <v>481066</v>
      </c>
      <c r="Q24508" s="1">
        <v>334881</v>
      </c>
      <c r="R24508" s="1">
        <v>275685</v>
      </c>
      <c r="S24508" s="1">
        <v>191964</v>
      </c>
      <c r="T24508" s="1">
        <v>77921</v>
      </c>
      <c r="U24508" s="1">
        <v>10517</v>
      </c>
      <c r="V24508" s="1">
        <v>244</v>
      </c>
    </row>
    <row r="24509" spans="1:22" x14ac:dyDescent="0.25">
      <c r="A24509" t="s">
        <v>169</v>
      </c>
      <c r="B24509">
        <v>1995</v>
      </c>
      <c r="C24509" s="1">
        <v>3673899</v>
      </c>
      <c r="D24509" s="1">
        <v>57674</v>
      </c>
      <c r="E24509" s="1">
        <v>296412</v>
      </c>
      <c r="F24509" s="1">
        <v>847530</v>
      </c>
      <c r="G24509" s="1">
        <v>1402959</v>
      </c>
      <c r="H24509" s="1">
        <v>2404235</v>
      </c>
      <c r="I24509" s="1">
        <v>58188</v>
      </c>
      <c r="J24509" s="1">
        <v>238738</v>
      </c>
      <c r="K24509" s="1">
        <v>285437</v>
      </c>
      <c r="L24509" s="1">
        <v>265681</v>
      </c>
      <c r="M24509" s="1">
        <v>269100</v>
      </c>
      <c r="N24509" s="1">
        <v>566214</v>
      </c>
      <c r="O24509" s="1">
        <v>586821</v>
      </c>
      <c r="P24509" s="1">
        <v>497111</v>
      </c>
      <c r="Q24509" s="1">
        <v>345650</v>
      </c>
      <c r="R24509" s="1">
        <v>274069</v>
      </c>
      <c r="S24509" s="1">
        <v>195701</v>
      </c>
      <c r="T24509" s="1">
        <v>80429</v>
      </c>
      <c r="U24509" s="1">
        <v>11014</v>
      </c>
      <c r="V24509" s="1">
        <v>260</v>
      </c>
    </row>
    <row r="24510" spans="1:22" x14ac:dyDescent="0.25">
      <c r="A24510" t="s">
        <v>169</v>
      </c>
      <c r="B24510">
        <v>1996</v>
      </c>
      <c r="C24510" s="1">
        <v>3728460</v>
      </c>
      <c r="D24510" s="1">
        <v>57355</v>
      </c>
      <c r="E24510" s="1">
        <v>294606</v>
      </c>
      <c r="F24510" s="1">
        <v>859071</v>
      </c>
      <c r="G24510" s="1">
        <v>1409526</v>
      </c>
      <c r="H24510" s="1">
        <v>2440869</v>
      </c>
      <c r="I24510" s="1">
        <v>57984</v>
      </c>
      <c r="J24510" s="1">
        <v>237251</v>
      </c>
      <c r="K24510" s="1">
        <v>295200</v>
      </c>
      <c r="L24510" s="1">
        <v>269265</v>
      </c>
      <c r="M24510" s="1">
        <v>270221</v>
      </c>
      <c r="N24510" s="1">
        <v>564345</v>
      </c>
      <c r="O24510" s="1">
        <v>596992</v>
      </c>
      <c r="P24510" s="1">
        <v>511720</v>
      </c>
      <c r="Q24510" s="1">
        <v>359343</v>
      </c>
      <c r="R24510" s="1">
        <v>273008</v>
      </c>
      <c r="S24510" s="1">
        <v>199449</v>
      </c>
      <c r="T24510" s="1">
        <v>82551</v>
      </c>
      <c r="U24510" s="1">
        <v>11497</v>
      </c>
      <c r="V24510" s="1">
        <v>263</v>
      </c>
    </row>
    <row r="24511" spans="1:22" x14ac:dyDescent="0.25">
      <c r="A24511" t="s">
        <v>169</v>
      </c>
      <c r="B24511">
        <v>1997</v>
      </c>
      <c r="C24511" s="1">
        <v>3775853</v>
      </c>
      <c r="D24511" s="1">
        <v>57206</v>
      </c>
      <c r="E24511" s="1">
        <v>292190</v>
      </c>
      <c r="F24511" s="1">
        <v>868746</v>
      </c>
      <c r="G24511" s="1">
        <v>1412789</v>
      </c>
      <c r="H24511" s="1">
        <v>2472644</v>
      </c>
      <c r="I24511" s="1">
        <v>57528</v>
      </c>
      <c r="J24511" s="1">
        <v>234984</v>
      </c>
      <c r="K24511" s="1">
        <v>302580</v>
      </c>
      <c r="L24511" s="1">
        <v>273976</v>
      </c>
      <c r="M24511" s="1">
        <v>271000</v>
      </c>
      <c r="N24511" s="1">
        <v>559004</v>
      </c>
      <c r="O24511" s="1">
        <v>604472</v>
      </c>
      <c r="P24511" s="1">
        <v>522267</v>
      </c>
      <c r="Q24511" s="1">
        <v>376726</v>
      </c>
      <c r="R24511" s="1">
        <v>273365</v>
      </c>
      <c r="S24511" s="1">
        <v>203383</v>
      </c>
      <c r="T24511" s="1">
        <v>84610</v>
      </c>
      <c r="U24511" s="1">
        <v>12009</v>
      </c>
      <c r="V24511" s="1">
        <v>271</v>
      </c>
    </row>
    <row r="24512" spans="1:22" x14ac:dyDescent="0.25">
      <c r="A24512" t="s">
        <v>169</v>
      </c>
      <c r="B24512">
        <v>1998</v>
      </c>
      <c r="C24512" s="1">
        <v>3810047</v>
      </c>
      <c r="D24512" s="1">
        <v>56926</v>
      </c>
      <c r="E24512" s="1">
        <v>289423</v>
      </c>
      <c r="F24512" s="1">
        <v>874890</v>
      </c>
      <c r="G24512" s="1">
        <v>1411605</v>
      </c>
      <c r="H24512" s="1">
        <v>2494722</v>
      </c>
      <c r="I24512" s="1">
        <v>57192</v>
      </c>
      <c r="J24512" s="1">
        <v>232497</v>
      </c>
      <c r="K24512" s="1">
        <v>305634</v>
      </c>
      <c r="L24512" s="1">
        <v>279833</v>
      </c>
      <c r="M24512" s="1">
        <v>271289</v>
      </c>
      <c r="N24512" s="1">
        <v>548539</v>
      </c>
      <c r="O24512" s="1">
        <v>607641</v>
      </c>
      <c r="P24512" s="1">
        <v>530577</v>
      </c>
      <c r="Q24512" s="1">
        <v>394714</v>
      </c>
      <c r="R24512" s="1">
        <v>275114</v>
      </c>
      <c r="S24512" s="1">
        <v>207777</v>
      </c>
      <c r="T24512" s="1">
        <v>86512</v>
      </c>
      <c r="U24512" s="1">
        <v>12700</v>
      </c>
      <c r="V24512" s="1">
        <v>294</v>
      </c>
    </row>
    <row r="24513" spans="1:22" x14ac:dyDescent="0.25">
      <c r="A24513" t="s">
        <v>169</v>
      </c>
      <c r="B24513">
        <v>1999</v>
      </c>
      <c r="C24513" s="1">
        <v>3833496</v>
      </c>
      <c r="D24513" s="1">
        <v>56355</v>
      </c>
      <c r="E24513" s="1">
        <v>286220</v>
      </c>
      <c r="F24513" s="1">
        <v>877448</v>
      </c>
      <c r="G24513" s="1">
        <v>1408401</v>
      </c>
      <c r="H24513" s="1">
        <v>2510517</v>
      </c>
      <c r="I24513" s="1">
        <v>56776</v>
      </c>
      <c r="J24513" s="1">
        <v>229865</v>
      </c>
      <c r="K24513" s="1">
        <v>304902</v>
      </c>
      <c r="L24513" s="1">
        <v>286326</v>
      </c>
      <c r="M24513" s="1">
        <v>271996</v>
      </c>
      <c r="N24513" s="1">
        <v>535644</v>
      </c>
      <c r="O24513" s="1">
        <v>606676</v>
      </c>
      <c r="P24513" s="1">
        <v>539229</v>
      </c>
      <c r="Q24513" s="1">
        <v>410528</v>
      </c>
      <c r="R24513" s="1">
        <v>278575</v>
      </c>
      <c r="S24513" s="1">
        <v>211714</v>
      </c>
      <c r="T24513" s="1">
        <v>87961</v>
      </c>
      <c r="U24513" s="1">
        <v>13425</v>
      </c>
      <c r="V24513" s="1">
        <v>300</v>
      </c>
    </row>
    <row r="24514" spans="1:22" x14ac:dyDescent="0.25">
      <c r="A24514" t="s">
        <v>169</v>
      </c>
      <c r="B24514">
        <v>2000</v>
      </c>
      <c r="C24514" s="1">
        <v>3855266</v>
      </c>
      <c r="D24514" s="1">
        <v>56245</v>
      </c>
      <c r="E24514" s="1">
        <v>283405</v>
      </c>
      <c r="F24514" s="1">
        <v>878034</v>
      </c>
      <c r="G24514" s="1">
        <v>1407783</v>
      </c>
      <c r="H24514" s="1">
        <v>2525977</v>
      </c>
      <c r="I24514" s="1">
        <v>56138</v>
      </c>
      <c r="J24514" s="1">
        <v>227160</v>
      </c>
      <c r="K24514" s="1">
        <v>301246</v>
      </c>
      <c r="L24514" s="1">
        <v>293383</v>
      </c>
      <c r="M24514" s="1">
        <v>274108</v>
      </c>
      <c r="N24514" s="1">
        <v>523638</v>
      </c>
      <c r="O24514" s="1">
        <v>603148</v>
      </c>
      <c r="P24514" s="1">
        <v>548505</v>
      </c>
      <c r="Q24514" s="1">
        <v>423610</v>
      </c>
      <c r="R24514" s="1">
        <v>284305</v>
      </c>
      <c r="S24514" s="1">
        <v>214667</v>
      </c>
      <c r="T24514" s="1">
        <v>90826</v>
      </c>
      <c r="U24514" s="1">
        <v>14123</v>
      </c>
      <c r="V24514" s="1">
        <v>302</v>
      </c>
    </row>
    <row r="24515" spans="1:22" x14ac:dyDescent="0.25">
      <c r="A24515" t="s">
        <v>169</v>
      </c>
      <c r="B24515">
        <v>2001</v>
      </c>
      <c r="C24515" s="1">
        <v>3889587</v>
      </c>
      <c r="D24515" s="1">
        <v>55831</v>
      </c>
      <c r="E24515" s="1">
        <v>281653</v>
      </c>
      <c r="F24515" s="1">
        <v>879232</v>
      </c>
      <c r="G24515" s="1">
        <v>1415883</v>
      </c>
      <c r="H24515" s="1">
        <v>2552251</v>
      </c>
      <c r="I24515" s="1">
        <v>56139</v>
      </c>
      <c r="J24515" s="1">
        <v>225822</v>
      </c>
      <c r="K24515" s="1">
        <v>296823</v>
      </c>
      <c r="L24515" s="1">
        <v>300756</v>
      </c>
      <c r="M24515" s="1">
        <v>278950</v>
      </c>
      <c r="N24515" s="1">
        <v>516829</v>
      </c>
      <c r="O24515" s="1">
        <v>600264</v>
      </c>
      <c r="P24515" s="1">
        <v>560371</v>
      </c>
      <c r="Q24515" s="1">
        <v>435025</v>
      </c>
      <c r="R24515" s="1">
        <v>292250</v>
      </c>
      <c r="S24515" s="1">
        <v>216929</v>
      </c>
      <c r="T24515" s="1">
        <v>94678</v>
      </c>
      <c r="U24515" s="1">
        <v>14741</v>
      </c>
      <c r="V24515" s="1">
        <v>318</v>
      </c>
    </row>
    <row r="24516" spans="1:22" x14ac:dyDescent="0.25">
      <c r="A24516" t="s">
        <v>169</v>
      </c>
      <c r="B24516">
        <v>2002</v>
      </c>
      <c r="C24516" s="1">
        <v>3948582</v>
      </c>
      <c r="D24516" s="1">
        <v>55364</v>
      </c>
      <c r="E24516" s="1">
        <v>281303</v>
      </c>
      <c r="F24516" s="1">
        <v>883639</v>
      </c>
      <c r="G24516" s="1">
        <v>1436388</v>
      </c>
      <c r="H24516" s="1">
        <v>2600039</v>
      </c>
      <c r="I24516" s="1">
        <v>55977</v>
      </c>
      <c r="J24516" s="1">
        <v>225939</v>
      </c>
      <c r="K24516" s="1">
        <v>294780</v>
      </c>
      <c r="L24516" s="1">
        <v>307556</v>
      </c>
      <c r="M24516" s="1">
        <v>286653</v>
      </c>
      <c r="N24516" s="1">
        <v>520160</v>
      </c>
      <c r="O24516" s="1">
        <v>601051</v>
      </c>
      <c r="P24516" s="1">
        <v>576577</v>
      </c>
      <c r="Q24516" s="1">
        <v>448004</v>
      </c>
      <c r="R24516" s="1">
        <v>300643</v>
      </c>
      <c r="S24516" s="1">
        <v>218593</v>
      </c>
      <c r="T24516" s="1">
        <v>97614</v>
      </c>
      <c r="U24516" s="1">
        <v>15321</v>
      </c>
      <c r="V24516" s="1">
        <v>327</v>
      </c>
    </row>
    <row r="24517" spans="1:22" x14ac:dyDescent="0.25">
      <c r="A24517" t="s">
        <v>169</v>
      </c>
      <c r="B24517">
        <v>2003</v>
      </c>
      <c r="C24517" s="1">
        <v>4019944</v>
      </c>
      <c r="D24517" s="1">
        <v>56164</v>
      </c>
      <c r="E24517" s="1">
        <v>282400</v>
      </c>
      <c r="F24517" s="1">
        <v>889200</v>
      </c>
      <c r="G24517" s="1">
        <v>1460468</v>
      </c>
      <c r="H24517" s="1">
        <v>2657842</v>
      </c>
      <c r="I24517" s="1">
        <v>55474</v>
      </c>
      <c r="J24517" s="1">
        <v>226236</v>
      </c>
      <c r="K24517" s="1">
        <v>294380</v>
      </c>
      <c r="L24517" s="1">
        <v>312420</v>
      </c>
      <c r="M24517" s="1">
        <v>294482</v>
      </c>
      <c r="N24517" s="1">
        <v>529922</v>
      </c>
      <c r="O24517" s="1">
        <v>603362</v>
      </c>
      <c r="P24517" s="1">
        <v>594205</v>
      </c>
      <c r="Q24517" s="1">
        <v>463255</v>
      </c>
      <c r="R24517" s="1">
        <v>308631</v>
      </c>
      <c r="S24517" s="1">
        <v>219973</v>
      </c>
      <c r="T24517" s="1">
        <v>100526</v>
      </c>
      <c r="U24517" s="1">
        <v>16055</v>
      </c>
      <c r="V24517" s="1">
        <v>333</v>
      </c>
    </row>
    <row r="24518" spans="1:22" x14ac:dyDescent="0.25">
      <c r="A24518" t="s">
        <v>169</v>
      </c>
      <c r="B24518">
        <v>2004</v>
      </c>
      <c r="C24518" s="1">
        <v>4081415</v>
      </c>
      <c r="D24518" s="1">
        <v>57392</v>
      </c>
      <c r="E24518" s="1">
        <v>283896</v>
      </c>
      <c r="F24518" s="1">
        <v>891613</v>
      </c>
      <c r="G24518" s="1">
        <v>1476499</v>
      </c>
      <c r="H24518" s="1">
        <v>2707331</v>
      </c>
      <c r="I24518" s="1">
        <v>55958</v>
      </c>
      <c r="J24518" s="1">
        <v>226504</v>
      </c>
      <c r="K24518" s="1">
        <v>293506</v>
      </c>
      <c r="L24518" s="1">
        <v>314211</v>
      </c>
      <c r="M24518" s="1">
        <v>300603</v>
      </c>
      <c r="N24518" s="1">
        <v>538386</v>
      </c>
      <c r="O24518" s="1">
        <v>603543</v>
      </c>
      <c r="P24518" s="1">
        <v>608896</v>
      </c>
      <c r="Q24518" s="1">
        <v>478357</v>
      </c>
      <c r="R24518" s="1">
        <v>318096</v>
      </c>
      <c r="S24518" s="1">
        <v>221074</v>
      </c>
      <c r="T24518" s="1">
        <v>103784</v>
      </c>
      <c r="U24518" s="1">
        <v>16712</v>
      </c>
      <c r="V24518" s="1">
        <v>351</v>
      </c>
    </row>
    <row r="24519" spans="1:22" x14ac:dyDescent="0.25">
      <c r="A24519" t="s">
        <v>169</v>
      </c>
      <c r="B24519">
        <v>2005</v>
      </c>
      <c r="C24519" s="1">
        <v>4132782</v>
      </c>
      <c r="D24519" s="1">
        <v>58133</v>
      </c>
      <c r="E24519" s="1">
        <v>284840</v>
      </c>
      <c r="F24519" s="1">
        <v>890458</v>
      </c>
      <c r="G24519" s="1">
        <v>1485355</v>
      </c>
      <c r="H24519" s="1">
        <v>2747465</v>
      </c>
      <c r="I24519" s="1">
        <v>56986</v>
      </c>
      <c r="J24519" s="1">
        <v>226707</v>
      </c>
      <c r="K24519" s="1">
        <v>292513</v>
      </c>
      <c r="L24519" s="1">
        <v>313105</v>
      </c>
      <c r="M24519" s="1">
        <v>306587</v>
      </c>
      <c r="N24519" s="1">
        <v>544838</v>
      </c>
      <c r="O24519" s="1">
        <v>601539</v>
      </c>
      <c r="P24519" s="1">
        <v>619457</v>
      </c>
      <c r="Q24519" s="1">
        <v>492660</v>
      </c>
      <c r="R24519" s="1">
        <v>329628</v>
      </c>
      <c r="S24519" s="1">
        <v>222128</v>
      </c>
      <c r="T24519" s="1">
        <v>107691</v>
      </c>
      <c r="U24519" s="1">
        <v>17418</v>
      </c>
      <c r="V24519" s="1">
        <v>378</v>
      </c>
    </row>
    <row r="24520" spans="1:22" x14ac:dyDescent="0.25">
      <c r="A24520" t="s">
        <v>169</v>
      </c>
      <c r="B24520">
        <v>2006</v>
      </c>
      <c r="C24520" s="1">
        <v>4179986</v>
      </c>
      <c r="D24520" s="1">
        <v>59515</v>
      </c>
      <c r="E24520" s="1">
        <v>287390</v>
      </c>
      <c r="F24520" s="1">
        <v>889551</v>
      </c>
      <c r="G24520" s="1">
        <v>1491969</v>
      </c>
      <c r="H24520" s="1">
        <v>2781152</v>
      </c>
      <c r="I24520" s="1">
        <v>57807</v>
      </c>
      <c r="J24520" s="1">
        <v>227875</v>
      </c>
      <c r="K24520" s="1">
        <v>291990</v>
      </c>
      <c r="L24520" s="1">
        <v>310171</v>
      </c>
      <c r="M24520" s="1">
        <v>312397</v>
      </c>
      <c r="N24520" s="1">
        <v>550337</v>
      </c>
      <c r="O24520" s="1">
        <v>598197</v>
      </c>
      <c r="P24520" s="1">
        <v>626845</v>
      </c>
      <c r="Q24520" s="1">
        <v>505013</v>
      </c>
      <c r="R24520" s="1">
        <v>343579</v>
      </c>
      <c r="S24520" s="1">
        <v>223861</v>
      </c>
      <c r="T24520" s="1">
        <v>111664</v>
      </c>
      <c r="U24520" s="1">
        <v>18155</v>
      </c>
      <c r="V24520" s="1">
        <v>387</v>
      </c>
    </row>
    <row r="24521" spans="1:22" x14ac:dyDescent="0.25">
      <c r="A24521" t="s">
        <v>169</v>
      </c>
      <c r="B24521">
        <v>2007</v>
      </c>
      <c r="C24521" s="1">
        <v>4221495</v>
      </c>
      <c r="D24521" s="1">
        <v>61947</v>
      </c>
      <c r="E24521" s="1">
        <v>293360</v>
      </c>
      <c r="F24521" s="1">
        <v>891643</v>
      </c>
      <c r="G24521" s="1">
        <v>1497021</v>
      </c>
      <c r="H24521" s="1">
        <v>2807241</v>
      </c>
      <c r="I24521" s="1">
        <v>59338</v>
      </c>
      <c r="J24521" s="1">
        <v>231413</v>
      </c>
      <c r="K24521" s="1">
        <v>291609</v>
      </c>
      <c r="L24521" s="1">
        <v>306674</v>
      </c>
      <c r="M24521" s="1">
        <v>315787</v>
      </c>
      <c r="N24521" s="1">
        <v>554101</v>
      </c>
      <c r="O24521" s="1">
        <v>593090</v>
      </c>
      <c r="P24521" s="1">
        <v>631828</v>
      </c>
      <c r="Q24521" s="1">
        <v>513977</v>
      </c>
      <c r="R24521" s="1">
        <v>360230</v>
      </c>
      <c r="S24521" s="1">
        <v>226295</v>
      </c>
      <c r="T24521" s="1">
        <v>115329</v>
      </c>
      <c r="U24521" s="1">
        <v>18822</v>
      </c>
      <c r="V24521" s="1">
        <v>393</v>
      </c>
    </row>
    <row r="24522" spans="1:22" x14ac:dyDescent="0.25">
      <c r="A24522" t="s">
        <v>169</v>
      </c>
      <c r="B24522">
        <v>2008</v>
      </c>
      <c r="C24522" s="1">
        <v>4260235</v>
      </c>
      <c r="D24522" s="1">
        <v>63718</v>
      </c>
      <c r="E24522" s="1">
        <v>300641</v>
      </c>
      <c r="F24522" s="1">
        <v>895920</v>
      </c>
      <c r="G24522" s="1">
        <v>1502527</v>
      </c>
      <c r="H24522" s="1">
        <v>2829825</v>
      </c>
      <c r="I24522" s="1">
        <v>61775</v>
      </c>
      <c r="J24522" s="1">
        <v>236923</v>
      </c>
      <c r="K24522" s="1">
        <v>291457</v>
      </c>
      <c r="L24522" s="1">
        <v>303822</v>
      </c>
      <c r="M24522" s="1">
        <v>316830</v>
      </c>
      <c r="N24522" s="1">
        <v>558272</v>
      </c>
      <c r="O24522" s="1">
        <v>586363</v>
      </c>
      <c r="P24522" s="1">
        <v>635065</v>
      </c>
      <c r="Q24522" s="1">
        <v>522460</v>
      </c>
      <c r="R24522" s="1">
        <v>377218</v>
      </c>
      <c r="S24522" s="1">
        <v>229356</v>
      </c>
      <c r="T24522" s="1">
        <v>119004</v>
      </c>
      <c r="U24522" s="1">
        <v>19346</v>
      </c>
      <c r="V24522" s="1">
        <v>401</v>
      </c>
    </row>
    <row r="24523" spans="1:22" x14ac:dyDescent="0.25">
      <c r="A24523" t="s">
        <v>169</v>
      </c>
      <c r="B24523">
        <v>2009</v>
      </c>
      <c r="C24523" s="1">
        <v>4302884</v>
      </c>
      <c r="D24523" s="1">
        <v>64184</v>
      </c>
      <c r="E24523" s="1">
        <v>307494</v>
      </c>
      <c r="F24523" s="1">
        <v>901555</v>
      </c>
      <c r="G24523" s="1">
        <v>1511927</v>
      </c>
      <c r="H24523" s="1">
        <v>2853755</v>
      </c>
      <c r="I24523" s="1">
        <v>63589</v>
      </c>
      <c r="J24523" s="1">
        <v>243310</v>
      </c>
      <c r="K24523" s="1">
        <v>291489</v>
      </c>
      <c r="L24523" s="1">
        <v>302572</v>
      </c>
      <c r="M24523" s="1">
        <v>317035</v>
      </c>
      <c r="N24523" s="1">
        <v>565381</v>
      </c>
      <c r="O24523" s="1">
        <v>579425</v>
      </c>
      <c r="P24523" s="1">
        <v>637067</v>
      </c>
      <c r="Q24523" s="1">
        <v>533132</v>
      </c>
      <c r="R24523" s="1">
        <v>392789</v>
      </c>
      <c r="S24523" s="1">
        <v>233679</v>
      </c>
      <c r="T24523" s="1">
        <v>122662</v>
      </c>
      <c r="U24523" s="1">
        <v>19737</v>
      </c>
      <c r="V24523" s="1">
        <v>422</v>
      </c>
    </row>
    <row r="24524" spans="1:22" x14ac:dyDescent="0.25">
      <c r="A24524" t="s">
        <v>169</v>
      </c>
      <c r="B24524">
        <v>2010</v>
      </c>
      <c r="C24524" s="1">
        <v>4346345</v>
      </c>
      <c r="D24524" s="1">
        <v>63938</v>
      </c>
      <c r="E24524" s="1">
        <v>313381</v>
      </c>
      <c r="F24524" s="1">
        <v>907096</v>
      </c>
      <c r="G24524" s="1">
        <v>1523343</v>
      </c>
      <c r="H24524" s="1">
        <v>2876235</v>
      </c>
      <c r="I24524" s="1">
        <v>64169</v>
      </c>
      <c r="J24524" s="1">
        <v>249443</v>
      </c>
      <c r="K24524" s="1">
        <v>291063</v>
      </c>
      <c r="L24524" s="1">
        <v>302652</v>
      </c>
      <c r="M24524" s="1">
        <v>316438</v>
      </c>
      <c r="N24524" s="1">
        <v>574130</v>
      </c>
      <c r="O24524" s="1">
        <v>571844</v>
      </c>
      <c r="P24524" s="1">
        <v>637744</v>
      </c>
      <c r="Q24524" s="1">
        <v>545402</v>
      </c>
      <c r="R24524" s="1">
        <v>406596</v>
      </c>
      <c r="S24524" s="1">
        <v>240009</v>
      </c>
      <c r="T24524" s="1">
        <v>125744</v>
      </c>
      <c r="U24524" s="1">
        <v>20896</v>
      </c>
      <c r="V24524" s="1">
        <v>446</v>
      </c>
    </row>
    <row r="24525" spans="1:22" x14ac:dyDescent="0.25">
      <c r="A24525" t="s">
        <v>169</v>
      </c>
      <c r="B24525">
        <v>2011</v>
      </c>
      <c r="C24525" s="1">
        <v>4381274</v>
      </c>
      <c r="D24525" s="1">
        <v>62828</v>
      </c>
      <c r="E24525" s="1">
        <v>316272</v>
      </c>
      <c r="F24525" s="1">
        <v>909890</v>
      </c>
      <c r="G24525" s="1">
        <v>1530872</v>
      </c>
      <c r="H24525" s="1">
        <v>2890241</v>
      </c>
      <c r="I24525" s="1">
        <v>63921</v>
      </c>
      <c r="J24525" s="1">
        <v>253444</v>
      </c>
      <c r="K24525" s="1">
        <v>291525</v>
      </c>
      <c r="L24525" s="1">
        <v>302093</v>
      </c>
      <c r="M24525" s="1">
        <v>314750</v>
      </c>
      <c r="N24525" s="1">
        <v>581077</v>
      </c>
      <c r="O24525" s="1">
        <v>562540</v>
      </c>
      <c r="P24525" s="1">
        <v>636468</v>
      </c>
      <c r="Q24525" s="1">
        <v>558567</v>
      </c>
      <c r="R24525" s="1">
        <v>418832</v>
      </c>
      <c r="S24525" s="1">
        <v>248160</v>
      </c>
      <c r="T24525" s="1">
        <v>128229</v>
      </c>
      <c r="U24525" s="1">
        <v>22310</v>
      </c>
      <c r="V24525" s="1">
        <v>451</v>
      </c>
    </row>
    <row r="24526" spans="1:22" x14ac:dyDescent="0.25">
      <c r="A24526" t="s">
        <v>169</v>
      </c>
      <c r="B24526">
        <v>2012</v>
      </c>
      <c r="C24526" s="1">
        <v>4410285</v>
      </c>
      <c r="D24526" s="1">
        <v>61362</v>
      </c>
      <c r="E24526" s="1">
        <v>315221</v>
      </c>
      <c r="F24526" s="1">
        <v>909825</v>
      </c>
      <c r="G24526" s="1">
        <v>1533870</v>
      </c>
      <c r="H24526" s="1">
        <v>2897800</v>
      </c>
      <c r="I24526" s="1">
        <v>62813</v>
      </c>
      <c r="J24526" s="1">
        <v>253859</v>
      </c>
      <c r="K24526" s="1">
        <v>294746</v>
      </c>
      <c r="L24526" s="1">
        <v>299858</v>
      </c>
      <c r="M24526" s="1">
        <v>313172</v>
      </c>
      <c r="N24526" s="1">
        <v>586238</v>
      </c>
      <c r="O24526" s="1">
        <v>553729</v>
      </c>
      <c r="P24526" s="1">
        <v>633064</v>
      </c>
      <c r="Q24526" s="1">
        <v>572087</v>
      </c>
      <c r="R24526" s="1">
        <v>431686</v>
      </c>
      <c r="S24526" s="1">
        <v>256470</v>
      </c>
      <c r="T24526" s="1">
        <v>130354</v>
      </c>
      <c r="U24526" s="1">
        <v>23186</v>
      </c>
      <c r="V24526" s="1">
        <v>474</v>
      </c>
    </row>
    <row r="24527" spans="1:22" x14ac:dyDescent="0.25">
      <c r="A24527" t="s">
        <v>169</v>
      </c>
      <c r="B24527">
        <v>2013</v>
      </c>
      <c r="C24527" s="1">
        <v>4450641</v>
      </c>
      <c r="D24527" s="1">
        <v>60198</v>
      </c>
      <c r="E24527" s="1">
        <v>312152</v>
      </c>
      <c r="F24527" s="1">
        <v>909723</v>
      </c>
      <c r="G24527" s="1">
        <v>1539127</v>
      </c>
      <c r="H24527" s="1">
        <v>2914657</v>
      </c>
      <c r="I24527" s="1">
        <v>61501</v>
      </c>
      <c r="J24527" s="1">
        <v>251954</v>
      </c>
      <c r="K24527" s="1">
        <v>300221</v>
      </c>
      <c r="L24527" s="1">
        <v>297350</v>
      </c>
      <c r="M24527" s="1">
        <v>312844</v>
      </c>
      <c r="N24527" s="1">
        <v>596789</v>
      </c>
      <c r="O24527" s="1">
        <v>549535</v>
      </c>
      <c r="P24527" s="1">
        <v>628833</v>
      </c>
      <c r="Q24527" s="1">
        <v>584995</v>
      </c>
      <c r="R24527" s="1">
        <v>446461</v>
      </c>
      <c r="S24527" s="1">
        <v>264459</v>
      </c>
      <c r="T24527" s="1">
        <v>132157</v>
      </c>
      <c r="U24527" s="1">
        <v>24328</v>
      </c>
      <c r="V24527" s="1">
        <v>517</v>
      </c>
    </row>
    <row r="24528" spans="1:22" x14ac:dyDescent="0.25">
      <c r="A24528" t="s">
        <v>169</v>
      </c>
      <c r="B24528">
        <v>2014</v>
      </c>
      <c r="C24528" s="1">
        <v>4514198</v>
      </c>
      <c r="D24528" s="1">
        <v>58737</v>
      </c>
      <c r="E24528" s="1">
        <v>308998</v>
      </c>
      <c r="F24528" s="1">
        <v>913043</v>
      </c>
      <c r="G24528" s="1">
        <v>1551460</v>
      </c>
      <c r="H24528" s="1">
        <v>2952929</v>
      </c>
      <c r="I24528" s="1">
        <v>60739</v>
      </c>
      <c r="J24528" s="1">
        <v>250261</v>
      </c>
      <c r="K24528" s="1">
        <v>307586</v>
      </c>
      <c r="L24528" s="1">
        <v>296459</v>
      </c>
      <c r="M24528" s="1">
        <v>313122</v>
      </c>
      <c r="N24528" s="1">
        <v>618438</v>
      </c>
      <c r="O24528" s="1">
        <v>554465</v>
      </c>
      <c r="P24528" s="1">
        <v>626456</v>
      </c>
      <c r="Q24528" s="1">
        <v>595660</v>
      </c>
      <c r="R24528" s="1">
        <v>459857</v>
      </c>
      <c r="S24528" s="1">
        <v>272860</v>
      </c>
      <c r="T24528" s="1">
        <v>133622</v>
      </c>
      <c r="U24528" s="1">
        <v>26060</v>
      </c>
      <c r="V24528" s="1">
        <v>615</v>
      </c>
    </row>
    <row r="24529" spans="1:22" x14ac:dyDescent="0.25">
      <c r="A24529" t="s">
        <v>169</v>
      </c>
      <c r="B24529">
        <v>2015</v>
      </c>
      <c r="C24529" s="1">
        <v>4590591</v>
      </c>
      <c r="D24529" s="1">
        <v>58344</v>
      </c>
      <c r="E24529" s="1">
        <v>306741</v>
      </c>
      <c r="F24529" s="1">
        <v>919503</v>
      </c>
      <c r="G24529" s="1">
        <v>1565405</v>
      </c>
      <c r="H24529" s="1">
        <v>3003380</v>
      </c>
      <c r="I24529" s="1">
        <v>59694</v>
      </c>
      <c r="J24529" s="1">
        <v>248397</v>
      </c>
      <c r="K24529" s="1">
        <v>315849</v>
      </c>
      <c r="L24529" s="1">
        <v>296913</v>
      </c>
      <c r="M24529" s="1">
        <v>313320</v>
      </c>
      <c r="N24529" s="1">
        <v>644216</v>
      </c>
      <c r="O24529" s="1">
        <v>567585</v>
      </c>
      <c r="P24529" s="1">
        <v>626004</v>
      </c>
      <c r="Q24529" s="1">
        <v>603681</v>
      </c>
      <c r="R24529" s="1">
        <v>471059</v>
      </c>
      <c r="S24529" s="1">
        <v>281816</v>
      </c>
      <c r="T24529" s="1">
        <v>134864</v>
      </c>
      <c r="U24529" s="1">
        <v>27775</v>
      </c>
      <c r="V24529" s="1">
        <v>768</v>
      </c>
    </row>
    <row r="24530" spans="1:22" x14ac:dyDescent="0.25">
      <c r="A24530" t="s">
        <v>169</v>
      </c>
      <c r="B24530">
        <v>2016</v>
      </c>
      <c r="C24530" s="1">
        <v>4668088</v>
      </c>
      <c r="D24530" s="1">
        <v>59108</v>
      </c>
      <c r="E24530" s="1">
        <v>305765</v>
      </c>
      <c r="F24530" s="1">
        <v>927324</v>
      </c>
      <c r="G24530" s="1">
        <v>1575706</v>
      </c>
      <c r="H24530" s="1">
        <v>3054178</v>
      </c>
      <c r="I24530" s="1">
        <v>59340</v>
      </c>
      <c r="J24530" s="1">
        <v>246657</v>
      </c>
      <c r="K24530" s="1">
        <v>322661</v>
      </c>
      <c r="L24530" s="1">
        <v>298898</v>
      </c>
      <c r="M24530" s="1">
        <v>313012</v>
      </c>
      <c r="N24530" s="1">
        <v>666315</v>
      </c>
      <c r="O24530" s="1">
        <v>585364</v>
      </c>
      <c r="P24530" s="1">
        <v>625981</v>
      </c>
      <c r="Q24530" s="1">
        <v>610210</v>
      </c>
      <c r="R24530" s="1">
        <v>480906</v>
      </c>
      <c r="S24530" s="1">
        <v>292686</v>
      </c>
      <c r="T24530" s="1">
        <v>136520</v>
      </c>
      <c r="U24530" s="1">
        <v>28834</v>
      </c>
      <c r="V24530" s="1">
        <v>936</v>
      </c>
    </row>
    <row r="24531" spans="1:22" x14ac:dyDescent="0.25">
      <c r="A24531" t="s">
        <v>169</v>
      </c>
      <c r="B24531">
        <v>2017</v>
      </c>
      <c r="C24531" s="1">
        <v>4746253</v>
      </c>
      <c r="D24531" s="1">
        <v>59596</v>
      </c>
      <c r="E24531" s="1">
        <v>305435</v>
      </c>
      <c r="F24531" s="1">
        <v>936728</v>
      </c>
      <c r="G24531" s="1">
        <v>1583680</v>
      </c>
      <c r="H24531" s="1">
        <v>3104149</v>
      </c>
      <c r="I24531" s="1">
        <v>59886</v>
      </c>
      <c r="J24531" s="1">
        <v>245839</v>
      </c>
      <c r="K24531" s="1">
        <v>327125</v>
      </c>
      <c r="L24531" s="1">
        <v>304168</v>
      </c>
      <c r="M24531" s="1">
        <v>311807</v>
      </c>
      <c r="N24531" s="1">
        <v>683260</v>
      </c>
      <c r="O24531" s="1">
        <v>607855</v>
      </c>
      <c r="P24531" s="1">
        <v>626604</v>
      </c>
      <c r="Q24531" s="1">
        <v>616109</v>
      </c>
      <c r="R24531" s="1">
        <v>488597</v>
      </c>
      <c r="S24531" s="1">
        <v>306026</v>
      </c>
      <c r="T24531" s="1">
        <v>138770</v>
      </c>
      <c r="U24531" s="1">
        <v>29365</v>
      </c>
      <c r="V24531" s="1">
        <v>1132</v>
      </c>
    </row>
    <row r="24532" spans="1:22" x14ac:dyDescent="0.25">
      <c r="A24532" t="s">
        <v>169</v>
      </c>
      <c r="B24532">
        <v>2018</v>
      </c>
      <c r="C24532" s="1">
        <v>4838528</v>
      </c>
      <c r="D24532" s="1">
        <v>59577</v>
      </c>
      <c r="E24532" s="1">
        <v>305170</v>
      </c>
      <c r="F24532" s="1">
        <v>947007</v>
      </c>
      <c r="G24532" s="1">
        <v>1593650</v>
      </c>
      <c r="H24532" s="1">
        <v>3163927</v>
      </c>
      <c r="I24532" s="1">
        <v>60235</v>
      </c>
      <c r="J24532" s="1">
        <v>245593</v>
      </c>
      <c r="K24532" s="1">
        <v>329300</v>
      </c>
      <c r="L24532" s="1">
        <v>312537</v>
      </c>
      <c r="M24532" s="1">
        <v>311995</v>
      </c>
      <c r="N24532" s="1">
        <v>696816</v>
      </c>
      <c r="O24532" s="1">
        <v>636153</v>
      </c>
      <c r="P24532" s="1">
        <v>628590</v>
      </c>
      <c r="Q24532" s="1">
        <v>624542</v>
      </c>
      <c r="R24532" s="1">
        <v>498817</v>
      </c>
      <c r="S24532" s="1">
        <v>321626</v>
      </c>
      <c r="T24532" s="1">
        <v>141913</v>
      </c>
      <c r="U24532" s="1">
        <v>29768</v>
      </c>
      <c r="V24532" s="1">
        <v>1301</v>
      </c>
    </row>
    <row r="24533" spans="1:22" x14ac:dyDescent="0.25">
      <c r="A24533" t="s">
        <v>169</v>
      </c>
      <c r="B24533">
        <v>2019</v>
      </c>
      <c r="C24533" s="1">
        <v>4959033</v>
      </c>
      <c r="D24533" s="1">
        <v>59670</v>
      </c>
      <c r="E24533" s="1">
        <v>305789</v>
      </c>
      <c r="F24533" s="1">
        <v>957437</v>
      </c>
      <c r="G24533" s="1">
        <v>1609100</v>
      </c>
      <c r="H24533" s="1">
        <v>3244354</v>
      </c>
      <c r="I24533" s="1">
        <v>60261</v>
      </c>
      <c r="J24533" s="1">
        <v>246119</v>
      </c>
      <c r="K24533" s="1">
        <v>329473</v>
      </c>
      <c r="L24533" s="1">
        <v>322175</v>
      </c>
      <c r="M24533" s="1">
        <v>315072</v>
      </c>
      <c r="N24533" s="1">
        <v>710713</v>
      </c>
      <c r="O24533" s="1">
        <v>670493</v>
      </c>
      <c r="P24533" s="1">
        <v>633151</v>
      </c>
      <c r="Q24533" s="1">
        <v>637669</v>
      </c>
      <c r="R24533" s="1">
        <v>516419</v>
      </c>
      <c r="S24533" s="1">
        <v>339809</v>
      </c>
      <c r="T24533" s="1">
        <v>146373</v>
      </c>
      <c r="U24533" s="1">
        <v>30585</v>
      </c>
      <c r="V24533" s="1">
        <v>1312</v>
      </c>
    </row>
    <row r="24534" spans="1:22" x14ac:dyDescent="0.25">
      <c r="A24534" t="s">
        <v>169</v>
      </c>
      <c r="B24534">
        <v>2020</v>
      </c>
      <c r="C24534" s="1">
        <v>5061130</v>
      </c>
      <c r="D24534" s="1">
        <v>61790</v>
      </c>
      <c r="E24534" s="1">
        <v>307630</v>
      </c>
      <c r="F24534" s="1">
        <v>965064</v>
      </c>
      <c r="G24534" s="1">
        <v>1621986</v>
      </c>
      <c r="H24534" s="1">
        <v>3307625</v>
      </c>
      <c r="I24534" s="1">
        <v>60279</v>
      </c>
      <c r="J24534" s="1">
        <v>245840</v>
      </c>
      <c r="K24534" s="1">
        <v>327279</v>
      </c>
      <c r="L24534" s="1">
        <v>330155</v>
      </c>
      <c r="M24534" s="1">
        <v>317492</v>
      </c>
      <c r="N24534" s="1">
        <v>718686</v>
      </c>
      <c r="O24534" s="1">
        <v>700708</v>
      </c>
      <c r="P24534" s="1">
        <v>635508</v>
      </c>
      <c r="Q24534" s="1">
        <v>647501</v>
      </c>
      <c r="R24534" s="1">
        <v>533599</v>
      </c>
      <c r="S24534" s="1">
        <v>356284</v>
      </c>
      <c r="T24534" s="1">
        <v>152711</v>
      </c>
      <c r="U24534" s="1">
        <v>32323</v>
      </c>
      <c r="V24534" s="1">
        <v>1254</v>
      </c>
    </row>
    <row r="24535" spans="1:22" x14ac:dyDescent="0.25">
      <c r="A24535" t="s">
        <v>169</v>
      </c>
      <c r="B24535">
        <v>2021</v>
      </c>
      <c r="C24535" s="1">
        <v>5129730</v>
      </c>
      <c r="D24535" s="1">
        <v>63745</v>
      </c>
      <c r="E24535" s="1">
        <v>310234</v>
      </c>
      <c r="F24535" s="1">
        <v>969040</v>
      </c>
      <c r="G24535" s="1">
        <v>1629867</v>
      </c>
      <c r="H24535" s="1">
        <v>3343612</v>
      </c>
      <c r="I24535" s="1">
        <v>62269</v>
      </c>
      <c r="J24535" s="1">
        <v>246489</v>
      </c>
      <c r="K24535" s="1">
        <v>323701</v>
      </c>
      <c r="L24535" s="1">
        <v>335105</v>
      </c>
      <c r="M24535" s="1">
        <v>319227</v>
      </c>
      <c r="N24535" s="1">
        <v>719267</v>
      </c>
      <c r="O24535" s="1">
        <v>724000</v>
      </c>
      <c r="P24535" s="1">
        <v>634315</v>
      </c>
      <c r="Q24535" s="1">
        <v>651440</v>
      </c>
      <c r="R24535" s="1">
        <v>546821</v>
      </c>
      <c r="S24535" s="1">
        <v>368939</v>
      </c>
      <c r="T24535" s="1">
        <v>160913</v>
      </c>
      <c r="U24535" s="1">
        <v>34524</v>
      </c>
      <c r="V24535" s="1">
        <v>1244</v>
      </c>
    </row>
    <row r="24536" spans="1:22" x14ac:dyDescent="0.25">
      <c r="A24536" t="s">
        <v>169</v>
      </c>
      <c r="B24536">
        <v>2022</v>
      </c>
      <c r="C24536" s="1">
        <v>5185289</v>
      </c>
      <c r="D24536" s="1">
        <v>64035004</v>
      </c>
      <c r="E24536" s="1">
        <v>313051</v>
      </c>
      <c r="F24536" s="1">
        <v>969870</v>
      </c>
      <c r="G24536" s="1">
        <v>1633169</v>
      </c>
      <c r="H24536" s="1">
        <v>3369781</v>
      </c>
      <c r="I24536" s="1">
        <v>64051004</v>
      </c>
      <c r="J24536" s="1">
        <v>249016</v>
      </c>
      <c r="K24536" s="1">
        <v>319848</v>
      </c>
      <c r="L24536" s="1">
        <v>336971</v>
      </c>
      <c r="M24536" s="1">
        <v>322279</v>
      </c>
      <c r="N24536" s="1">
        <v>714120</v>
      </c>
      <c r="O24536" s="1">
        <v>743150</v>
      </c>
      <c r="P24536" s="1">
        <v>633661</v>
      </c>
      <c r="Q24536" s="1">
        <v>653401</v>
      </c>
      <c r="R24536" s="1">
        <v>560622</v>
      </c>
      <c r="S24536" s="1">
        <v>381660</v>
      </c>
      <c r="T24536" s="1">
        <v>168712</v>
      </c>
      <c r="U24536" s="1">
        <v>36501</v>
      </c>
      <c r="V24536" s="1">
        <v>1313</v>
      </c>
    </row>
    <row r="24537" spans="1:22" x14ac:dyDescent="0.25">
      <c r="A24537" t="s">
        <v>169</v>
      </c>
      <c r="B24537">
        <v>2023</v>
      </c>
      <c r="C24537" s="1">
        <v>5228101</v>
      </c>
      <c r="D24537" s="1">
        <v>64128996</v>
      </c>
      <c r="E24537" s="1">
        <v>316213</v>
      </c>
      <c r="F24537" s="1">
        <v>967949</v>
      </c>
      <c r="G24537" s="1">
        <v>1632170</v>
      </c>
      <c r="H24537" s="1">
        <v>3385584</v>
      </c>
      <c r="I24537" s="1">
        <v>64170996</v>
      </c>
      <c r="J24537" s="1">
        <v>252084</v>
      </c>
      <c r="K24537" s="1">
        <v>315727</v>
      </c>
      <c r="L24537" s="1">
        <v>336009</v>
      </c>
      <c r="M24537" s="1">
        <v>326105</v>
      </c>
      <c r="N24537" s="1">
        <v>704953</v>
      </c>
      <c r="O24537" s="1">
        <v>756526</v>
      </c>
      <c r="P24537" s="1">
        <v>634970</v>
      </c>
      <c r="Q24537" s="1">
        <v>653032</v>
      </c>
      <c r="R24537" s="1">
        <v>573924</v>
      </c>
      <c r="S24537" s="1">
        <v>395696</v>
      </c>
      <c r="T24537" s="1">
        <v>175182</v>
      </c>
      <c r="U24537" s="1">
        <v>38296</v>
      </c>
      <c r="V24537" s="1">
        <v>1468</v>
      </c>
    </row>
    <row r="24538" spans="1:22" x14ac:dyDescent="0.25">
      <c r="A24538" t="s">
        <v>169</v>
      </c>
      <c r="B24538">
        <v>2024</v>
      </c>
      <c r="C24538" s="1">
        <v>5269938</v>
      </c>
      <c r="D24538" s="1">
        <v>63984</v>
      </c>
      <c r="E24538" s="1">
        <v>319639</v>
      </c>
      <c r="F24538" s="1">
        <v>965322</v>
      </c>
      <c r="G24538" s="1">
        <v>1631662</v>
      </c>
      <c r="H24538" s="1">
        <v>3400387</v>
      </c>
      <c r="I24538" s="1">
        <v>64265</v>
      </c>
      <c r="J24538" s="1">
        <v>255655</v>
      </c>
      <c r="K24538" s="1">
        <v>312426</v>
      </c>
      <c r="L24538" s="1">
        <v>333257</v>
      </c>
      <c r="M24538" s="1">
        <v>330751</v>
      </c>
      <c r="N24538" s="1">
        <v>697512</v>
      </c>
      <c r="O24538" s="1">
        <v>766695</v>
      </c>
      <c r="P24538" s="1">
        <v>639455</v>
      </c>
      <c r="Q24538" s="1">
        <v>651496</v>
      </c>
      <c r="R24538" s="1">
        <v>585285</v>
      </c>
      <c r="S24538" s="1">
        <v>409657</v>
      </c>
      <c r="T24538" s="1">
        <v>182142</v>
      </c>
      <c r="U24538" s="1">
        <v>39969</v>
      </c>
      <c r="V24538" s="1">
        <v>1654</v>
      </c>
    </row>
    <row r="24539" spans="1:22" x14ac:dyDescent="0.25">
      <c r="A24539" t="s">
        <v>169</v>
      </c>
      <c r="B24539">
        <v>2025</v>
      </c>
      <c r="C24539" s="1">
        <v>5310691</v>
      </c>
      <c r="D24539" s="1">
        <v>63737</v>
      </c>
      <c r="E24539" s="1">
        <v>321098</v>
      </c>
      <c r="F24539" s="1">
        <v>962183</v>
      </c>
      <c r="G24539" s="1">
        <v>1630638</v>
      </c>
      <c r="H24539" s="1">
        <v>3414039</v>
      </c>
      <c r="I24539" s="1">
        <v>64121004</v>
      </c>
      <c r="J24539" s="1">
        <v>257361</v>
      </c>
      <c r="K24539" s="1">
        <v>311685</v>
      </c>
      <c r="L24539" s="1">
        <v>329400</v>
      </c>
      <c r="M24539" s="1">
        <v>335723</v>
      </c>
      <c r="N24539" s="1">
        <v>691235</v>
      </c>
      <c r="O24539" s="1">
        <v>774534</v>
      </c>
      <c r="P24539" s="1">
        <v>647003</v>
      </c>
      <c r="Q24539" s="1">
        <v>649406</v>
      </c>
      <c r="R24539" s="1">
        <v>593991</v>
      </c>
      <c r="S24539" s="1">
        <v>422838</v>
      </c>
      <c r="T24539" s="1">
        <v>190367</v>
      </c>
      <c r="U24539" s="1">
        <v>41553</v>
      </c>
      <c r="V24539" s="1">
        <v>1858</v>
      </c>
    </row>
    <row r="24540" spans="1:22" x14ac:dyDescent="0.25">
      <c r="A24540" t="s">
        <v>169</v>
      </c>
      <c r="B24540">
        <v>2026</v>
      </c>
      <c r="C24540" s="1">
        <v>5350414</v>
      </c>
      <c r="D24540" s="1">
        <v>63531</v>
      </c>
      <c r="E24540" s="1">
        <v>320720</v>
      </c>
      <c r="F24540" s="1">
        <v>959112</v>
      </c>
      <c r="G24540" s="1">
        <v>1629671</v>
      </c>
      <c r="H24540" s="1">
        <v>3425886</v>
      </c>
      <c r="I24540" s="1">
        <v>63876</v>
      </c>
      <c r="J24540" s="1">
        <v>257189</v>
      </c>
      <c r="K24540" s="1">
        <v>313113</v>
      </c>
      <c r="L24540" s="1">
        <v>325279</v>
      </c>
      <c r="M24540" s="1">
        <v>339645</v>
      </c>
      <c r="N24540" s="1">
        <v>686658</v>
      </c>
      <c r="O24540" s="1">
        <v>779968</v>
      </c>
      <c r="P24540" s="1">
        <v>657463</v>
      </c>
      <c r="Q24540" s="1">
        <v>646797</v>
      </c>
      <c r="R24540" s="1">
        <v>600621</v>
      </c>
      <c r="S24540" s="1">
        <v>434417</v>
      </c>
      <c r="T24540" s="1">
        <v>200527</v>
      </c>
      <c r="U24540" s="1">
        <v>43138</v>
      </c>
      <c r="V24540" s="1">
        <v>2068</v>
      </c>
    </row>
    <row r="24541" spans="1:22" x14ac:dyDescent="0.25">
      <c r="A24541" t="s">
        <v>169</v>
      </c>
      <c r="B24541">
        <v>2027</v>
      </c>
      <c r="C24541" s="1">
        <v>5388808</v>
      </c>
      <c r="D24541" s="1">
        <v>63076</v>
      </c>
      <c r="E24541" s="1">
        <v>319766</v>
      </c>
      <c r="F24541" s="1">
        <v>956216</v>
      </c>
      <c r="G24541" s="1">
        <v>1629617</v>
      </c>
      <c r="H24541" s="1">
        <v>3435666</v>
      </c>
      <c r="I24541" s="1">
        <v>63670</v>
      </c>
      <c r="J24541" s="1">
        <v>256690</v>
      </c>
      <c r="K24541" s="1">
        <v>315303</v>
      </c>
      <c r="L24541" s="1">
        <v>321147</v>
      </c>
      <c r="M24541" s="1">
        <v>341082</v>
      </c>
      <c r="N24541" s="1">
        <v>685039</v>
      </c>
      <c r="O24541" s="1">
        <v>781896</v>
      </c>
      <c r="P24541" s="1">
        <v>670753</v>
      </c>
      <c r="Q24541" s="1">
        <v>643558</v>
      </c>
      <c r="R24541" s="1">
        <v>606293</v>
      </c>
      <c r="S24541" s="1">
        <v>443815</v>
      </c>
      <c r="T24541" s="1">
        <v>212965</v>
      </c>
      <c r="U24541" s="1">
        <v>44903</v>
      </c>
      <c r="V24541" s="1">
        <v>2288</v>
      </c>
    </row>
    <row r="24542" spans="1:22" x14ac:dyDescent="0.25">
      <c r="A24542" t="s">
        <v>169</v>
      </c>
      <c r="B24542">
        <v>2028</v>
      </c>
      <c r="C24542" s="1">
        <v>5425766</v>
      </c>
      <c r="D24542" s="1">
        <v>62507</v>
      </c>
      <c r="E24542" s="1">
        <v>318151</v>
      </c>
      <c r="F24542" s="1">
        <v>953645</v>
      </c>
      <c r="G24542" s="1">
        <v>1629921</v>
      </c>
      <c r="H24542" s="1">
        <v>3444043</v>
      </c>
      <c r="I24542" s="1">
        <v>63217</v>
      </c>
      <c r="J24542" s="1">
        <v>255644</v>
      </c>
      <c r="K24542" s="1">
        <v>318466</v>
      </c>
      <c r="L24542" s="1">
        <v>317028</v>
      </c>
      <c r="M24542" s="1">
        <v>340127</v>
      </c>
      <c r="N24542" s="1">
        <v>685984</v>
      </c>
      <c r="O24542" s="1">
        <v>780015</v>
      </c>
      <c r="P24542" s="1">
        <v>686424</v>
      </c>
      <c r="Q24542" s="1">
        <v>639631</v>
      </c>
      <c r="R24542" s="1">
        <v>611590</v>
      </c>
      <c r="S24542" s="1">
        <v>453090</v>
      </c>
      <c r="T24542" s="1">
        <v>225784</v>
      </c>
      <c r="U24542" s="1">
        <v>46945</v>
      </c>
      <c r="V24542" s="1">
        <v>2531</v>
      </c>
    </row>
    <row r="24543" spans="1:22" x14ac:dyDescent="0.25">
      <c r="A24543" t="s">
        <v>169</v>
      </c>
      <c r="B24543">
        <v>2029</v>
      </c>
      <c r="C24543" s="1">
        <v>5461380</v>
      </c>
      <c r="D24543" s="1">
        <v>62040</v>
      </c>
      <c r="E24543" s="1">
        <v>316213</v>
      </c>
      <c r="F24543" s="1">
        <v>951841</v>
      </c>
      <c r="G24543" s="1">
        <v>1630018</v>
      </c>
      <c r="H24543" s="1">
        <v>3451955</v>
      </c>
      <c r="I24543" s="1">
        <v>62649</v>
      </c>
      <c r="J24543" s="1">
        <v>254173</v>
      </c>
      <c r="K24543" s="1">
        <v>321897</v>
      </c>
      <c r="L24543" s="1">
        <v>313731</v>
      </c>
      <c r="M24543" s="1">
        <v>337382</v>
      </c>
      <c r="N24543" s="1">
        <v>688120</v>
      </c>
      <c r="O24543" s="1">
        <v>775191</v>
      </c>
      <c r="P24543" s="1">
        <v>703306</v>
      </c>
      <c r="Q24543" s="1">
        <v>635826</v>
      </c>
      <c r="R24543" s="1">
        <v>616357</v>
      </c>
      <c r="S24543" s="1">
        <v>463695</v>
      </c>
      <c r="T24543" s="1">
        <v>237535</v>
      </c>
      <c r="U24543" s="1">
        <v>49330</v>
      </c>
      <c r="V24543" s="1">
        <v>2797</v>
      </c>
    </row>
    <row r="24544" spans="1:22" x14ac:dyDescent="0.25">
      <c r="A24544" t="s">
        <v>169</v>
      </c>
      <c r="B24544">
        <v>2030</v>
      </c>
      <c r="C24544" s="1">
        <v>5495668</v>
      </c>
      <c r="D24544" s="1">
        <v>61653</v>
      </c>
      <c r="E24544" s="1">
        <v>314135</v>
      </c>
      <c r="F24544" s="1">
        <v>950491</v>
      </c>
      <c r="G24544" s="1">
        <v>1629791</v>
      </c>
      <c r="H24544" s="1">
        <v>3460375</v>
      </c>
      <c r="I24544" s="1">
        <v>62184</v>
      </c>
      <c r="J24544" s="1">
        <v>252482</v>
      </c>
      <c r="K24544" s="1">
        <v>323363</v>
      </c>
      <c r="L24544" s="1">
        <v>312993</v>
      </c>
      <c r="M24544" s="1">
        <v>333535</v>
      </c>
      <c r="N24544" s="1">
        <v>690253</v>
      </c>
      <c r="O24544" s="1">
        <v>768366</v>
      </c>
      <c r="P24544" s="1">
        <v>721132</v>
      </c>
      <c r="Q24544" s="1">
        <v>632541</v>
      </c>
      <c r="R24544" s="1">
        <v>620539</v>
      </c>
      <c r="S24544" s="1">
        <v>475318</v>
      </c>
      <c r="T24544" s="1">
        <v>248197</v>
      </c>
      <c r="U24544" s="1">
        <v>52228</v>
      </c>
      <c r="V24544" s="1">
        <v>3068</v>
      </c>
    </row>
    <row r="24545" spans="1:22" x14ac:dyDescent="0.25">
      <c r="A24545" t="s">
        <v>169</v>
      </c>
      <c r="B24545">
        <v>2031</v>
      </c>
      <c r="C24545" s="1">
        <v>5528748</v>
      </c>
      <c r="D24545" s="1">
        <v>61364</v>
      </c>
      <c r="E24545" s="1">
        <v>311972</v>
      </c>
      <c r="F24545" s="1">
        <v>949383</v>
      </c>
      <c r="G24545" s="1">
        <v>1628496</v>
      </c>
      <c r="H24545" s="1">
        <v>3469133</v>
      </c>
      <c r="I24545" s="1">
        <v>61797</v>
      </c>
      <c r="J24545" s="1">
        <v>250608</v>
      </c>
      <c r="K24545" s="1">
        <v>322986</v>
      </c>
      <c r="L24545" s="1">
        <v>314425</v>
      </c>
      <c r="M24545" s="1">
        <v>329423</v>
      </c>
      <c r="N24545" s="1">
        <v>692377</v>
      </c>
      <c r="O24545" s="1">
        <v>759813</v>
      </c>
      <c r="P24545" s="1">
        <v>739236</v>
      </c>
      <c r="Q24545" s="1">
        <v>629577</v>
      </c>
      <c r="R24545" s="1">
        <v>624098</v>
      </c>
      <c r="S24545" s="1">
        <v>487928</v>
      </c>
      <c r="T24545" s="1">
        <v>257989</v>
      </c>
      <c r="U24545" s="1">
        <v>55605</v>
      </c>
      <c r="V24545" s="1">
        <v>3319</v>
      </c>
    </row>
    <row r="24546" spans="1:22" x14ac:dyDescent="0.25">
      <c r="A24546" t="s">
        <v>169</v>
      </c>
      <c r="B24546">
        <v>2032</v>
      </c>
      <c r="C24546" s="1">
        <v>5560494</v>
      </c>
      <c r="D24546" s="1">
        <v>60975</v>
      </c>
      <c r="E24546" s="1">
        <v>309877</v>
      </c>
      <c r="F24546" s="1">
        <v>948528</v>
      </c>
      <c r="G24546" s="1">
        <v>1624957</v>
      </c>
      <c r="H24546" s="1">
        <v>3477038</v>
      </c>
      <c r="I24546" s="1">
        <v>61508</v>
      </c>
      <c r="J24546" s="1">
        <v>248902</v>
      </c>
      <c r="K24546" s="1">
        <v>322038</v>
      </c>
      <c r="L24546" s="1">
        <v>316613</v>
      </c>
      <c r="M24546" s="1">
        <v>325297</v>
      </c>
      <c r="N24546" s="1">
        <v>695231</v>
      </c>
      <c r="O24546" s="1">
        <v>750112</v>
      </c>
      <c r="P24546" s="1">
        <v>755671</v>
      </c>
      <c r="Q24546" s="1">
        <v>628149</v>
      </c>
      <c r="R24546" s="1">
        <v>626188</v>
      </c>
      <c r="S24546" s="1">
        <v>501202</v>
      </c>
      <c r="T24546" s="1">
        <v>267816</v>
      </c>
      <c r="U24546" s="1">
        <v>58765</v>
      </c>
      <c r="V24546" s="1">
        <v>3535</v>
      </c>
    </row>
    <row r="24547" spans="1:22" x14ac:dyDescent="0.25">
      <c r="A24547" t="s">
        <v>169</v>
      </c>
      <c r="B24547">
        <v>2033</v>
      </c>
      <c r="C24547" s="1">
        <v>5590870</v>
      </c>
      <c r="D24547" s="1">
        <v>60568</v>
      </c>
      <c r="E24547" s="1">
        <v>307942</v>
      </c>
      <c r="F24547" s="1">
        <v>948147</v>
      </c>
      <c r="G24547" s="1">
        <v>1619529</v>
      </c>
      <c r="H24547" s="1">
        <v>3483032</v>
      </c>
      <c r="I24547" s="1">
        <v>61120</v>
      </c>
      <c r="J24547" s="1">
        <v>247374</v>
      </c>
      <c r="K24547" s="1">
        <v>320427</v>
      </c>
      <c r="L24547" s="1">
        <v>319778</v>
      </c>
      <c r="M24547" s="1">
        <v>321191</v>
      </c>
      <c r="N24547" s="1">
        <v>698122</v>
      </c>
      <c r="O24547" s="1">
        <v>741050</v>
      </c>
      <c r="P24547" s="1">
        <v>768999</v>
      </c>
      <c r="Q24547" s="1">
        <v>629688</v>
      </c>
      <c r="R24547" s="1">
        <v>626343</v>
      </c>
      <c r="S24547" s="1">
        <v>514024</v>
      </c>
      <c r="T24547" s="1">
        <v>278183</v>
      </c>
      <c r="U24547" s="1">
        <v>61399</v>
      </c>
      <c r="V24547" s="1">
        <v>3724</v>
      </c>
    </row>
    <row r="24548" spans="1:22" x14ac:dyDescent="0.25">
      <c r="A24548" t="s">
        <v>169</v>
      </c>
      <c r="B24548">
        <v>2034</v>
      </c>
      <c r="C24548" s="1">
        <v>5619901</v>
      </c>
      <c r="D24548" s="1">
        <v>60193</v>
      </c>
      <c r="E24548" s="1">
        <v>306099</v>
      </c>
      <c r="F24548" s="1">
        <v>947802</v>
      </c>
      <c r="G24548" s="1">
        <v>1613163</v>
      </c>
      <c r="H24548" s="1">
        <v>3487648</v>
      </c>
      <c r="I24548" s="1">
        <v>60714</v>
      </c>
      <c r="J24548" s="1">
        <v>245906</v>
      </c>
      <c r="K24548" s="1">
        <v>318494</v>
      </c>
      <c r="L24548" s="1">
        <v>323209</v>
      </c>
      <c r="M24548" s="1">
        <v>317902</v>
      </c>
      <c r="N24548" s="1">
        <v>700034</v>
      </c>
      <c r="O24548" s="1">
        <v>733701</v>
      </c>
      <c r="P24548" s="1">
        <v>779146</v>
      </c>
      <c r="Q24548" s="1">
        <v>634326</v>
      </c>
      <c r="R24548" s="1">
        <v>625341</v>
      </c>
      <c r="S24548" s="1">
        <v>525041</v>
      </c>
      <c r="T24548" s="1">
        <v>288463</v>
      </c>
      <c r="U24548" s="1">
        <v>64236</v>
      </c>
      <c r="V24548" s="1">
        <v>3909</v>
      </c>
    </row>
    <row r="24549" spans="1:22" x14ac:dyDescent="0.25">
      <c r="A24549" t="s">
        <v>169</v>
      </c>
      <c r="B24549">
        <v>2035</v>
      </c>
      <c r="C24549" s="1">
        <v>5647636</v>
      </c>
      <c r="D24549" s="1">
        <v>59861</v>
      </c>
      <c r="E24549" s="1">
        <v>304313</v>
      </c>
      <c r="F24549" s="1">
        <v>945409</v>
      </c>
      <c r="G24549" s="1">
        <v>1606208</v>
      </c>
      <c r="H24549" s="1">
        <v>3493200</v>
      </c>
      <c r="I24549" s="1">
        <v>60340</v>
      </c>
      <c r="J24549" s="1">
        <v>244452</v>
      </c>
      <c r="K24549" s="1">
        <v>316419</v>
      </c>
      <c r="L24549" s="1">
        <v>324677</v>
      </c>
      <c r="M24549" s="1">
        <v>317170</v>
      </c>
      <c r="N24549" s="1">
        <v>701174</v>
      </c>
      <c r="O24549" s="1">
        <v>727513</v>
      </c>
      <c r="P24549" s="1">
        <v>786978</v>
      </c>
      <c r="Q24549" s="1">
        <v>641938</v>
      </c>
      <c r="R24549" s="1">
        <v>623747</v>
      </c>
      <c r="S24549" s="1">
        <v>533603</v>
      </c>
      <c r="T24549" s="1">
        <v>298350</v>
      </c>
      <c r="U24549" s="1">
        <v>67655</v>
      </c>
      <c r="V24549" s="1">
        <v>4099</v>
      </c>
    </row>
    <row r="24550" spans="1:22" x14ac:dyDescent="0.25">
      <c r="A24550" t="s">
        <v>169</v>
      </c>
      <c r="B24550">
        <v>2036</v>
      </c>
      <c r="C24550" s="1">
        <v>5674269</v>
      </c>
      <c r="D24550" s="1">
        <v>59721</v>
      </c>
      <c r="E24550" s="1">
        <v>302673</v>
      </c>
      <c r="F24550" s="1">
        <v>941237</v>
      </c>
      <c r="G24550" s="1">
        <v>1599378</v>
      </c>
      <c r="H24550" s="1">
        <v>3499525</v>
      </c>
      <c r="I24550" s="1">
        <v>60008</v>
      </c>
      <c r="J24550" s="1">
        <v>242952</v>
      </c>
      <c r="K24550" s="1">
        <v>314260</v>
      </c>
      <c r="L24550" s="1">
        <v>324304</v>
      </c>
      <c r="M24550" s="1">
        <v>318605</v>
      </c>
      <c r="N24550" s="1">
        <v>701006</v>
      </c>
      <c r="O24550" s="1">
        <v>723015</v>
      </c>
      <c r="P24550" s="1">
        <v>792415</v>
      </c>
      <c r="Q24550" s="1">
        <v>652390</v>
      </c>
      <c r="R24550" s="1">
        <v>621605</v>
      </c>
      <c r="S24550" s="1">
        <v>540258</v>
      </c>
      <c r="T24550" s="1">
        <v>307449</v>
      </c>
      <c r="U24550" s="1">
        <v>71985</v>
      </c>
      <c r="V24550" s="1">
        <v>4304</v>
      </c>
    </row>
    <row r="24551" spans="1:22" x14ac:dyDescent="0.25">
      <c r="A24551" t="s">
        <v>169</v>
      </c>
      <c r="B24551">
        <v>2037</v>
      </c>
      <c r="C24551" s="1">
        <v>5699824</v>
      </c>
      <c r="D24551" s="1">
        <v>59588</v>
      </c>
      <c r="E24551" s="1">
        <v>301292</v>
      </c>
      <c r="F24551" s="1">
        <v>936817</v>
      </c>
      <c r="G24551" s="1">
        <v>1593044</v>
      </c>
      <c r="H24551" s="1">
        <v>3506033</v>
      </c>
      <c r="I24551" s="1">
        <v>59870</v>
      </c>
      <c r="J24551" s="1">
        <v>241704</v>
      </c>
      <c r="K24551" s="1">
        <v>312168</v>
      </c>
      <c r="L24551" s="1">
        <v>323357</v>
      </c>
      <c r="M24551" s="1">
        <v>320797</v>
      </c>
      <c r="N24551" s="1">
        <v>698351</v>
      </c>
      <c r="O24551" s="1">
        <v>721451</v>
      </c>
      <c r="P24551" s="1">
        <v>794386</v>
      </c>
      <c r="Q24551" s="1">
        <v>665614</v>
      </c>
      <c r="R24551" s="1">
        <v>618849</v>
      </c>
      <c r="S24551" s="1">
        <v>546057</v>
      </c>
      <c r="T24551" s="1">
        <v>315537</v>
      </c>
      <c r="U24551" s="1">
        <v>77417</v>
      </c>
      <c r="V24551" s="1">
        <v>4548</v>
      </c>
    </row>
    <row r="24552" spans="1:22" x14ac:dyDescent="0.25">
      <c r="A24552" t="s">
        <v>169</v>
      </c>
      <c r="B24552">
        <v>2038</v>
      </c>
      <c r="C24552" s="1">
        <v>5724328</v>
      </c>
      <c r="D24552" s="1">
        <v>59464</v>
      </c>
      <c r="E24552" s="1">
        <v>300191</v>
      </c>
      <c r="F24552" s="1">
        <v>932177</v>
      </c>
      <c r="G24552" s="1">
        <v>1587479</v>
      </c>
      <c r="H24552" s="1">
        <v>3514030</v>
      </c>
      <c r="I24552" s="1">
        <v>59737</v>
      </c>
      <c r="J24552" s="1">
        <v>240727</v>
      </c>
      <c r="K24552" s="1">
        <v>310238</v>
      </c>
      <c r="L24552" s="1">
        <v>321748</v>
      </c>
      <c r="M24552" s="1">
        <v>323964</v>
      </c>
      <c r="N24552" s="1">
        <v>693327</v>
      </c>
      <c r="O24552" s="1">
        <v>722441</v>
      </c>
      <c r="P24552" s="1">
        <v>792583</v>
      </c>
      <c r="Q24552" s="1">
        <v>681177</v>
      </c>
      <c r="R24552" s="1">
        <v>615457</v>
      </c>
      <c r="S24552" s="1">
        <v>551571</v>
      </c>
      <c r="T24552" s="1">
        <v>323803</v>
      </c>
      <c r="U24552" s="1">
        <v>82983</v>
      </c>
      <c r="V24552" s="1">
        <v>4845</v>
      </c>
    </row>
    <row r="24553" spans="1:22" x14ac:dyDescent="0.25">
      <c r="A24553" t="s">
        <v>169</v>
      </c>
      <c r="B24553">
        <v>2039</v>
      </c>
      <c r="C24553" s="1">
        <v>5747927</v>
      </c>
      <c r="D24553" s="1">
        <v>59511</v>
      </c>
      <c r="E24553" s="1">
        <v>299511</v>
      </c>
      <c r="F24553" s="1">
        <v>927726</v>
      </c>
      <c r="G24553" s="1">
        <v>1583185</v>
      </c>
      <c r="H24553" s="1">
        <v>3523700</v>
      </c>
      <c r="I24553" s="1">
        <v>59613</v>
      </c>
      <c r="J24553" s="1">
        <v>240000</v>
      </c>
      <c r="K24553" s="1">
        <v>308400</v>
      </c>
      <c r="L24553" s="1">
        <v>319815</v>
      </c>
      <c r="M24553" s="1">
        <v>327395</v>
      </c>
      <c r="N24553" s="1">
        <v>687339</v>
      </c>
      <c r="O24553" s="1">
        <v>724614</v>
      </c>
      <c r="P24553" s="1">
        <v>787871</v>
      </c>
      <c r="Q24553" s="1">
        <v>697926</v>
      </c>
      <c r="R24553" s="1">
        <v>612209</v>
      </c>
      <c r="S24553" s="1">
        <v>556671</v>
      </c>
      <c r="T24553" s="1">
        <v>332996</v>
      </c>
      <c r="U24553" s="1">
        <v>87980</v>
      </c>
      <c r="V24553" s="1">
        <v>5200</v>
      </c>
    </row>
    <row r="24554" spans="1:22" x14ac:dyDescent="0.25">
      <c r="A24554" t="s">
        <v>169</v>
      </c>
      <c r="B24554">
        <v>2040</v>
      </c>
      <c r="C24554" s="1">
        <v>5770714</v>
      </c>
      <c r="D24554" s="1">
        <v>59636</v>
      </c>
      <c r="E24554" s="1">
        <v>299289</v>
      </c>
      <c r="F24554" s="1">
        <v>923648</v>
      </c>
      <c r="G24554" s="1">
        <v>1579852</v>
      </c>
      <c r="H24554" s="1">
        <v>3534948</v>
      </c>
      <c r="I24554" s="1">
        <v>59661</v>
      </c>
      <c r="J24554" s="1">
        <v>239653</v>
      </c>
      <c r="K24554" s="1">
        <v>306617</v>
      </c>
      <c r="L24554" s="1">
        <v>317742</v>
      </c>
      <c r="M24554" s="1">
        <v>328862</v>
      </c>
      <c r="N24554" s="1">
        <v>682807</v>
      </c>
      <c r="O24554" s="1">
        <v>726785</v>
      </c>
      <c r="P24554" s="1">
        <v>781185</v>
      </c>
      <c r="Q24554" s="1">
        <v>715612</v>
      </c>
      <c r="R24554" s="1">
        <v>609484</v>
      </c>
      <c r="S24554" s="1">
        <v>561305</v>
      </c>
      <c r="T24554" s="1">
        <v>342886</v>
      </c>
      <c r="U24554" s="1">
        <v>92507</v>
      </c>
      <c r="V24554" s="1">
        <v>5633</v>
      </c>
    </row>
    <row r="24555" spans="1:22" x14ac:dyDescent="0.25">
      <c r="A24555" t="s">
        <v>169</v>
      </c>
      <c r="B24555">
        <v>2041</v>
      </c>
      <c r="C24555" s="1">
        <v>5792644</v>
      </c>
      <c r="D24555" s="1">
        <v>59659</v>
      </c>
      <c r="E24555" s="1">
        <v>299231</v>
      </c>
      <c r="F24555" s="1">
        <v>919796</v>
      </c>
      <c r="G24555" s="1">
        <v>1577075</v>
      </c>
      <c r="H24555" s="1">
        <v>3547305</v>
      </c>
      <c r="I24555" s="1">
        <v>59787</v>
      </c>
      <c r="J24555" s="1">
        <v>239572</v>
      </c>
      <c r="K24555" s="1">
        <v>304979</v>
      </c>
      <c r="L24555" s="1">
        <v>315586</v>
      </c>
      <c r="M24555" s="1">
        <v>328496</v>
      </c>
      <c r="N24555" s="1">
        <v>680170</v>
      </c>
      <c r="O24555" s="1">
        <v>728941</v>
      </c>
      <c r="P24555" s="1">
        <v>772794</v>
      </c>
      <c r="Q24555" s="1">
        <v>733571</v>
      </c>
      <c r="R24555" s="1">
        <v>607098</v>
      </c>
      <c r="S24555" s="1">
        <v>565455</v>
      </c>
      <c r="T24555" s="1">
        <v>353490</v>
      </c>
      <c r="U24555" s="1">
        <v>96705</v>
      </c>
      <c r="V24555" s="1">
        <v>6128</v>
      </c>
    </row>
    <row r="24556" spans="1:22" x14ac:dyDescent="0.25">
      <c r="A24556" t="s">
        <v>169</v>
      </c>
      <c r="B24556">
        <v>2042</v>
      </c>
      <c r="C24556" s="1">
        <v>5813701</v>
      </c>
      <c r="D24556" s="1">
        <v>59622</v>
      </c>
      <c r="E24556" s="1">
        <v>299267</v>
      </c>
      <c r="F24556" s="1">
        <v>916364</v>
      </c>
      <c r="G24556" s="1">
        <v>1574897</v>
      </c>
      <c r="H24556" s="1">
        <v>3559587</v>
      </c>
      <c r="I24556" s="1">
        <v>59810</v>
      </c>
      <c r="J24556" s="1">
        <v>239645</v>
      </c>
      <c r="K24556" s="1">
        <v>303598</v>
      </c>
      <c r="L24556" s="1">
        <v>313499</v>
      </c>
      <c r="M24556" s="1">
        <v>327553</v>
      </c>
      <c r="N24556" s="1">
        <v>678278</v>
      </c>
      <c r="O24556" s="1">
        <v>731830</v>
      </c>
      <c r="P24556" s="1">
        <v>763268</v>
      </c>
      <c r="Q24556" s="1">
        <v>749877</v>
      </c>
      <c r="R24556" s="1">
        <v>606214</v>
      </c>
      <c r="S24556" s="1">
        <v>568343</v>
      </c>
      <c r="T24556" s="1">
        <v>364574</v>
      </c>
      <c r="U24556" s="1">
        <v>100832</v>
      </c>
      <c r="V24556" s="1">
        <v>6568</v>
      </c>
    </row>
    <row r="24557" spans="1:22" x14ac:dyDescent="0.25">
      <c r="A24557" t="s">
        <v>169</v>
      </c>
      <c r="B24557">
        <v>2043</v>
      </c>
      <c r="C24557" s="1">
        <v>5833854</v>
      </c>
      <c r="D24557" s="1">
        <v>59606</v>
      </c>
      <c r="E24557" s="1">
        <v>299414</v>
      </c>
      <c r="F24557" s="1">
        <v>913487</v>
      </c>
      <c r="G24557" s="1">
        <v>1573584</v>
      </c>
      <c r="H24557" s="1">
        <v>3570917</v>
      </c>
      <c r="I24557" s="1">
        <v>59773</v>
      </c>
      <c r="J24557" s="1">
        <v>239808</v>
      </c>
      <c r="K24557" s="1">
        <v>302502</v>
      </c>
      <c r="L24557" s="1">
        <v>311571</v>
      </c>
      <c r="M24557" s="1">
        <v>325947</v>
      </c>
      <c r="N24557" s="1">
        <v>677372</v>
      </c>
      <c r="O24557" s="1">
        <v>734751</v>
      </c>
      <c r="P24557" s="1">
        <v>754369</v>
      </c>
      <c r="Q24557" s="1">
        <v>763119</v>
      </c>
      <c r="R24557" s="1">
        <v>608173</v>
      </c>
      <c r="S24557" s="1">
        <v>569442</v>
      </c>
      <c r="T24557" s="1">
        <v>375235</v>
      </c>
      <c r="U24557" s="1">
        <v>105052</v>
      </c>
      <c r="V24557" s="1">
        <v>6907</v>
      </c>
    </row>
    <row r="24558" spans="1:22" x14ac:dyDescent="0.25">
      <c r="A24558" t="s">
        <v>169</v>
      </c>
      <c r="B24558">
        <v>2044</v>
      </c>
      <c r="C24558" s="1">
        <v>5853053</v>
      </c>
      <c r="D24558" s="1">
        <v>59495</v>
      </c>
      <c r="E24558" s="1">
        <v>299400</v>
      </c>
      <c r="F24558" s="1">
        <v>910961</v>
      </c>
      <c r="G24558" s="1">
        <v>1572566</v>
      </c>
      <c r="H24558" s="1">
        <v>3580694</v>
      </c>
      <c r="I24558" s="1">
        <v>59758</v>
      </c>
      <c r="J24558" s="1">
        <v>239905</v>
      </c>
      <c r="K24558" s="1">
        <v>301827</v>
      </c>
      <c r="L24558" s="1">
        <v>309734</v>
      </c>
      <c r="M24558" s="1">
        <v>324022</v>
      </c>
      <c r="N24558" s="1">
        <v>677546</v>
      </c>
      <c r="O24558" s="1">
        <v>736694</v>
      </c>
      <c r="P24558" s="1">
        <v>747164</v>
      </c>
      <c r="Q24558" s="1">
        <v>773219</v>
      </c>
      <c r="R24558" s="1">
        <v>613079</v>
      </c>
      <c r="S24558" s="1">
        <v>569386</v>
      </c>
      <c r="T24558" s="1">
        <v>384379</v>
      </c>
      <c r="U24558" s="1">
        <v>109317</v>
      </c>
      <c r="V24558" s="1">
        <v>7286</v>
      </c>
    </row>
    <row r="24559" spans="1:22" x14ac:dyDescent="0.25">
      <c r="A24559" t="s">
        <v>169</v>
      </c>
      <c r="B24559">
        <v>2045</v>
      </c>
      <c r="C24559" s="1">
        <v>5871302</v>
      </c>
      <c r="D24559" s="1">
        <v>59321</v>
      </c>
      <c r="E24559" s="1">
        <v>299086</v>
      </c>
      <c r="F24559" s="1">
        <v>908646</v>
      </c>
      <c r="G24559" s="1">
        <v>1569656</v>
      </c>
      <c r="H24559" s="1">
        <v>3588817</v>
      </c>
      <c r="I24559" s="1">
        <v>59647</v>
      </c>
      <c r="J24559" s="1">
        <v>239765</v>
      </c>
      <c r="K24559" s="1">
        <v>301609</v>
      </c>
      <c r="L24559" s="1">
        <v>307951</v>
      </c>
      <c r="M24559" s="1">
        <v>321955</v>
      </c>
      <c r="N24559" s="1">
        <v>678309</v>
      </c>
      <c r="O24559" s="1">
        <v>737871</v>
      </c>
      <c r="P24559" s="1">
        <v>741111</v>
      </c>
      <c r="Q24559" s="1">
        <v>781031</v>
      </c>
      <c r="R24559" s="1">
        <v>620822</v>
      </c>
      <c r="S24559" s="1">
        <v>568651</v>
      </c>
      <c r="T24559" s="1">
        <v>391512</v>
      </c>
      <c r="U24559" s="1">
        <v>113617</v>
      </c>
      <c r="V24559" s="1">
        <v>7777</v>
      </c>
    </row>
    <row r="24560" spans="1:22" x14ac:dyDescent="0.25">
      <c r="A24560" t="s">
        <v>169</v>
      </c>
      <c r="B24560">
        <v>2046</v>
      </c>
      <c r="C24560" s="1">
        <v>5888571</v>
      </c>
      <c r="D24560" s="1">
        <v>59136</v>
      </c>
      <c r="E24560" s="1">
        <v>298566</v>
      </c>
      <c r="F24560" s="1">
        <v>906436</v>
      </c>
      <c r="G24560" s="1">
        <v>1564937</v>
      </c>
      <c r="H24560" s="1">
        <v>3595471</v>
      </c>
      <c r="I24560" s="1">
        <v>59473</v>
      </c>
      <c r="J24560" s="1">
        <v>239430</v>
      </c>
      <c r="K24560" s="1">
        <v>301553</v>
      </c>
      <c r="L24560" s="1">
        <v>306317</v>
      </c>
      <c r="M24560" s="1">
        <v>319805</v>
      </c>
      <c r="N24560" s="1">
        <v>679398</v>
      </c>
      <c r="O24560" s="1">
        <v>737742</v>
      </c>
      <c r="P24560" s="1">
        <v>736730</v>
      </c>
      <c r="Q24560" s="1">
        <v>786486</v>
      </c>
      <c r="R24560" s="1">
        <v>631267</v>
      </c>
      <c r="S24560" s="1">
        <v>567308</v>
      </c>
      <c r="T24560" s="1">
        <v>397114</v>
      </c>
      <c r="U24560" s="1">
        <v>117853</v>
      </c>
      <c r="V24560" s="1">
        <v>8432</v>
      </c>
    </row>
    <row r="24561" spans="1:22" x14ac:dyDescent="0.25">
      <c r="A24561" t="s">
        <v>169</v>
      </c>
      <c r="B24561">
        <v>2047</v>
      </c>
      <c r="C24561" s="1">
        <v>5904945</v>
      </c>
      <c r="D24561" s="1">
        <v>58971</v>
      </c>
      <c r="E24561" s="1">
        <v>297917</v>
      </c>
      <c r="F24561" s="1">
        <v>904445</v>
      </c>
      <c r="G24561" s="1">
        <v>1559928</v>
      </c>
      <c r="H24561" s="1">
        <v>3600321</v>
      </c>
      <c r="I24561" s="1">
        <v>59289</v>
      </c>
      <c r="J24561" s="1">
        <v>238946</v>
      </c>
      <c r="K24561" s="1">
        <v>301590</v>
      </c>
      <c r="L24561" s="1">
        <v>304938</v>
      </c>
      <c r="M24561" s="1">
        <v>317721</v>
      </c>
      <c r="N24561" s="1">
        <v>680666</v>
      </c>
      <c r="O24561" s="1">
        <v>735133</v>
      </c>
      <c r="P24561" s="1">
        <v>735268</v>
      </c>
      <c r="Q24561" s="1">
        <v>788547</v>
      </c>
      <c r="R24561" s="1">
        <v>644377</v>
      </c>
      <c r="S24561" s="1">
        <v>565383</v>
      </c>
      <c r="T24561" s="1">
        <v>402113</v>
      </c>
      <c r="U24561" s="1">
        <v>122017</v>
      </c>
      <c r="V24561" s="1">
        <v>9275</v>
      </c>
    </row>
    <row r="24562" spans="1:22" x14ac:dyDescent="0.25">
      <c r="A24562" t="s">
        <v>169</v>
      </c>
      <c r="B24562">
        <v>2048</v>
      </c>
      <c r="C24562" s="1">
        <v>5920385</v>
      </c>
      <c r="D24562" s="1">
        <v>58719</v>
      </c>
      <c r="E24562" s="1">
        <v>297031</v>
      </c>
      <c r="F24562" s="1">
        <v>902612</v>
      </c>
      <c r="G24562" s="1">
        <v>1554577</v>
      </c>
      <c r="H24562" s="1">
        <v>3603279</v>
      </c>
      <c r="I24562" s="1">
        <v>59124</v>
      </c>
      <c r="J24562" s="1">
        <v>238312</v>
      </c>
      <c r="K24562" s="1">
        <v>301739</v>
      </c>
      <c r="L24562" s="1">
        <v>303842</v>
      </c>
      <c r="M24562" s="1">
        <v>315798</v>
      </c>
      <c r="N24562" s="1">
        <v>682242</v>
      </c>
      <c r="O24562" s="1">
        <v>730171</v>
      </c>
      <c r="P24562" s="1">
        <v>736335</v>
      </c>
      <c r="Q24562" s="1">
        <v>786907</v>
      </c>
      <c r="R24562" s="1">
        <v>659752</v>
      </c>
      <c r="S24562" s="1">
        <v>562938</v>
      </c>
      <c r="T24562" s="1">
        <v>407097</v>
      </c>
      <c r="U24562" s="1">
        <v>126415</v>
      </c>
      <c r="V24562" s="1">
        <v>10118</v>
      </c>
    </row>
    <row r="24563" spans="1:22" x14ac:dyDescent="0.25">
      <c r="A24563" t="s">
        <v>169</v>
      </c>
      <c r="B24563">
        <v>2049</v>
      </c>
      <c r="C24563" s="1">
        <v>5934987</v>
      </c>
      <c r="D24563" s="1">
        <v>58528</v>
      </c>
      <c r="E24563" s="1">
        <v>296068</v>
      </c>
      <c r="F24563" s="1">
        <v>900962</v>
      </c>
      <c r="G24563" s="1">
        <v>1549180</v>
      </c>
      <c r="H24563" s="1">
        <v>3604679</v>
      </c>
      <c r="I24563" s="1">
        <v>58873</v>
      </c>
      <c r="J24563" s="1">
        <v>237540</v>
      </c>
      <c r="K24563" s="1">
        <v>301726</v>
      </c>
      <c r="L24563" s="1">
        <v>303168</v>
      </c>
      <c r="M24563" s="1">
        <v>313966</v>
      </c>
      <c r="N24563" s="1">
        <v>683760</v>
      </c>
      <c r="O24563" s="1">
        <v>724248</v>
      </c>
      <c r="P24563" s="1">
        <v>738578</v>
      </c>
      <c r="Q24563" s="1">
        <v>782419</v>
      </c>
      <c r="R24563" s="1">
        <v>676280</v>
      </c>
      <c r="S24563" s="1">
        <v>560716</v>
      </c>
      <c r="T24563" s="1">
        <v>412010</v>
      </c>
      <c r="U24563" s="1">
        <v>131203</v>
      </c>
      <c r="V24563" s="1">
        <v>10845</v>
      </c>
    </row>
    <row r="24564" spans="1:22" x14ac:dyDescent="0.25">
      <c r="A24564" t="s">
        <v>169</v>
      </c>
      <c r="B24564">
        <v>2050</v>
      </c>
      <c r="C24564" s="1">
        <v>5949003</v>
      </c>
      <c r="D24564" s="1">
        <v>58544</v>
      </c>
      <c r="E24564" s="1">
        <v>295294</v>
      </c>
      <c r="F24564" s="1">
        <v>899658</v>
      </c>
      <c r="G24564" s="1">
        <v>1544043</v>
      </c>
      <c r="H24564" s="1">
        <v>3604686</v>
      </c>
      <c r="I24564" s="1">
        <v>58681</v>
      </c>
      <c r="J24564" s="1">
        <v>236750</v>
      </c>
      <c r="K24564" s="1">
        <v>301413</v>
      </c>
      <c r="L24564" s="1">
        <v>302951</v>
      </c>
      <c r="M24564" s="1">
        <v>312188</v>
      </c>
      <c r="N24564" s="1">
        <v>683183</v>
      </c>
      <c r="O24564" s="1">
        <v>719777</v>
      </c>
      <c r="P24564" s="1">
        <v>740819</v>
      </c>
      <c r="Q24564" s="1">
        <v>776020</v>
      </c>
      <c r="R24564" s="1">
        <v>693727</v>
      </c>
      <c r="S24564" s="1">
        <v>559065</v>
      </c>
      <c r="T24564" s="1">
        <v>416792</v>
      </c>
      <c r="U24564" s="1">
        <v>136276</v>
      </c>
      <c r="V24564" s="1">
        <v>11498</v>
      </c>
    </row>
    <row r="24565" spans="1:22" x14ac:dyDescent="0.25">
      <c r="A24565" t="s">
        <v>169</v>
      </c>
      <c r="B24565">
        <v>2051</v>
      </c>
      <c r="C24565" s="1">
        <v>5962270</v>
      </c>
      <c r="D24565" s="1">
        <v>58388</v>
      </c>
      <c r="E24565" s="1">
        <v>294547</v>
      </c>
      <c r="F24565" s="1">
        <v>898338</v>
      </c>
      <c r="G24565" s="1">
        <v>1538954</v>
      </c>
      <c r="H24565" s="1">
        <v>3603121</v>
      </c>
      <c r="I24565" s="1">
        <v>58699</v>
      </c>
      <c r="J24565" s="1">
        <v>236159</v>
      </c>
      <c r="K24565" s="1">
        <v>300896</v>
      </c>
      <c r="L24565" s="1">
        <v>302895</v>
      </c>
      <c r="M24565" s="1">
        <v>310559</v>
      </c>
      <c r="N24565" s="1">
        <v>680692</v>
      </c>
      <c r="O24565" s="1">
        <v>717196</v>
      </c>
      <c r="P24565" s="1">
        <v>743043</v>
      </c>
      <c r="Q24565" s="1">
        <v>767960</v>
      </c>
      <c r="R24565" s="1">
        <v>711433</v>
      </c>
      <c r="S24565" s="1">
        <v>557817</v>
      </c>
      <c r="T24565" s="1">
        <v>421479</v>
      </c>
      <c r="U24565" s="1">
        <v>141646</v>
      </c>
      <c r="V24565" s="1">
        <v>12107</v>
      </c>
    </row>
    <row r="24566" spans="1:22" x14ac:dyDescent="0.25">
      <c r="A24566" t="s">
        <v>169</v>
      </c>
      <c r="B24566">
        <v>2052</v>
      </c>
      <c r="C24566" s="1">
        <v>5974859</v>
      </c>
      <c r="D24566" s="1">
        <v>58221</v>
      </c>
      <c r="E24566" s="1">
        <v>293799</v>
      </c>
      <c r="F24566" s="1">
        <v>896984</v>
      </c>
      <c r="G24566" s="1">
        <v>1534154</v>
      </c>
      <c r="H24566" s="1">
        <v>3599151</v>
      </c>
      <c r="I24566" s="1">
        <v>58542</v>
      </c>
      <c r="J24566" s="1">
        <v>235578</v>
      </c>
      <c r="K24566" s="1">
        <v>300250</v>
      </c>
      <c r="L24566" s="1">
        <v>302935</v>
      </c>
      <c r="M24566" s="1">
        <v>309186</v>
      </c>
      <c r="N24566" s="1">
        <v>677696</v>
      </c>
      <c r="O24566" s="1">
        <v>715355</v>
      </c>
      <c r="P24566" s="1">
        <v>745982</v>
      </c>
      <c r="Q24566" s="1">
        <v>758782</v>
      </c>
      <c r="R24566" s="1">
        <v>727534</v>
      </c>
      <c r="S24566" s="1">
        <v>558013</v>
      </c>
      <c r="T24566" s="1">
        <v>425391</v>
      </c>
      <c r="U24566" s="1">
        <v>147223</v>
      </c>
      <c r="V24566" s="1">
        <v>12713</v>
      </c>
    </row>
    <row r="24567" spans="1:22" x14ac:dyDescent="0.25">
      <c r="A24567" t="s">
        <v>169</v>
      </c>
      <c r="B24567">
        <v>2053</v>
      </c>
      <c r="C24567" s="1">
        <v>5986999</v>
      </c>
      <c r="D24567" s="1">
        <v>58266</v>
      </c>
      <c r="E24567" s="1">
        <v>293348</v>
      </c>
      <c r="F24567" s="1">
        <v>895798</v>
      </c>
      <c r="G24567" s="1">
        <v>1529962</v>
      </c>
      <c r="H24567" s="1">
        <v>3592447</v>
      </c>
      <c r="I24567" s="1">
        <v>58377</v>
      </c>
      <c r="J24567" s="1">
        <v>235082</v>
      </c>
      <c r="K24567" s="1">
        <v>299365</v>
      </c>
      <c r="L24567" s="1">
        <v>303085</v>
      </c>
      <c r="M24567" s="1">
        <v>308094</v>
      </c>
      <c r="N24567" s="1">
        <v>674198</v>
      </c>
      <c r="O24567" s="1">
        <v>714492</v>
      </c>
      <c r="P24567" s="1">
        <v>748949</v>
      </c>
      <c r="Q24567" s="1">
        <v>750209</v>
      </c>
      <c r="R24567" s="1">
        <v>740653</v>
      </c>
      <c r="S24567" s="1">
        <v>560819</v>
      </c>
      <c r="T24567" s="1">
        <v>427885</v>
      </c>
      <c r="U24567" s="1">
        <v>152555</v>
      </c>
      <c r="V24567" s="1">
        <v>13347</v>
      </c>
    </row>
    <row r="24568" spans="1:22" x14ac:dyDescent="0.25">
      <c r="A24568" t="s">
        <v>169</v>
      </c>
      <c r="B24568">
        <v>2054</v>
      </c>
      <c r="C24568" s="1">
        <v>5998651</v>
      </c>
      <c r="D24568" s="1">
        <v>58216</v>
      </c>
      <c r="E24568" s="1">
        <v>293039</v>
      </c>
      <c r="F24568" s="1">
        <v>894516</v>
      </c>
      <c r="G24568" s="1">
        <v>1526188</v>
      </c>
      <c r="H24568" s="1">
        <v>3583611</v>
      </c>
      <c r="I24568" s="1">
        <v>58422</v>
      </c>
      <c r="J24568" s="1">
        <v>234823</v>
      </c>
      <c r="K24568" s="1">
        <v>298404</v>
      </c>
      <c r="L24568" s="1">
        <v>303073</v>
      </c>
      <c r="M24568" s="1">
        <v>307422</v>
      </c>
      <c r="N24568" s="1">
        <v>670475</v>
      </c>
      <c r="O24568" s="1">
        <v>714700</v>
      </c>
      <c r="P24568" s="1">
        <v>750943</v>
      </c>
      <c r="Q24568" s="1">
        <v>743303</v>
      </c>
      <c r="R24568" s="1">
        <v>750704</v>
      </c>
      <c r="S24568" s="1">
        <v>566284</v>
      </c>
      <c r="T24568" s="1">
        <v>429210</v>
      </c>
      <c r="U24568" s="1">
        <v>157075</v>
      </c>
      <c r="V24568" s="1">
        <v>14019</v>
      </c>
    </row>
    <row r="24569" spans="1:22" x14ac:dyDescent="0.25">
      <c r="A24569" t="s">
        <v>169</v>
      </c>
      <c r="B24569">
        <v>2055</v>
      </c>
      <c r="C24569" s="1">
        <v>6009765</v>
      </c>
      <c r="D24569" s="1">
        <v>58083</v>
      </c>
      <c r="E24569" s="1">
        <v>292581</v>
      </c>
      <c r="F24569" s="1">
        <v>892975</v>
      </c>
      <c r="G24569" s="1">
        <v>1522665</v>
      </c>
      <c r="H24569" s="1">
        <v>3572770</v>
      </c>
      <c r="I24569" s="1">
        <v>58372</v>
      </c>
      <c r="J24569" s="1">
        <v>234498</v>
      </c>
      <c r="K24569" s="1">
        <v>297632</v>
      </c>
      <c r="L24569" s="1">
        <v>302762</v>
      </c>
      <c r="M24569" s="1">
        <v>307209</v>
      </c>
      <c r="N24569" s="1">
        <v>666660</v>
      </c>
      <c r="O24569" s="1">
        <v>715503</v>
      </c>
      <c r="P24569" s="1">
        <v>752164</v>
      </c>
      <c r="Q24569" s="1">
        <v>737519</v>
      </c>
      <c r="R24569" s="1">
        <v>758517</v>
      </c>
      <c r="S24569" s="1">
        <v>574290</v>
      </c>
      <c r="T24569" s="1">
        <v>429614</v>
      </c>
      <c r="U24569" s="1">
        <v>160575</v>
      </c>
      <c r="V24569" s="1">
        <v>14739</v>
      </c>
    </row>
    <row r="24570" spans="1:22" x14ac:dyDescent="0.25">
      <c r="A24570" t="s">
        <v>169</v>
      </c>
      <c r="B24570">
        <v>2056</v>
      </c>
      <c r="C24570" s="1">
        <v>6020395</v>
      </c>
      <c r="D24570" s="1">
        <v>58005</v>
      </c>
      <c r="E24570" s="1">
        <v>292199</v>
      </c>
      <c r="F24570" s="1">
        <v>891331</v>
      </c>
      <c r="G24570" s="1">
        <v>1519347</v>
      </c>
      <c r="H24570" s="1">
        <v>3560560</v>
      </c>
      <c r="I24570" s="1">
        <v>58239</v>
      </c>
      <c r="J24570" s="1">
        <v>234194</v>
      </c>
      <c r="K24570" s="1">
        <v>296888</v>
      </c>
      <c r="L24570" s="1">
        <v>302244</v>
      </c>
      <c r="M24570" s="1">
        <v>307155</v>
      </c>
      <c r="N24570" s="1">
        <v>662912</v>
      </c>
      <c r="O24570" s="1">
        <v>716623</v>
      </c>
      <c r="P24570" s="1">
        <v>752086</v>
      </c>
      <c r="Q24570" s="1">
        <v>733382</v>
      </c>
      <c r="R24570" s="1">
        <v>764052</v>
      </c>
      <c r="S24570" s="1">
        <v>584732</v>
      </c>
      <c r="T24570" s="1">
        <v>429262</v>
      </c>
      <c r="U24570" s="1">
        <v>163367</v>
      </c>
      <c r="V24570" s="1">
        <v>15493</v>
      </c>
    </row>
    <row r="24571" spans="1:22" x14ac:dyDescent="0.25">
      <c r="A24571" t="s">
        <v>169</v>
      </c>
      <c r="B24571">
        <v>2057</v>
      </c>
      <c r="C24571" s="1">
        <v>6030627</v>
      </c>
      <c r="D24571" s="1">
        <v>57901</v>
      </c>
      <c r="E24571" s="1">
        <v>291881</v>
      </c>
      <c r="F24571" s="1">
        <v>889621</v>
      </c>
      <c r="G24571" s="1">
        <v>1516315</v>
      </c>
      <c r="H24571" s="1">
        <v>3548546</v>
      </c>
      <c r="I24571" s="1">
        <v>58161</v>
      </c>
      <c r="J24571" s="1">
        <v>233980</v>
      </c>
      <c r="K24571" s="1">
        <v>296141</v>
      </c>
      <c r="L24571" s="1">
        <v>301599</v>
      </c>
      <c r="M24571" s="1">
        <v>307198</v>
      </c>
      <c r="N24571" s="1">
        <v>659486</v>
      </c>
      <c r="O24571" s="1">
        <v>717925</v>
      </c>
      <c r="P24571" s="1">
        <v>749560</v>
      </c>
      <c r="Q24571" s="1">
        <v>732127</v>
      </c>
      <c r="R24571" s="1">
        <v>766307</v>
      </c>
      <c r="S24571" s="1">
        <v>597619</v>
      </c>
      <c r="T24571" s="1">
        <v>428464</v>
      </c>
      <c r="U24571" s="1">
        <v>166036</v>
      </c>
      <c r="V24571" s="1">
        <v>16284</v>
      </c>
    </row>
    <row r="24572" spans="1:22" x14ac:dyDescent="0.25">
      <c r="A24572" t="s">
        <v>169</v>
      </c>
      <c r="B24572">
        <v>2058</v>
      </c>
      <c r="C24572" s="1">
        <v>6040360</v>
      </c>
      <c r="D24572" s="1">
        <v>57709</v>
      </c>
      <c r="E24572" s="1">
        <v>291326</v>
      </c>
      <c r="F24572" s="1">
        <v>887739</v>
      </c>
      <c r="G24572" s="1">
        <v>1513499</v>
      </c>
      <c r="H24572" s="1">
        <v>3537996</v>
      </c>
      <c r="I24572" s="1">
        <v>58059</v>
      </c>
      <c r="J24572" s="1">
        <v>233617</v>
      </c>
      <c r="K24572" s="1">
        <v>295694</v>
      </c>
      <c r="L24572" s="1">
        <v>300719</v>
      </c>
      <c r="M24572" s="1">
        <v>307349</v>
      </c>
      <c r="N24572" s="1">
        <v>656498</v>
      </c>
      <c r="O24572" s="1">
        <v>719528</v>
      </c>
      <c r="P24572" s="1">
        <v>744697</v>
      </c>
      <c r="Q24572" s="1">
        <v>733356</v>
      </c>
      <c r="R24572" s="1">
        <v>764995</v>
      </c>
      <c r="S24572" s="1">
        <v>612616</v>
      </c>
      <c r="T24572" s="1">
        <v>427493</v>
      </c>
      <c r="U24572" s="1">
        <v>168957</v>
      </c>
      <c r="V24572" s="1">
        <v>17132</v>
      </c>
    </row>
    <row r="24573" spans="1:22" x14ac:dyDescent="0.25">
      <c r="A24573" t="s">
        <v>169</v>
      </c>
      <c r="B24573">
        <v>2059</v>
      </c>
      <c r="C24573" s="1">
        <v>6049559</v>
      </c>
      <c r="D24573" s="1">
        <v>57401</v>
      </c>
      <c r="E24573" s="1">
        <v>290513</v>
      </c>
      <c r="F24573" s="1">
        <v>885656</v>
      </c>
      <c r="G24573" s="1">
        <v>1510744</v>
      </c>
      <c r="H24573" s="1">
        <v>3529218</v>
      </c>
      <c r="I24573" s="1">
        <v>57867</v>
      </c>
      <c r="J24573" s="1">
        <v>233112</v>
      </c>
      <c r="K24573" s="1">
        <v>295385</v>
      </c>
      <c r="L24573" s="1">
        <v>299758</v>
      </c>
      <c r="M24573" s="1">
        <v>307342</v>
      </c>
      <c r="N24573" s="1">
        <v>654022</v>
      </c>
      <c r="O24573" s="1">
        <v>721073</v>
      </c>
      <c r="P24573" s="1">
        <v>738879</v>
      </c>
      <c r="Q24573" s="1">
        <v>735743</v>
      </c>
      <c r="R24573" s="1">
        <v>760950</v>
      </c>
      <c r="S24573" s="1">
        <v>628718</v>
      </c>
      <c r="T24573" s="1">
        <v>427033</v>
      </c>
      <c r="U24573" s="1">
        <v>172099</v>
      </c>
      <c r="V24573" s="1">
        <v>18044</v>
      </c>
    </row>
    <row r="24574" spans="1:22" x14ac:dyDescent="0.25">
      <c r="A24574" t="s">
        <v>169</v>
      </c>
      <c r="B24574">
        <v>2060</v>
      </c>
      <c r="C24574" s="1">
        <v>6058355</v>
      </c>
      <c r="D24574" s="1">
        <v>57166</v>
      </c>
      <c r="E24574" s="1">
        <v>289600</v>
      </c>
      <c r="F24574" s="1">
        <v>883514</v>
      </c>
      <c r="G24574" s="1">
        <v>1508091</v>
      </c>
      <c r="H24574" s="1">
        <v>3521446</v>
      </c>
      <c r="I24574" s="1">
        <v>57560</v>
      </c>
      <c r="J24574" s="1">
        <v>232434</v>
      </c>
      <c r="K24574" s="1">
        <v>294928</v>
      </c>
      <c r="L24574" s="1">
        <v>298986</v>
      </c>
      <c r="M24574" s="1">
        <v>307036</v>
      </c>
      <c r="N24574" s="1">
        <v>652059</v>
      </c>
      <c r="O24574" s="1">
        <v>720536</v>
      </c>
      <c r="P24574" s="1">
        <v>734511</v>
      </c>
      <c r="Q24574" s="1">
        <v>738129</v>
      </c>
      <c r="R24574" s="1">
        <v>755092</v>
      </c>
      <c r="S24574" s="1">
        <v>645709</v>
      </c>
      <c r="T24574" s="1">
        <v>427365</v>
      </c>
      <c r="U24574" s="1">
        <v>175398</v>
      </c>
      <c r="V24574" s="1">
        <v>19006</v>
      </c>
    </row>
    <row r="24575" spans="1:22" x14ac:dyDescent="0.25">
      <c r="A24575" t="s">
        <v>169</v>
      </c>
      <c r="B24575">
        <v>2061</v>
      </c>
      <c r="C24575" s="1">
        <v>6066825</v>
      </c>
      <c r="D24575" s="1">
        <v>57039</v>
      </c>
      <c r="E24575" s="1">
        <v>288637</v>
      </c>
      <c r="F24575" s="1">
        <v>881429</v>
      </c>
      <c r="G24575" s="1">
        <v>1505445</v>
      </c>
      <c r="H24575" s="1">
        <v>3514340</v>
      </c>
      <c r="I24575" s="1">
        <v>57324</v>
      </c>
      <c r="J24575" s="1">
        <v>231598</v>
      </c>
      <c r="K24575" s="1">
        <v>294549</v>
      </c>
      <c r="L24575" s="1">
        <v>298243</v>
      </c>
      <c r="M24575" s="1">
        <v>306521</v>
      </c>
      <c r="N24575" s="1">
        <v>650402</v>
      </c>
      <c r="O24575" s="1">
        <v>718089</v>
      </c>
      <c r="P24575" s="1">
        <v>732019</v>
      </c>
      <c r="Q24575" s="1">
        <v>740493</v>
      </c>
      <c r="R24575" s="1">
        <v>747655</v>
      </c>
      <c r="S24575" s="1">
        <v>662945</v>
      </c>
      <c r="T24575" s="1">
        <v>428367</v>
      </c>
      <c r="U24575" s="1">
        <v>178882</v>
      </c>
      <c r="V24575" s="1">
        <v>20023</v>
      </c>
    </row>
    <row r="24576" spans="1:22" x14ac:dyDescent="0.25">
      <c r="A24576" t="s">
        <v>169</v>
      </c>
      <c r="B24576">
        <v>2062</v>
      </c>
      <c r="C24576" s="1">
        <v>6074972</v>
      </c>
      <c r="D24576" s="1">
        <v>56893</v>
      </c>
      <c r="E24576" s="1">
        <v>287631</v>
      </c>
      <c r="F24576" s="1">
        <v>879362</v>
      </c>
      <c r="G24576" s="1">
        <v>1502784</v>
      </c>
      <c r="H24576" s="1">
        <v>3508100</v>
      </c>
      <c r="I24576" s="1">
        <v>57199</v>
      </c>
      <c r="J24576" s="1">
        <v>230738</v>
      </c>
      <c r="K24576" s="1">
        <v>294232</v>
      </c>
      <c r="L24576" s="1">
        <v>297499</v>
      </c>
      <c r="M24576" s="1">
        <v>305878</v>
      </c>
      <c r="N24576" s="1">
        <v>649095</v>
      </c>
      <c r="O24576" s="1">
        <v>715137</v>
      </c>
      <c r="P24576" s="1">
        <v>730260</v>
      </c>
      <c r="Q24576" s="1">
        <v>743546</v>
      </c>
      <c r="R24576" s="1">
        <v>739126</v>
      </c>
      <c r="S24576" s="1">
        <v>678643</v>
      </c>
      <c r="T24576" s="1">
        <v>430738</v>
      </c>
      <c r="U24576" s="1">
        <v>182103</v>
      </c>
      <c r="V24576" s="1">
        <v>21084</v>
      </c>
    </row>
    <row r="24577" spans="1:22" x14ac:dyDescent="0.25">
      <c r="A24577" t="s">
        <v>169</v>
      </c>
      <c r="B24577">
        <v>2063</v>
      </c>
      <c r="C24577" s="1">
        <v>6082708</v>
      </c>
      <c r="D24577" s="1">
        <v>56619</v>
      </c>
      <c r="E24577" s="1">
        <v>286543</v>
      </c>
      <c r="F24577" s="1">
        <v>877274</v>
      </c>
      <c r="G24577" s="1">
        <v>1499977</v>
      </c>
      <c r="H24577" s="1">
        <v>3502625</v>
      </c>
      <c r="I24577" s="1">
        <v>57053</v>
      </c>
      <c r="J24577" s="1">
        <v>229924</v>
      </c>
      <c r="K24577" s="1">
        <v>293679</v>
      </c>
      <c r="L24577" s="1">
        <v>297052</v>
      </c>
      <c r="M24577" s="1">
        <v>305000</v>
      </c>
      <c r="N24577" s="1">
        <v>648179</v>
      </c>
      <c r="O24577" s="1">
        <v>711689</v>
      </c>
      <c r="P24577" s="1">
        <v>729474</v>
      </c>
      <c r="Q24577" s="1">
        <v>746611</v>
      </c>
      <c r="R24577" s="1">
        <v>731175</v>
      </c>
      <c r="S24577" s="1">
        <v>691510</v>
      </c>
      <c r="T24577" s="1">
        <v>435157</v>
      </c>
      <c r="U24577" s="1">
        <v>184544</v>
      </c>
      <c r="V24577" s="1">
        <v>22095</v>
      </c>
    </row>
    <row r="24578" spans="1:22" x14ac:dyDescent="0.25">
      <c r="A24578" t="s">
        <v>169</v>
      </c>
      <c r="B24578">
        <v>2064</v>
      </c>
      <c r="C24578" s="1">
        <v>6089986</v>
      </c>
      <c r="D24578" s="1">
        <v>56306</v>
      </c>
      <c r="E24578" s="1">
        <v>285450</v>
      </c>
      <c r="F24578" s="1">
        <v>875061</v>
      </c>
      <c r="G24578" s="1">
        <v>1496803</v>
      </c>
      <c r="H24578" s="1">
        <v>3497541</v>
      </c>
      <c r="I24578" s="1">
        <v>56779</v>
      </c>
      <c r="J24578" s="1">
        <v>229144</v>
      </c>
      <c r="K24578" s="1">
        <v>292868</v>
      </c>
      <c r="L24578" s="1">
        <v>296743</v>
      </c>
      <c r="M24578" s="1">
        <v>304041</v>
      </c>
      <c r="N24578" s="1">
        <v>647519</v>
      </c>
      <c r="O24578" s="1">
        <v>708010</v>
      </c>
      <c r="P24578" s="1">
        <v>729754</v>
      </c>
      <c r="Q24578" s="1">
        <v>748703</v>
      </c>
      <c r="R24578" s="1">
        <v>724820</v>
      </c>
      <c r="S24578" s="1">
        <v>701444</v>
      </c>
      <c r="T24578" s="1">
        <v>441503</v>
      </c>
      <c r="U24578" s="1">
        <v>186189</v>
      </c>
      <c r="V24578" s="1">
        <v>22942</v>
      </c>
    </row>
    <row r="24579" spans="1:22" x14ac:dyDescent="0.25">
      <c r="A24579" t="s">
        <v>169</v>
      </c>
      <c r="B24579">
        <v>2065</v>
      </c>
      <c r="C24579" s="1">
        <v>6096903</v>
      </c>
      <c r="D24579" s="1">
        <v>56087</v>
      </c>
      <c r="E24579" s="1">
        <v>284372</v>
      </c>
      <c r="F24579" s="1">
        <v>872614</v>
      </c>
      <c r="G24579" s="1">
        <v>1493289</v>
      </c>
      <c r="H24579" s="1">
        <v>3492233</v>
      </c>
      <c r="I24579" s="1">
        <v>56466</v>
      </c>
      <c r="J24579" s="1">
        <v>228285</v>
      </c>
      <c r="K24579" s="1">
        <v>291954</v>
      </c>
      <c r="L24579" s="1">
        <v>296288</v>
      </c>
      <c r="M24579" s="1">
        <v>303275</v>
      </c>
      <c r="N24579" s="1">
        <v>647020</v>
      </c>
      <c r="O24579" s="1">
        <v>704250</v>
      </c>
      <c r="P24579" s="1">
        <v>730616</v>
      </c>
      <c r="Q24579" s="1">
        <v>750025</v>
      </c>
      <c r="R24579" s="1">
        <v>719552</v>
      </c>
      <c r="S24579" s="1">
        <v>709232</v>
      </c>
      <c r="T24579" s="1">
        <v>449599</v>
      </c>
      <c r="U24579" s="1">
        <v>187124</v>
      </c>
      <c r="V24579" s="1">
        <v>23596</v>
      </c>
    </row>
    <row r="24580" spans="1:22" x14ac:dyDescent="0.25">
      <c r="A24580" t="s">
        <v>169</v>
      </c>
      <c r="B24580">
        <v>2066</v>
      </c>
      <c r="C24580" s="1">
        <v>6103444</v>
      </c>
      <c r="D24580" s="1">
        <v>55891</v>
      </c>
      <c r="E24580" s="1">
        <v>283226</v>
      </c>
      <c r="F24580" s="1">
        <v>870132</v>
      </c>
      <c r="G24580" s="1">
        <v>1489561</v>
      </c>
      <c r="H24580" s="1">
        <v>3487002</v>
      </c>
      <c r="I24580" s="1">
        <v>56248</v>
      </c>
      <c r="J24580" s="1">
        <v>227335</v>
      </c>
      <c r="K24580" s="1">
        <v>290996</v>
      </c>
      <c r="L24580" s="1">
        <v>295910</v>
      </c>
      <c r="M24580" s="1">
        <v>302536</v>
      </c>
      <c r="N24580" s="1">
        <v>646474</v>
      </c>
      <c r="O24580" s="1">
        <v>700547</v>
      </c>
      <c r="P24580" s="1">
        <v>731798</v>
      </c>
      <c r="Q24580" s="1">
        <v>750076</v>
      </c>
      <c r="R24580" s="1">
        <v>715887</v>
      </c>
      <c r="S24580" s="1">
        <v>714865</v>
      </c>
      <c r="T24580" s="1">
        <v>459405</v>
      </c>
      <c r="U24580" s="1">
        <v>187572</v>
      </c>
      <c r="V24580" s="1">
        <v>24152</v>
      </c>
    </row>
    <row r="24581" spans="1:22" x14ac:dyDescent="0.25">
      <c r="A24581" t="s">
        <v>169</v>
      </c>
      <c r="B24581">
        <v>2067</v>
      </c>
      <c r="C24581" s="1">
        <v>6109436</v>
      </c>
      <c r="D24581" s="1">
        <v>55568</v>
      </c>
      <c r="E24581" s="1">
        <v>281900</v>
      </c>
      <c r="F24581" s="1">
        <v>867484</v>
      </c>
      <c r="G24581" s="1">
        <v>1485536</v>
      </c>
      <c r="H24581" s="1">
        <v>3482874</v>
      </c>
      <c r="I24581" s="1">
        <v>56051</v>
      </c>
      <c r="J24581" s="1">
        <v>226332</v>
      </c>
      <c r="K24581" s="1">
        <v>289988</v>
      </c>
      <c r="L24581" s="1">
        <v>295596</v>
      </c>
      <c r="M24581" s="1">
        <v>301793</v>
      </c>
      <c r="N24581" s="1">
        <v>645895</v>
      </c>
      <c r="O24581" s="1">
        <v>697165</v>
      </c>
      <c r="P24581" s="1">
        <v>733149</v>
      </c>
      <c r="Q24581" s="1">
        <v>747706</v>
      </c>
      <c r="R24581" s="1">
        <v>715021</v>
      </c>
      <c r="S24581" s="1">
        <v>717457</v>
      </c>
      <c r="T24581" s="1">
        <v>471088</v>
      </c>
      <c r="U24581" s="1">
        <v>187925</v>
      </c>
      <c r="V24581" s="1">
        <v>24753</v>
      </c>
    </row>
    <row r="24582" spans="1:22" x14ac:dyDescent="0.25">
      <c r="A24582" t="s">
        <v>169</v>
      </c>
      <c r="B24582">
        <v>2068</v>
      </c>
      <c r="C24582" s="1">
        <v>6114970</v>
      </c>
      <c r="D24582" s="1">
        <v>55330</v>
      </c>
      <c r="E24582" s="1">
        <v>280614</v>
      </c>
      <c r="F24582" s="1">
        <v>864558</v>
      </c>
      <c r="G24582" s="1">
        <v>1481293</v>
      </c>
      <c r="H24582" s="1">
        <v>3479671</v>
      </c>
      <c r="I24582" s="1">
        <v>55728</v>
      </c>
      <c r="J24582" s="1">
        <v>225284</v>
      </c>
      <c r="K24582" s="1">
        <v>288902</v>
      </c>
      <c r="L24582" s="1">
        <v>295042</v>
      </c>
      <c r="M24582" s="1">
        <v>301348</v>
      </c>
      <c r="N24582" s="1">
        <v>645188</v>
      </c>
      <c r="O24582" s="1">
        <v>694221</v>
      </c>
      <c r="P24582" s="1">
        <v>734799</v>
      </c>
      <c r="Q24582" s="1">
        <v>743043</v>
      </c>
      <c r="R24582" s="1">
        <v>716574</v>
      </c>
      <c r="S24582" s="1">
        <v>716756</v>
      </c>
      <c r="T24582" s="1">
        <v>484485</v>
      </c>
      <c r="U24582" s="1">
        <v>188515</v>
      </c>
      <c r="V24582" s="1">
        <v>25483</v>
      </c>
    </row>
    <row r="24583" spans="1:22" x14ac:dyDescent="0.25">
      <c r="A24583" t="s">
        <v>169</v>
      </c>
      <c r="B24583">
        <v>2069</v>
      </c>
      <c r="C24583" s="1">
        <v>6120189</v>
      </c>
      <c r="D24583" s="1">
        <v>55252</v>
      </c>
      <c r="E24583" s="1">
        <v>279562</v>
      </c>
      <c r="F24583" s="1">
        <v>861605</v>
      </c>
      <c r="G24583" s="1">
        <v>1477084</v>
      </c>
      <c r="H24583" s="1">
        <v>3476650</v>
      </c>
      <c r="I24583" s="1">
        <v>55492</v>
      </c>
      <c r="J24583" s="1">
        <v>224310</v>
      </c>
      <c r="K24583" s="1">
        <v>287811</v>
      </c>
      <c r="L24583" s="1">
        <v>294232</v>
      </c>
      <c r="M24583" s="1">
        <v>301044</v>
      </c>
      <c r="N24583" s="1">
        <v>644241</v>
      </c>
      <c r="O24583" s="1">
        <v>691788</v>
      </c>
      <c r="P24583" s="1">
        <v>736391</v>
      </c>
      <c r="Q24583" s="1">
        <v>737441</v>
      </c>
      <c r="R24583" s="1">
        <v>719240</v>
      </c>
      <c r="S24583" s="1">
        <v>713568</v>
      </c>
      <c r="T24583" s="1">
        <v>498842</v>
      </c>
      <c r="U24583" s="1">
        <v>189712</v>
      </c>
      <c r="V24583" s="1">
        <v>26317</v>
      </c>
    </row>
    <row r="24584" spans="1:22" x14ac:dyDescent="0.25">
      <c r="A24584" t="s">
        <v>169</v>
      </c>
      <c r="B24584">
        <v>2070</v>
      </c>
      <c r="C24584" s="1">
        <v>6124927</v>
      </c>
      <c r="D24584" s="1">
        <v>55077</v>
      </c>
      <c r="E24584" s="1">
        <v>278554</v>
      </c>
      <c r="F24584" s="1">
        <v>858610</v>
      </c>
      <c r="G24584" s="1">
        <v>1472876</v>
      </c>
      <c r="H24584" s="1">
        <v>3473554</v>
      </c>
      <c r="I24584" s="1">
        <v>55414</v>
      </c>
      <c r="J24584" s="1">
        <v>223477</v>
      </c>
      <c r="K24584" s="1">
        <v>286735</v>
      </c>
      <c r="L24584" s="1">
        <v>293321</v>
      </c>
      <c r="M24584" s="1">
        <v>300592</v>
      </c>
      <c r="N24584" s="1">
        <v>643189</v>
      </c>
      <c r="O24584" s="1">
        <v>689861</v>
      </c>
      <c r="P24584" s="1">
        <v>735910</v>
      </c>
      <c r="Q24584" s="1">
        <v>733280</v>
      </c>
      <c r="R24584" s="1">
        <v>721907</v>
      </c>
      <c r="S24584" s="1">
        <v>708779</v>
      </c>
      <c r="T24584" s="1">
        <v>513980</v>
      </c>
      <c r="U24584" s="1">
        <v>191595</v>
      </c>
      <c r="V24584" s="1">
        <v>27224</v>
      </c>
    </row>
    <row r="24585" spans="1:22" x14ac:dyDescent="0.25">
      <c r="A24585" t="s">
        <v>169</v>
      </c>
      <c r="B24585">
        <v>2071</v>
      </c>
      <c r="C24585" s="1">
        <v>6129135</v>
      </c>
      <c r="D24585" s="1">
        <v>54888</v>
      </c>
      <c r="E24585" s="1">
        <v>277552</v>
      </c>
      <c r="F24585" s="1">
        <v>855504</v>
      </c>
      <c r="G24585" s="1">
        <v>1468661</v>
      </c>
      <c r="H24585" s="1">
        <v>3469628</v>
      </c>
      <c r="I24585" s="1">
        <v>55239</v>
      </c>
      <c r="J24585" s="1">
        <v>222664</v>
      </c>
      <c r="K24585" s="1">
        <v>285591</v>
      </c>
      <c r="L24585" s="1">
        <v>292361</v>
      </c>
      <c r="M24585" s="1">
        <v>300216</v>
      </c>
      <c r="N24585" s="1">
        <v>641957</v>
      </c>
      <c r="O24585" s="1">
        <v>688244</v>
      </c>
      <c r="P24585" s="1">
        <v>733536</v>
      </c>
      <c r="Q24585" s="1">
        <v>730981</v>
      </c>
      <c r="R24585" s="1">
        <v>724546</v>
      </c>
      <c r="S24585" s="1">
        <v>702584</v>
      </c>
      <c r="T24585" s="1">
        <v>529284</v>
      </c>
      <c r="U24585" s="1">
        <v>194071</v>
      </c>
      <c r="V24585" s="1">
        <v>28212</v>
      </c>
    </row>
    <row r="24586" spans="1:22" x14ac:dyDescent="0.25">
      <c r="A24586" t="s">
        <v>169</v>
      </c>
      <c r="B24586">
        <v>2072</v>
      </c>
      <c r="C24586" s="1">
        <v>6132754</v>
      </c>
      <c r="D24586" s="1">
        <v>54666</v>
      </c>
      <c r="E24586" s="1">
        <v>276654</v>
      </c>
      <c r="F24586" s="1">
        <v>852277</v>
      </c>
      <c r="G24586" s="1">
        <v>1464386</v>
      </c>
      <c r="H24586" s="1">
        <v>3463833</v>
      </c>
      <c r="I24586" s="1">
        <v>55050</v>
      </c>
      <c r="J24586" s="1">
        <v>221988</v>
      </c>
      <c r="K24586" s="1">
        <v>284268</v>
      </c>
      <c r="L24586" s="1">
        <v>291355</v>
      </c>
      <c r="M24586" s="1">
        <v>299902</v>
      </c>
      <c r="N24586" s="1">
        <v>640595</v>
      </c>
      <c r="O24586" s="1">
        <v>686973</v>
      </c>
      <c r="P24586" s="1">
        <v>730662</v>
      </c>
      <c r="Q24586" s="1">
        <v>729404</v>
      </c>
      <c r="R24586" s="1">
        <v>727830</v>
      </c>
      <c r="S24586" s="1">
        <v>695379</v>
      </c>
      <c r="T24586" s="1">
        <v>543214</v>
      </c>
      <c r="U24586" s="1">
        <v>197366</v>
      </c>
      <c r="V24586" s="1">
        <v>29152</v>
      </c>
    </row>
    <row r="24587" spans="1:22" x14ac:dyDescent="0.25">
      <c r="A24587" t="s">
        <v>169</v>
      </c>
      <c r="B24587">
        <v>2073</v>
      </c>
      <c r="C24587" s="1">
        <v>6135818</v>
      </c>
      <c r="D24587" s="1">
        <v>54510</v>
      </c>
      <c r="E24587" s="1">
        <v>275835</v>
      </c>
      <c r="F24587" s="1">
        <v>849088</v>
      </c>
      <c r="G24587" s="1">
        <v>1460209</v>
      </c>
      <c r="H24587" s="1">
        <v>3456426</v>
      </c>
      <c r="I24587" s="1">
        <v>54828</v>
      </c>
      <c r="J24587" s="1">
        <v>221325</v>
      </c>
      <c r="K24587" s="1">
        <v>282983</v>
      </c>
      <c r="L24587" s="1">
        <v>290270</v>
      </c>
      <c r="M24587" s="1">
        <v>299353</v>
      </c>
      <c r="N24587" s="1">
        <v>639291</v>
      </c>
      <c r="O24587" s="1">
        <v>686091</v>
      </c>
      <c r="P24587" s="1">
        <v>727291</v>
      </c>
      <c r="Q24587" s="1">
        <v>728782</v>
      </c>
      <c r="R24587" s="1">
        <v>731103</v>
      </c>
      <c r="S24587" s="1">
        <v>688683</v>
      </c>
      <c r="T24587" s="1">
        <v>554624</v>
      </c>
      <c r="U24587" s="1">
        <v>201614</v>
      </c>
      <c r="V24587" s="1">
        <v>29898</v>
      </c>
    </row>
    <row r="24588" spans="1:22" x14ac:dyDescent="0.25">
      <c r="A24588" t="s">
        <v>169</v>
      </c>
      <c r="B24588">
        <v>2074</v>
      </c>
      <c r="C24588" s="1">
        <v>6138309</v>
      </c>
      <c r="D24588" s="1">
        <v>54382</v>
      </c>
      <c r="E24588" s="1">
        <v>274964</v>
      </c>
      <c r="F24588" s="1">
        <v>846077</v>
      </c>
      <c r="G24588" s="1">
        <v>1456094</v>
      </c>
      <c r="H24588" s="1">
        <v>3448185</v>
      </c>
      <c r="I24588" s="1">
        <v>54672</v>
      </c>
      <c r="J24588" s="1">
        <v>220582</v>
      </c>
      <c r="K24588" s="1">
        <v>281934</v>
      </c>
      <c r="L24588" s="1">
        <v>289179</v>
      </c>
      <c r="M24588" s="1">
        <v>298547</v>
      </c>
      <c r="N24588" s="1">
        <v>638048</v>
      </c>
      <c r="O24588" s="1">
        <v>685466</v>
      </c>
      <c r="P24588" s="1">
        <v>723690</v>
      </c>
      <c r="Q24588" s="1">
        <v>729209</v>
      </c>
      <c r="R24588" s="1">
        <v>733410</v>
      </c>
      <c r="S24588" s="1">
        <v>683444</v>
      </c>
      <c r="T24588" s="1">
        <v>563366</v>
      </c>
      <c r="U24588" s="1">
        <v>206617</v>
      </c>
      <c r="V24588" s="1">
        <v>30435</v>
      </c>
    </row>
    <row r="24589" spans="1:22" x14ac:dyDescent="0.25">
      <c r="A24589" t="s">
        <v>169</v>
      </c>
      <c r="B24589">
        <v>2075</v>
      </c>
      <c r="C24589" s="1">
        <v>6140252</v>
      </c>
      <c r="D24589" s="1">
        <v>54300</v>
      </c>
      <c r="E24589" s="1">
        <v>274188</v>
      </c>
      <c r="F24589" s="1">
        <v>843220</v>
      </c>
      <c r="G24589" s="1">
        <v>1451879</v>
      </c>
      <c r="H24589" s="1">
        <v>3439462</v>
      </c>
      <c r="I24589" s="1">
        <v>54544</v>
      </c>
      <c r="J24589" s="1">
        <v>219888</v>
      </c>
      <c r="K24589" s="1">
        <v>280927</v>
      </c>
      <c r="L24589" s="1">
        <v>288105</v>
      </c>
      <c r="M24589" s="1">
        <v>297637</v>
      </c>
      <c r="N24589" s="1">
        <v>636847</v>
      </c>
      <c r="O24589" s="1">
        <v>685000</v>
      </c>
      <c r="P24589" s="1">
        <v>720005</v>
      </c>
      <c r="Q24589" s="1">
        <v>730199</v>
      </c>
      <c r="R24589" s="1">
        <v>734951</v>
      </c>
      <c r="S24589" s="1">
        <v>679212</v>
      </c>
      <c r="T24589" s="1">
        <v>570149</v>
      </c>
      <c r="U24589" s="1">
        <v>212244</v>
      </c>
      <c r="V24589" s="1">
        <v>30788</v>
      </c>
    </row>
    <row r="24590" spans="1:22" x14ac:dyDescent="0.25">
      <c r="A24590" t="s">
        <v>169</v>
      </c>
      <c r="B24590">
        <v>2076</v>
      </c>
      <c r="C24590" s="1">
        <v>6141694</v>
      </c>
      <c r="D24590" s="1">
        <v>54269</v>
      </c>
      <c r="E24590" s="1">
        <v>273573</v>
      </c>
      <c r="F24590" s="1">
        <v>840458</v>
      </c>
      <c r="G24590" s="1">
        <v>1447791</v>
      </c>
      <c r="H24590" s="1">
        <v>3430865</v>
      </c>
      <c r="I24590" s="1">
        <v>54464</v>
      </c>
      <c r="J24590" s="1">
        <v>219304</v>
      </c>
      <c r="K24590" s="1">
        <v>279925</v>
      </c>
      <c r="L24590" s="1">
        <v>286960</v>
      </c>
      <c r="M24590" s="1">
        <v>296680</v>
      </c>
      <c r="N24590" s="1">
        <v>635753</v>
      </c>
      <c r="O24590" s="1">
        <v>684487</v>
      </c>
      <c r="P24590" s="1">
        <v>716382</v>
      </c>
      <c r="Q24590" s="1">
        <v>731496</v>
      </c>
      <c r="R24590" s="1">
        <v>735245</v>
      </c>
      <c r="S24590" s="1">
        <v>676498</v>
      </c>
      <c r="T24590" s="1">
        <v>575100</v>
      </c>
      <c r="U24590" s="1">
        <v>218546</v>
      </c>
      <c r="V24590" s="1">
        <v>31049</v>
      </c>
    </row>
    <row r="24591" spans="1:22" x14ac:dyDescent="0.25">
      <c r="A24591" t="s">
        <v>169</v>
      </c>
      <c r="B24591">
        <v>2077</v>
      </c>
      <c r="C24591" s="1">
        <v>6142486</v>
      </c>
      <c r="D24591" s="1">
        <v>54102</v>
      </c>
      <c r="E24591" s="1">
        <v>273010</v>
      </c>
      <c r="F24591" s="1">
        <v>837676</v>
      </c>
      <c r="G24591" s="1">
        <v>1443700</v>
      </c>
      <c r="H24591" s="1">
        <v>3422710</v>
      </c>
      <c r="I24591" s="1">
        <v>54432</v>
      </c>
      <c r="J24591" s="1">
        <v>218908</v>
      </c>
      <c r="K24591" s="1">
        <v>279027</v>
      </c>
      <c r="L24591" s="1">
        <v>285639</v>
      </c>
      <c r="M24591" s="1">
        <v>295678</v>
      </c>
      <c r="N24591" s="1">
        <v>634717</v>
      </c>
      <c r="O24591" s="1">
        <v>683938</v>
      </c>
      <c r="P24591" s="1">
        <v>713074</v>
      </c>
      <c r="Q24591" s="1">
        <v>732958</v>
      </c>
      <c r="R24591" s="1">
        <v>733200</v>
      </c>
      <c r="S24591" s="1">
        <v>676436</v>
      </c>
      <c r="T24591" s="1">
        <v>577661</v>
      </c>
      <c r="U24591" s="1">
        <v>225779</v>
      </c>
      <c r="V24591" s="1">
        <v>31369</v>
      </c>
    </row>
    <row r="24592" spans="1:22" x14ac:dyDescent="0.25">
      <c r="A24592" t="s">
        <v>169</v>
      </c>
      <c r="B24592">
        <v>2078</v>
      </c>
      <c r="C24592" s="1">
        <v>6142791</v>
      </c>
      <c r="D24592" s="1">
        <v>54043</v>
      </c>
      <c r="E24592" s="1">
        <v>272546</v>
      </c>
      <c r="F24592" s="1">
        <v>835111</v>
      </c>
      <c r="G24592" s="1">
        <v>1439509</v>
      </c>
      <c r="H24592" s="1">
        <v>3415144</v>
      </c>
      <c r="I24592" s="1">
        <v>54266</v>
      </c>
      <c r="J24592" s="1">
        <v>218503</v>
      </c>
      <c r="K24592" s="1">
        <v>278210</v>
      </c>
      <c r="L24592" s="1">
        <v>284355</v>
      </c>
      <c r="M24592" s="1">
        <v>294595</v>
      </c>
      <c r="N24592" s="1">
        <v>633741</v>
      </c>
      <c r="O24592" s="1">
        <v>683266</v>
      </c>
      <c r="P24592" s="1">
        <v>710203</v>
      </c>
      <c r="Q24592" s="1">
        <v>734711</v>
      </c>
      <c r="R24592" s="1">
        <v>728915</v>
      </c>
      <c r="S24592" s="1">
        <v>678661</v>
      </c>
      <c r="T24592" s="1">
        <v>577765</v>
      </c>
      <c r="U24592" s="1">
        <v>233974</v>
      </c>
      <c r="V24592" s="1">
        <v>31849</v>
      </c>
    </row>
    <row r="24593" spans="1:22" x14ac:dyDescent="0.25">
      <c r="A24593" t="s">
        <v>169</v>
      </c>
      <c r="B24593">
        <v>2079</v>
      </c>
      <c r="C24593" s="1">
        <v>6142667</v>
      </c>
      <c r="D24593" s="1">
        <v>54048</v>
      </c>
      <c r="E24593" s="1">
        <v>272215</v>
      </c>
      <c r="F24593" s="1">
        <v>832864</v>
      </c>
      <c r="G24593" s="1">
        <v>1435372</v>
      </c>
      <c r="H24593" s="1">
        <v>3408433</v>
      </c>
      <c r="I24593" s="1">
        <v>54207</v>
      </c>
      <c r="J24593" s="1">
        <v>218167</v>
      </c>
      <c r="K24593" s="1">
        <v>277342</v>
      </c>
      <c r="L24593" s="1">
        <v>283307</v>
      </c>
      <c r="M24593" s="1">
        <v>293508</v>
      </c>
      <c r="N24593" s="1">
        <v>632649</v>
      </c>
      <c r="O24593" s="1">
        <v>682353</v>
      </c>
      <c r="P24593" s="1">
        <v>707835</v>
      </c>
      <c r="Q24593" s="1">
        <v>736397</v>
      </c>
      <c r="R24593" s="1">
        <v>723722</v>
      </c>
      <c r="S24593" s="1">
        <v>681928</v>
      </c>
      <c r="T24593" s="1">
        <v>576116</v>
      </c>
      <c r="U24593" s="1">
        <v>242738</v>
      </c>
      <c r="V24593" s="1">
        <v>32557</v>
      </c>
    </row>
    <row r="24594" spans="1:22" x14ac:dyDescent="0.25">
      <c r="A24594" t="s">
        <v>169</v>
      </c>
      <c r="B24594">
        <v>2080</v>
      </c>
      <c r="C24594" s="1">
        <v>6141930</v>
      </c>
      <c r="D24594" s="1">
        <v>53888</v>
      </c>
      <c r="E24594" s="1">
        <v>271802</v>
      </c>
      <c r="F24594" s="1">
        <v>830668</v>
      </c>
      <c r="G24594" s="1">
        <v>1431202</v>
      </c>
      <c r="H24594" s="1">
        <v>3402302</v>
      </c>
      <c r="I24594" s="1">
        <v>54212</v>
      </c>
      <c r="J24594" s="1">
        <v>217914</v>
      </c>
      <c r="K24594" s="1">
        <v>276564</v>
      </c>
      <c r="L24594" s="1">
        <v>282302</v>
      </c>
      <c r="M24594" s="1">
        <v>292437</v>
      </c>
      <c r="N24594" s="1">
        <v>631304</v>
      </c>
      <c r="O24594" s="1">
        <v>681331</v>
      </c>
      <c r="P24594" s="1">
        <v>705976</v>
      </c>
      <c r="Q24594" s="1">
        <v>736035</v>
      </c>
      <c r="R24594" s="1">
        <v>719947</v>
      </c>
      <c r="S24594" s="1">
        <v>685196</v>
      </c>
      <c r="T24594" s="1">
        <v>573597</v>
      </c>
      <c r="U24594" s="1">
        <v>251962</v>
      </c>
      <c r="V24594" s="1">
        <v>33477</v>
      </c>
    </row>
    <row r="24595" spans="1:22" x14ac:dyDescent="0.25">
      <c r="A24595" t="s">
        <v>169</v>
      </c>
      <c r="B24595">
        <v>2081</v>
      </c>
      <c r="C24595" s="1">
        <v>6140714</v>
      </c>
      <c r="D24595" s="1">
        <v>53782</v>
      </c>
      <c r="E24595" s="1">
        <v>271319</v>
      </c>
      <c r="F24595" s="1">
        <v>828572</v>
      </c>
      <c r="G24595" s="1">
        <v>1427011</v>
      </c>
      <c r="H24595" s="1">
        <v>3396469</v>
      </c>
      <c r="I24595" s="1">
        <v>54053</v>
      </c>
      <c r="J24595" s="1">
        <v>217537</v>
      </c>
      <c r="K24595" s="1">
        <v>275951</v>
      </c>
      <c r="L24595" s="1">
        <v>281302</v>
      </c>
      <c r="M24595" s="1">
        <v>291293</v>
      </c>
      <c r="N24595" s="1">
        <v>629989</v>
      </c>
      <c r="O24595" s="1">
        <v>680129</v>
      </c>
      <c r="P24595" s="1">
        <v>704421</v>
      </c>
      <c r="Q24595" s="1">
        <v>733809</v>
      </c>
      <c r="R24595" s="1">
        <v>718002</v>
      </c>
      <c r="S24595" s="1">
        <v>688418</v>
      </c>
      <c r="T24595" s="1">
        <v>570282</v>
      </c>
      <c r="U24595" s="1">
        <v>261235</v>
      </c>
      <c r="V24595" s="1">
        <v>34564</v>
      </c>
    </row>
    <row r="24596" spans="1:22" x14ac:dyDescent="0.25">
      <c r="A24596" t="s">
        <v>169</v>
      </c>
      <c r="B24596">
        <v>2082</v>
      </c>
      <c r="C24596" s="1">
        <v>6139088</v>
      </c>
      <c r="D24596" s="1">
        <v>53730</v>
      </c>
      <c r="E24596" s="1">
        <v>270947</v>
      </c>
      <c r="F24596" s="1">
        <v>826740</v>
      </c>
      <c r="G24596" s="1">
        <v>1422867</v>
      </c>
      <c r="H24596" s="1">
        <v>3390922</v>
      </c>
      <c r="I24596" s="1">
        <v>53947</v>
      </c>
      <c r="J24596" s="1">
        <v>217217</v>
      </c>
      <c r="K24596" s="1">
        <v>275391</v>
      </c>
      <c r="L24596" s="1">
        <v>280402</v>
      </c>
      <c r="M24596" s="1">
        <v>289976</v>
      </c>
      <c r="N24596" s="1">
        <v>628694</v>
      </c>
      <c r="O24596" s="1">
        <v>678800</v>
      </c>
      <c r="P24596" s="1">
        <v>703213</v>
      </c>
      <c r="Q24596" s="1">
        <v>731085</v>
      </c>
      <c r="R24596" s="1">
        <v>716756</v>
      </c>
      <c r="S24596" s="1">
        <v>692191</v>
      </c>
      <c r="T24596" s="1">
        <v>566198</v>
      </c>
      <c r="U24596" s="1">
        <v>269596</v>
      </c>
      <c r="V24596" s="1">
        <v>35839</v>
      </c>
    </row>
    <row r="24597" spans="1:22" x14ac:dyDescent="0.25">
      <c r="A24597" t="s">
        <v>169</v>
      </c>
      <c r="B24597">
        <v>2083</v>
      </c>
      <c r="C24597" s="1">
        <v>6137099</v>
      </c>
      <c r="D24597" s="1">
        <v>53703</v>
      </c>
      <c r="E24597" s="1">
        <v>270608</v>
      </c>
      <c r="F24597" s="1">
        <v>825118</v>
      </c>
      <c r="G24597" s="1">
        <v>1418891</v>
      </c>
      <c r="H24597" s="1">
        <v>3385974</v>
      </c>
      <c r="I24597" s="1">
        <v>53895</v>
      </c>
      <c r="J24597" s="1">
        <v>216905</v>
      </c>
      <c r="K24597" s="1">
        <v>274927</v>
      </c>
      <c r="L24597" s="1">
        <v>279583</v>
      </c>
      <c r="M24597" s="1">
        <v>288695</v>
      </c>
      <c r="N24597" s="1">
        <v>627083</v>
      </c>
      <c r="O24597" s="1">
        <v>677531</v>
      </c>
      <c r="P24597" s="1">
        <v>702389</v>
      </c>
      <c r="Q24597" s="1">
        <v>727870</v>
      </c>
      <c r="R24597" s="1">
        <v>716437</v>
      </c>
      <c r="S24597" s="1">
        <v>695890</v>
      </c>
      <c r="T24597" s="1">
        <v>562437</v>
      </c>
      <c r="U24597" s="1">
        <v>276372</v>
      </c>
      <c r="V24597" s="1">
        <v>37277</v>
      </c>
    </row>
    <row r="24598" spans="1:22" x14ac:dyDescent="0.25">
      <c r="A24598" t="s">
        <v>169</v>
      </c>
      <c r="B24598">
        <v>2084</v>
      </c>
      <c r="C24598" s="1">
        <v>6134758</v>
      </c>
      <c r="D24598" s="1">
        <v>53630</v>
      </c>
      <c r="E24598" s="1">
        <v>270188</v>
      </c>
      <c r="F24598" s="1">
        <v>823503</v>
      </c>
      <c r="G24598" s="1">
        <v>1415144</v>
      </c>
      <c r="H24598" s="1">
        <v>3381319</v>
      </c>
      <c r="I24598" s="1">
        <v>53868</v>
      </c>
      <c r="J24598" s="1">
        <v>216558</v>
      </c>
      <c r="K24598" s="1">
        <v>274597</v>
      </c>
      <c r="L24598" s="1">
        <v>278718</v>
      </c>
      <c r="M24598" s="1">
        <v>287648</v>
      </c>
      <c r="N24598" s="1">
        <v>625203</v>
      </c>
      <c r="O24598" s="1">
        <v>676318</v>
      </c>
      <c r="P24598" s="1">
        <v>701818</v>
      </c>
      <c r="Q24598" s="1">
        <v>724430</v>
      </c>
      <c r="R24598" s="1">
        <v>717128</v>
      </c>
      <c r="S24598" s="1">
        <v>698620</v>
      </c>
      <c r="T24598" s="1">
        <v>559764</v>
      </c>
      <c r="U24598" s="1">
        <v>281507</v>
      </c>
      <c r="V24598" s="1">
        <v>38819</v>
      </c>
    </row>
    <row r="24599" spans="1:22" x14ac:dyDescent="0.25">
      <c r="A24599" t="s">
        <v>169</v>
      </c>
      <c r="B24599">
        <v>2085</v>
      </c>
      <c r="C24599" s="1">
        <v>6131971</v>
      </c>
      <c r="D24599" s="1">
        <v>53426</v>
      </c>
      <c r="E24599" s="1">
        <v>269729</v>
      </c>
      <c r="F24599" s="1">
        <v>821861</v>
      </c>
      <c r="G24599" s="1">
        <v>1411433</v>
      </c>
      <c r="H24599" s="1">
        <v>3374849</v>
      </c>
      <c r="I24599" s="1">
        <v>53795</v>
      </c>
      <c r="J24599" s="1">
        <v>216303</v>
      </c>
      <c r="K24599" s="1">
        <v>274185</v>
      </c>
      <c r="L24599" s="1">
        <v>277947</v>
      </c>
      <c r="M24599" s="1">
        <v>286644</v>
      </c>
      <c r="N24599" s="1">
        <v>623242</v>
      </c>
      <c r="O24599" s="1">
        <v>675149</v>
      </c>
      <c r="P24599" s="1">
        <v>701403</v>
      </c>
      <c r="Q24599" s="1">
        <v>720899</v>
      </c>
      <c r="R24599" s="1">
        <v>718367</v>
      </c>
      <c r="S24599" s="1">
        <v>700574</v>
      </c>
      <c r="T24599" s="1">
        <v>557891</v>
      </c>
      <c r="U24599" s="1">
        <v>285510</v>
      </c>
      <c r="V24599" s="1">
        <v>40431</v>
      </c>
    </row>
    <row r="24600" spans="1:22" x14ac:dyDescent="0.25">
      <c r="A24600" t="s">
        <v>169</v>
      </c>
      <c r="B24600">
        <v>2086</v>
      </c>
      <c r="C24600" s="1">
        <v>6128749</v>
      </c>
      <c r="D24600" s="1">
        <v>53236</v>
      </c>
      <c r="E24600" s="1">
        <v>269186</v>
      </c>
      <c r="F24600" s="1">
        <v>820215</v>
      </c>
      <c r="G24600" s="1">
        <v>1407654</v>
      </c>
      <c r="H24600" s="1">
        <v>3366626</v>
      </c>
      <c r="I24600" s="1">
        <v>53592</v>
      </c>
      <c r="J24600" s="1">
        <v>215950</v>
      </c>
      <c r="K24600" s="1">
        <v>273699</v>
      </c>
      <c r="L24600" s="1">
        <v>277330</v>
      </c>
      <c r="M24600" s="1">
        <v>285648</v>
      </c>
      <c r="N24600" s="1">
        <v>621159</v>
      </c>
      <c r="O24600" s="1">
        <v>674084</v>
      </c>
      <c r="P24600" s="1">
        <v>700943</v>
      </c>
      <c r="Q24600" s="1">
        <v>717430</v>
      </c>
      <c r="R24600" s="1">
        <v>719897</v>
      </c>
      <c r="S24600" s="1">
        <v>701328</v>
      </c>
      <c r="T24600" s="1">
        <v>557317</v>
      </c>
      <c r="U24600" s="1">
        <v>288581</v>
      </c>
      <c r="V24600" s="1">
        <v>42147</v>
      </c>
    </row>
    <row r="24601" spans="1:22" x14ac:dyDescent="0.25">
      <c r="A24601" t="s">
        <v>169</v>
      </c>
      <c r="B24601">
        <v>2087</v>
      </c>
      <c r="C24601" s="1">
        <v>6125266</v>
      </c>
      <c r="D24601" s="1">
        <v>53129</v>
      </c>
      <c r="E24601" s="1">
        <v>268585</v>
      </c>
      <c r="F24601" s="1">
        <v>818685</v>
      </c>
      <c r="G24601" s="1">
        <v>1403917</v>
      </c>
      <c r="H24601" s="1">
        <v>3358062</v>
      </c>
      <c r="I24601" s="1">
        <v>53401</v>
      </c>
      <c r="J24601" s="1">
        <v>215456</v>
      </c>
      <c r="K24601" s="1">
        <v>273330</v>
      </c>
      <c r="L24601" s="1">
        <v>276770</v>
      </c>
      <c r="M24601" s="1">
        <v>284754</v>
      </c>
      <c r="N24601" s="1">
        <v>618859</v>
      </c>
      <c r="O24601" s="1">
        <v>673078</v>
      </c>
      <c r="P24601" s="1">
        <v>700447</v>
      </c>
      <c r="Q24601" s="1">
        <v>714271</v>
      </c>
      <c r="R24601" s="1">
        <v>721573</v>
      </c>
      <c r="S24601" s="1">
        <v>699877</v>
      </c>
      <c r="T24601" s="1">
        <v>559031</v>
      </c>
      <c r="U24601" s="1">
        <v>290601</v>
      </c>
      <c r="V24601" s="1">
        <v>44090</v>
      </c>
    </row>
    <row r="24602" spans="1:22" x14ac:dyDescent="0.25">
      <c r="A24602" t="s">
        <v>169</v>
      </c>
      <c r="B24602">
        <v>2088</v>
      </c>
      <c r="C24602" s="1">
        <v>6121686</v>
      </c>
      <c r="D24602" s="1">
        <v>53086</v>
      </c>
      <c r="E24602" s="1">
        <v>267966</v>
      </c>
      <c r="F24602" s="1">
        <v>817267</v>
      </c>
      <c r="G24602" s="1">
        <v>1400405</v>
      </c>
      <c r="H24602" s="1">
        <v>3349252</v>
      </c>
      <c r="I24602" s="1">
        <v>53294</v>
      </c>
      <c r="J24602" s="1">
        <v>214880</v>
      </c>
      <c r="K24602" s="1">
        <v>272993</v>
      </c>
      <c r="L24602" s="1">
        <v>276308</v>
      </c>
      <c r="M24602" s="1">
        <v>283936</v>
      </c>
      <c r="N24602" s="1">
        <v>616514</v>
      </c>
      <c r="O24602" s="1">
        <v>672132</v>
      </c>
      <c r="P24602" s="1">
        <v>699823</v>
      </c>
      <c r="Q24602" s="1">
        <v>711541</v>
      </c>
      <c r="R24602" s="1">
        <v>723520</v>
      </c>
      <c r="S24602" s="1">
        <v>696332</v>
      </c>
      <c r="T24602" s="1">
        <v>562671</v>
      </c>
      <c r="U24602" s="1">
        <v>291647</v>
      </c>
      <c r="V24602" s="1">
        <v>46303</v>
      </c>
    </row>
    <row r="24603" spans="1:22" x14ac:dyDescent="0.25">
      <c r="A24603" t="s">
        <v>169</v>
      </c>
      <c r="B24603">
        <v>2089</v>
      </c>
      <c r="C24603" s="1">
        <v>6117848</v>
      </c>
      <c r="D24603" s="1">
        <v>52835</v>
      </c>
      <c r="E24603" s="1">
        <v>267172</v>
      </c>
      <c r="F24603" s="1">
        <v>815726</v>
      </c>
      <c r="G24603" s="1">
        <v>1396957</v>
      </c>
      <c r="H24603" s="1">
        <v>3340456</v>
      </c>
      <c r="I24603" s="1">
        <v>53252</v>
      </c>
      <c r="J24603" s="1">
        <v>214337</v>
      </c>
      <c r="K24603" s="1">
        <v>272577</v>
      </c>
      <c r="L24603" s="1">
        <v>275977</v>
      </c>
      <c r="M24603" s="1">
        <v>283070</v>
      </c>
      <c r="N24603" s="1">
        <v>614397</v>
      </c>
      <c r="O24603" s="1">
        <v>671070</v>
      </c>
      <c r="P24603" s="1">
        <v>698960</v>
      </c>
      <c r="Q24603" s="1">
        <v>709315</v>
      </c>
      <c r="R24603" s="1">
        <v>725390</v>
      </c>
      <c r="S24603" s="1">
        <v>691936</v>
      </c>
      <c r="T24603" s="1">
        <v>567163</v>
      </c>
      <c r="U24603" s="1">
        <v>292140</v>
      </c>
      <c r="V24603" s="1">
        <v>48681</v>
      </c>
    </row>
    <row r="24604" spans="1:22" x14ac:dyDescent="0.25">
      <c r="A24604" t="s">
        <v>169</v>
      </c>
      <c r="B24604">
        <v>2090</v>
      </c>
      <c r="C24604" s="1">
        <v>6113771</v>
      </c>
      <c r="D24604" s="1">
        <v>52584</v>
      </c>
      <c r="E24604" s="1">
        <v>266332</v>
      </c>
      <c r="F24604" s="1">
        <v>814016</v>
      </c>
      <c r="G24604" s="1">
        <v>1393480</v>
      </c>
      <c r="H24604" s="1">
        <v>3331813</v>
      </c>
      <c r="I24604" s="1">
        <v>53001</v>
      </c>
      <c r="J24604" s="1">
        <v>213748</v>
      </c>
      <c r="K24604" s="1">
        <v>272118</v>
      </c>
      <c r="L24604" s="1">
        <v>275566</v>
      </c>
      <c r="M24604" s="1">
        <v>282301</v>
      </c>
      <c r="N24604" s="1">
        <v>612339</v>
      </c>
      <c r="O24604" s="1">
        <v>669753</v>
      </c>
      <c r="P24604" s="1">
        <v>697989</v>
      </c>
      <c r="Q24604" s="1">
        <v>707587</v>
      </c>
      <c r="R24604" s="1">
        <v>725259</v>
      </c>
      <c r="S24604" s="1">
        <v>688944</v>
      </c>
      <c r="T24604" s="1">
        <v>571719</v>
      </c>
      <c r="U24604" s="1">
        <v>292670</v>
      </c>
      <c r="V24604" s="1">
        <v>51194</v>
      </c>
    </row>
    <row r="24605" spans="1:22" x14ac:dyDescent="0.25">
      <c r="A24605" t="s">
        <v>169</v>
      </c>
      <c r="B24605">
        <v>2091</v>
      </c>
      <c r="C24605" s="1">
        <v>6109596</v>
      </c>
      <c r="D24605" s="1">
        <v>52431</v>
      </c>
      <c r="E24605" s="1">
        <v>265530</v>
      </c>
      <c r="F24605" s="1">
        <v>812185</v>
      </c>
      <c r="G24605" s="1">
        <v>1390046</v>
      </c>
      <c r="H24605" s="1">
        <v>3323338</v>
      </c>
      <c r="I24605" s="1">
        <v>52751</v>
      </c>
      <c r="J24605" s="1">
        <v>213099</v>
      </c>
      <c r="K24605" s="1">
        <v>271573</v>
      </c>
      <c r="L24605" s="1">
        <v>275082</v>
      </c>
      <c r="M24605" s="1">
        <v>281690</v>
      </c>
      <c r="N24605" s="1">
        <v>610216</v>
      </c>
      <c r="O24605" s="1">
        <v>668470</v>
      </c>
      <c r="P24605" s="1">
        <v>696841</v>
      </c>
      <c r="Q24605" s="1">
        <v>706160</v>
      </c>
      <c r="R24605" s="1">
        <v>723310</v>
      </c>
      <c r="S24605" s="1">
        <v>687733</v>
      </c>
      <c r="T24605" s="1">
        <v>576178</v>
      </c>
      <c r="U24605" s="1">
        <v>293113</v>
      </c>
      <c r="V24605" s="1">
        <v>53700</v>
      </c>
    </row>
    <row r="24606" spans="1:22" x14ac:dyDescent="0.25">
      <c r="A24606" t="s">
        <v>169</v>
      </c>
      <c r="B24606">
        <v>2092</v>
      </c>
      <c r="C24606" s="1">
        <v>6105282</v>
      </c>
      <c r="D24606" s="1">
        <v>52255</v>
      </c>
      <c r="E24606" s="1">
        <v>264656</v>
      </c>
      <c r="F24606" s="1">
        <v>810344</v>
      </c>
      <c r="G24606" s="1">
        <v>1386757</v>
      </c>
      <c r="H24606" s="1">
        <v>3315132</v>
      </c>
      <c r="I24606" s="1">
        <v>52597</v>
      </c>
      <c r="J24606" s="1">
        <v>212401</v>
      </c>
      <c r="K24606" s="1">
        <v>270975</v>
      </c>
      <c r="L24606" s="1">
        <v>274713</v>
      </c>
      <c r="M24606" s="1">
        <v>281131</v>
      </c>
      <c r="N24606" s="1">
        <v>608024</v>
      </c>
      <c r="O24606" s="1">
        <v>667201</v>
      </c>
      <c r="P24606" s="1">
        <v>695565</v>
      </c>
      <c r="Q24606" s="1">
        <v>705074</v>
      </c>
      <c r="R24606" s="1">
        <v>720870</v>
      </c>
      <c r="S24606" s="1">
        <v>687179</v>
      </c>
      <c r="T24606" s="1">
        <v>580829</v>
      </c>
      <c r="U24606" s="1">
        <v>293139</v>
      </c>
      <c r="V24606" s="1">
        <v>55926</v>
      </c>
    </row>
    <row r="24607" spans="1:22" x14ac:dyDescent="0.25">
      <c r="A24607" t="s">
        <v>169</v>
      </c>
      <c r="B24607">
        <v>2093</v>
      </c>
      <c r="C24607" s="1">
        <v>6100936</v>
      </c>
      <c r="D24607" s="1">
        <v>52158</v>
      </c>
      <c r="E24607" s="1">
        <v>263728</v>
      </c>
      <c r="F24607" s="1">
        <v>808463</v>
      </c>
      <c r="G24607" s="1">
        <v>1383602</v>
      </c>
      <c r="H24607" s="1">
        <v>3307402</v>
      </c>
      <c r="I24607" s="1">
        <v>52422</v>
      </c>
      <c r="J24607" s="1">
        <v>211570</v>
      </c>
      <c r="K24607" s="1">
        <v>270359</v>
      </c>
      <c r="L24607" s="1">
        <v>274376</v>
      </c>
      <c r="M24607" s="1">
        <v>280667</v>
      </c>
      <c r="N24607" s="1">
        <v>605944</v>
      </c>
      <c r="O24607" s="1">
        <v>665617</v>
      </c>
      <c r="P24607" s="1">
        <v>694348</v>
      </c>
      <c r="Q24607" s="1">
        <v>704362</v>
      </c>
      <c r="R24607" s="1">
        <v>717947</v>
      </c>
      <c r="S24607" s="1">
        <v>687493</v>
      </c>
      <c r="T24607" s="1">
        <v>585157</v>
      </c>
      <c r="U24607" s="1">
        <v>293230</v>
      </c>
      <c r="V24607" s="1">
        <v>57708</v>
      </c>
    </row>
    <row r="24608" spans="1:22" x14ac:dyDescent="0.25">
      <c r="A24608" t="s">
        <v>169</v>
      </c>
      <c r="B24608">
        <v>2094</v>
      </c>
      <c r="C24608" s="1">
        <v>6096565</v>
      </c>
      <c r="D24608" s="1">
        <v>52026</v>
      </c>
      <c r="E24608" s="1">
        <v>262922</v>
      </c>
      <c r="F24608" s="1">
        <v>806445</v>
      </c>
      <c r="G24608" s="1">
        <v>1380396</v>
      </c>
      <c r="H24608" s="1">
        <v>3300126</v>
      </c>
      <c r="I24608" s="1">
        <v>52325</v>
      </c>
      <c r="J24608" s="1">
        <v>210896</v>
      </c>
      <c r="K24608" s="1">
        <v>269562</v>
      </c>
      <c r="L24608" s="1">
        <v>273961</v>
      </c>
      <c r="M24608" s="1">
        <v>280339</v>
      </c>
      <c r="N24608" s="1">
        <v>604048</v>
      </c>
      <c r="O24608" s="1">
        <v>663771</v>
      </c>
      <c r="P24608" s="1">
        <v>693191</v>
      </c>
      <c r="Q24608" s="1">
        <v>703902</v>
      </c>
      <c r="R24608" s="1">
        <v>714795</v>
      </c>
      <c r="S24608" s="1">
        <v>688748</v>
      </c>
      <c r="T24608" s="1">
        <v>588444</v>
      </c>
      <c r="U24608" s="1">
        <v>293822</v>
      </c>
      <c r="V24608" s="1">
        <v>59060</v>
      </c>
    </row>
    <row r="24609" spans="1:22" x14ac:dyDescent="0.25">
      <c r="A24609" t="s">
        <v>169</v>
      </c>
      <c r="B24609">
        <v>2095</v>
      </c>
      <c r="C24609" s="1">
        <v>6092147</v>
      </c>
      <c r="D24609" s="1">
        <v>51830</v>
      </c>
      <c r="E24609" s="1">
        <v>262170</v>
      </c>
      <c r="F24609" s="1">
        <v>804398</v>
      </c>
      <c r="G24609" s="1">
        <v>1377177</v>
      </c>
      <c r="H24609" s="1">
        <v>3293057</v>
      </c>
      <c r="I24609" s="1">
        <v>52193</v>
      </c>
      <c r="J24609" s="1">
        <v>210340</v>
      </c>
      <c r="K24609" s="1">
        <v>268725</v>
      </c>
      <c r="L24609" s="1">
        <v>273503</v>
      </c>
      <c r="M24609" s="1">
        <v>279933</v>
      </c>
      <c r="N24609" s="1">
        <v>602288</v>
      </c>
      <c r="O24609" s="1">
        <v>661835</v>
      </c>
      <c r="P24609" s="1">
        <v>692070</v>
      </c>
      <c r="Q24609" s="1">
        <v>703597</v>
      </c>
      <c r="R24609" s="1">
        <v>711556</v>
      </c>
      <c r="S24609" s="1">
        <v>690508</v>
      </c>
      <c r="T24609" s="1">
        <v>590927</v>
      </c>
      <c r="U24609" s="1">
        <v>294854</v>
      </c>
      <c r="V24609" s="1">
        <v>60181</v>
      </c>
    </row>
    <row r="24610" spans="1:22" x14ac:dyDescent="0.25">
      <c r="A24610" t="s">
        <v>169</v>
      </c>
      <c r="B24610">
        <v>2096</v>
      </c>
      <c r="C24610" s="1">
        <v>6087665</v>
      </c>
      <c r="D24610" s="1">
        <v>51622</v>
      </c>
      <c r="E24610" s="1">
        <v>261361</v>
      </c>
      <c r="F24610" s="1">
        <v>802242</v>
      </c>
      <c r="G24610" s="1">
        <v>1373930</v>
      </c>
      <c r="H24610" s="1">
        <v>3286166</v>
      </c>
      <c r="I24610" s="1">
        <v>51997</v>
      </c>
      <c r="J24610" s="1">
        <v>209739</v>
      </c>
      <c r="K24610" s="1">
        <v>267922</v>
      </c>
      <c r="L24610" s="1">
        <v>272959</v>
      </c>
      <c r="M24610" s="1">
        <v>279450</v>
      </c>
      <c r="N24610" s="1">
        <v>600696</v>
      </c>
      <c r="O24610" s="1">
        <v>659786</v>
      </c>
      <c r="P24610" s="1">
        <v>691054</v>
      </c>
      <c r="Q24610" s="1">
        <v>703242</v>
      </c>
      <c r="R24610" s="1">
        <v>708376</v>
      </c>
      <c r="S24610" s="1">
        <v>692524</v>
      </c>
      <c r="T24610" s="1">
        <v>592395</v>
      </c>
      <c r="U24610" s="1">
        <v>296723</v>
      </c>
      <c r="V24610" s="1">
        <v>61177</v>
      </c>
    </row>
    <row r="24611" spans="1:22" x14ac:dyDescent="0.25">
      <c r="A24611" t="s">
        <v>169</v>
      </c>
      <c r="B24611">
        <v>2097</v>
      </c>
      <c r="C24611" s="1">
        <v>6083040</v>
      </c>
      <c r="D24611" s="1">
        <v>51371</v>
      </c>
      <c r="E24611" s="1">
        <v>260478</v>
      </c>
      <c r="F24611" s="1">
        <v>799885</v>
      </c>
      <c r="G24611" s="1">
        <v>1370651</v>
      </c>
      <c r="H24611" s="1">
        <v>3279590</v>
      </c>
      <c r="I24611" s="1">
        <v>51789</v>
      </c>
      <c r="J24611" s="1">
        <v>209107</v>
      </c>
      <c r="K24611" s="1">
        <v>267048</v>
      </c>
      <c r="L24611" s="1">
        <v>272359</v>
      </c>
      <c r="M24611" s="1">
        <v>279081</v>
      </c>
      <c r="N24611" s="1">
        <v>599259</v>
      </c>
      <c r="O24611" s="1">
        <v>657516</v>
      </c>
      <c r="P24611" s="1">
        <v>690098</v>
      </c>
      <c r="Q24611" s="1">
        <v>702852</v>
      </c>
      <c r="R24611" s="1">
        <v>705497</v>
      </c>
      <c r="S24611" s="1">
        <v>694648</v>
      </c>
      <c r="T24611" s="1">
        <v>592146</v>
      </c>
      <c r="U24611" s="1">
        <v>300003</v>
      </c>
      <c r="V24611" s="1">
        <v>62055</v>
      </c>
    </row>
    <row r="24612" spans="1:22" x14ac:dyDescent="0.25">
      <c r="A24612" t="s">
        <v>169</v>
      </c>
      <c r="B24612">
        <v>2098</v>
      </c>
      <c r="C24612" s="1">
        <v>6078395</v>
      </c>
      <c r="D24612" s="1">
        <v>51233</v>
      </c>
      <c r="E24612" s="1">
        <v>259553</v>
      </c>
      <c r="F24612" s="1">
        <v>797420</v>
      </c>
      <c r="G24612" s="1">
        <v>1367393</v>
      </c>
      <c r="H24612" s="1">
        <v>3273368</v>
      </c>
      <c r="I24612" s="1">
        <v>51539</v>
      </c>
      <c r="J24612" s="1">
        <v>208320</v>
      </c>
      <c r="K24612" s="1">
        <v>266124</v>
      </c>
      <c r="L24612" s="1">
        <v>271743</v>
      </c>
      <c r="M24612" s="1">
        <v>278746</v>
      </c>
      <c r="N24612" s="1">
        <v>597996</v>
      </c>
      <c r="O24612" s="1">
        <v>655199</v>
      </c>
      <c r="P24612" s="1">
        <v>689197</v>
      </c>
      <c r="Q24612" s="1">
        <v>702330</v>
      </c>
      <c r="R24612" s="1">
        <v>703032</v>
      </c>
      <c r="S24612" s="1">
        <v>696982</v>
      </c>
      <c r="T24612" s="1">
        <v>590255</v>
      </c>
      <c r="U24612" s="1">
        <v>304391</v>
      </c>
      <c r="V24612" s="1">
        <v>62847</v>
      </c>
    </row>
    <row r="24613" spans="1:22" x14ac:dyDescent="0.25">
      <c r="A24613" t="s">
        <v>169</v>
      </c>
      <c r="B24613">
        <v>2099</v>
      </c>
      <c r="C24613" s="1">
        <v>6073834</v>
      </c>
      <c r="D24613" s="1">
        <v>51151</v>
      </c>
      <c r="E24613" s="1">
        <v>258681</v>
      </c>
      <c r="F24613" s="1">
        <v>794950</v>
      </c>
      <c r="G24613" s="1">
        <v>1364185</v>
      </c>
      <c r="H24613" s="1">
        <v>3267425</v>
      </c>
      <c r="I24613" s="1">
        <v>51403</v>
      </c>
      <c r="J24613" s="1">
        <v>207530</v>
      </c>
      <c r="K24613" s="1">
        <v>265319</v>
      </c>
      <c r="L24613" s="1">
        <v>270950</v>
      </c>
      <c r="M24613" s="1">
        <v>278334</v>
      </c>
      <c r="N24613" s="1">
        <v>596815</v>
      </c>
      <c r="O24613" s="1">
        <v>653107</v>
      </c>
      <c r="P24613" s="1">
        <v>688180</v>
      </c>
      <c r="Q24613" s="1">
        <v>701569</v>
      </c>
      <c r="R24613" s="1">
        <v>701053</v>
      </c>
      <c r="S24613" s="1">
        <v>699210</v>
      </c>
      <c r="T24613" s="1">
        <v>587759</v>
      </c>
      <c r="U24613" s="1">
        <v>309195</v>
      </c>
      <c r="V24613" s="1">
        <v>63662</v>
      </c>
    </row>
    <row r="24614" spans="1:22" x14ac:dyDescent="0.25">
      <c r="A24614" t="s">
        <v>169</v>
      </c>
      <c r="B24614">
        <v>2100</v>
      </c>
      <c r="C24614" s="1">
        <v>6069343</v>
      </c>
      <c r="D24614" s="1">
        <v>51059</v>
      </c>
      <c r="E24614" s="1">
        <v>257910</v>
      </c>
      <c r="F24614" s="1">
        <v>792585</v>
      </c>
      <c r="G24614" s="1">
        <v>1360962</v>
      </c>
      <c r="H24614" s="1">
        <v>3261605</v>
      </c>
      <c r="I24614" s="1">
        <v>51319</v>
      </c>
      <c r="J24614" s="1">
        <v>206851</v>
      </c>
      <c r="K24614" s="1">
        <v>264564</v>
      </c>
      <c r="L24614" s="1">
        <v>270111</v>
      </c>
      <c r="M24614" s="1">
        <v>277876</v>
      </c>
      <c r="N24614" s="1">
        <v>595656</v>
      </c>
      <c r="O24614" s="1">
        <v>651077</v>
      </c>
      <c r="P24614" s="1">
        <v>686912</v>
      </c>
      <c r="Q24614" s="1">
        <v>700702</v>
      </c>
      <c r="R24614" s="1">
        <v>699563</v>
      </c>
      <c r="S24614" s="1">
        <v>699535</v>
      </c>
      <c r="T24614" s="1">
        <v>586717</v>
      </c>
      <c r="U24614" s="1">
        <v>314050</v>
      </c>
      <c r="V24614" s="1">
        <v>64670</v>
      </c>
    </row>
    <row r="24615" spans="1:22" x14ac:dyDescent="0.25">
      <c r="A24615" t="s">
        <v>170</v>
      </c>
      <c r="B24615">
        <v>1950</v>
      </c>
      <c r="C24615" s="1">
        <v>1330447</v>
      </c>
      <c r="D24615" s="1">
        <v>62173</v>
      </c>
      <c r="E24615" s="1">
        <v>247843</v>
      </c>
      <c r="F24615" s="1">
        <v>593576</v>
      </c>
      <c r="G24615" s="1">
        <v>853972</v>
      </c>
      <c r="H24615" s="1">
        <v>700837</v>
      </c>
      <c r="I24615" s="1">
        <v>53078</v>
      </c>
      <c r="J24615" s="1">
        <v>185670</v>
      </c>
      <c r="K24615" s="1">
        <v>185598</v>
      </c>
      <c r="L24615" s="1">
        <v>160135</v>
      </c>
      <c r="M24615" s="1">
        <v>139331</v>
      </c>
      <c r="N24615" s="1">
        <v>223387</v>
      </c>
      <c r="O24615" s="1">
        <v>149336</v>
      </c>
      <c r="P24615" s="1">
        <v>100347</v>
      </c>
      <c r="Q24615" s="1">
        <v>64695</v>
      </c>
      <c r="R24615" s="1">
        <v>40513</v>
      </c>
      <c r="S24615" s="1">
        <v>16513</v>
      </c>
      <c r="T24615" s="1">
        <v>2657</v>
      </c>
      <c r="U24615" s="1">
        <v>92</v>
      </c>
      <c r="V24615" s="1">
        <v>0</v>
      </c>
    </row>
    <row r="24616" spans="1:22" x14ac:dyDescent="0.25">
      <c r="A24616" t="s">
        <v>170</v>
      </c>
      <c r="B24616">
        <v>1951</v>
      </c>
      <c r="C24616" s="1">
        <v>1369717</v>
      </c>
      <c r="D24616" s="1">
        <v>65087996</v>
      </c>
      <c r="E24616" s="1">
        <v>262066</v>
      </c>
      <c r="F24616" s="1">
        <v>616586</v>
      </c>
      <c r="G24616" s="1">
        <v>881925</v>
      </c>
      <c r="H24616" s="1">
        <v>716210</v>
      </c>
      <c r="I24616" s="1">
        <v>56759</v>
      </c>
      <c r="J24616" s="1">
        <v>196978</v>
      </c>
      <c r="K24616" s="1">
        <v>190602</v>
      </c>
      <c r="L24616" s="1">
        <v>163918</v>
      </c>
      <c r="M24616" s="1">
        <v>142076</v>
      </c>
      <c r="N24616" s="1">
        <v>228158</v>
      </c>
      <c r="O24616" s="1">
        <v>153409</v>
      </c>
      <c r="P24616" s="1">
        <v>102777</v>
      </c>
      <c r="Q24616" s="1">
        <v>65947</v>
      </c>
      <c r="R24616" s="1">
        <v>40946</v>
      </c>
      <c r="S24616" s="1">
        <v>16969</v>
      </c>
      <c r="T24616" s="1">
        <v>2758</v>
      </c>
      <c r="U24616" s="1">
        <v>91</v>
      </c>
      <c r="V24616" s="1">
        <v>0</v>
      </c>
    </row>
    <row r="24617" spans="1:22" x14ac:dyDescent="0.25">
      <c r="A24617" t="s">
        <v>170</v>
      </c>
      <c r="B24617">
        <v>1952</v>
      </c>
      <c r="C24617" s="1">
        <v>1409854</v>
      </c>
      <c r="D24617" s="1">
        <v>66430</v>
      </c>
      <c r="E24617" s="1">
        <v>275665</v>
      </c>
      <c r="F24617" s="1">
        <v>639945</v>
      </c>
      <c r="G24617" s="1">
        <v>910415</v>
      </c>
      <c r="H24617" s="1">
        <v>732053</v>
      </c>
      <c r="I24617" s="1">
        <v>59532</v>
      </c>
      <c r="J24617" s="1">
        <v>209235</v>
      </c>
      <c r="K24617" s="1">
        <v>196369</v>
      </c>
      <c r="L24617" s="1">
        <v>167911</v>
      </c>
      <c r="M24617" s="1">
        <v>144996</v>
      </c>
      <c r="N24617" s="1">
        <v>232745</v>
      </c>
      <c r="O24617" s="1">
        <v>157789</v>
      </c>
      <c r="P24617" s="1">
        <v>105321</v>
      </c>
      <c r="Q24617" s="1">
        <v>67406</v>
      </c>
      <c r="R24617" s="1">
        <v>41340</v>
      </c>
      <c r="S24617" s="1">
        <v>17383</v>
      </c>
      <c r="T24617" s="1">
        <v>2837</v>
      </c>
      <c r="U24617" s="1">
        <v>92</v>
      </c>
      <c r="V24617" s="1">
        <v>0</v>
      </c>
    </row>
    <row r="24618" spans="1:22" x14ac:dyDescent="0.25">
      <c r="A24618" t="s">
        <v>170</v>
      </c>
      <c r="B24618">
        <v>1953</v>
      </c>
      <c r="C24618" s="1">
        <v>1451491</v>
      </c>
      <c r="D24618" s="1">
        <v>67862</v>
      </c>
      <c r="E24618" s="1">
        <v>287954</v>
      </c>
      <c r="F24618" s="1">
        <v>664012</v>
      </c>
      <c r="G24618" s="1">
        <v>939943</v>
      </c>
      <c r="H24618" s="1">
        <v>748654</v>
      </c>
      <c r="I24618" s="1">
        <v>60920</v>
      </c>
      <c r="J24618" s="1">
        <v>220092</v>
      </c>
      <c r="K24618" s="1">
        <v>203899</v>
      </c>
      <c r="L24618" s="1">
        <v>172159</v>
      </c>
      <c r="M24618" s="1">
        <v>148167</v>
      </c>
      <c r="N24618" s="1">
        <v>237275</v>
      </c>
      <c r="O24618" s="1">
        <v>162457</v>
      </c>
      <c r="P24618" s="1">
        <v>107982</v>
      </c>
      <c r="Q24618" s="1">
        <v>69049</v>
      </c>
      <c r="R24618" s="1">
        <v>41747</v>
      </c>
      <c r="S24618" s="1">
        <v>17782</v>
      </c>
      <c r="T24618" s="1">
        <v>2922</v>
      </c>
      <c r="U24618" s="1">
        <v>98</v>
      </c>
      <c r="V24618" s="1">
        <v>0</v>
      </c>
    </row>
    <row r="24619" spans="1:22" x14ac:dyDescent="0.25">
      <c r="A24619" t="s">
        <v>170</v>
      </c>
      <c r="B24619">
        <v>1954</v>
      </c>
      <c r="C24619" s="1">
        <v>1494687</v>
      </c>
      <c r="D24619" s="1">
        <v>69469</v>
      </c>
      <c r="E24619" s="1">
        <v>298717</v>
      </c>
      <c r="F24619" s="1">
        <v>688820</v>
      </c>
      <c r="G24619" s="1">
        <v>970638</v>
      </c>
      <c r="H24619" s="1">
        <v>766135</v>
      </c>
      <c r="I24619" s="1">
        <v>62381</v>
      </c>
      <c r="J24619" s="1">
        <v>229248</v>
      </c>
      <c r="K24619" s="1">
        <v>213529</v>
      </c>
      <c r="L24619" s="1">
        <v>176574</v>
      </c>
      <c r="M24619" s="1">
        <v>151638</v>
      </c>
      <c r="N24619" s="1">
        <v>241890</v>
      </c>
      <c r="O24619" s="1">
        <v>167307</v>
      </c>
      <c r="P24619" s="1">
        <v>110714</v>
      </c>
      <c r="Q24619" s="1">
        <v>70794</v>
      </c>
      <c r="R24619" s="1">
        <v>42190</v>
      </c>
      <c r="S24619" s="1">
        <v>18184</v>
      </c>
      <c r="T24619" s="1">
        <v>3043</v>
      </c>
      <c r="U24619" s="1">
        <v>107</v>
      </c>
      <c r="V24619" s="1">
        <v>0</v>
      </c>
    </row>
    <row r="24620" spans="1:22" x14ac:dyDescent="0.25">
      <c r="A24620" t="s">
        <v>170</v>
      </c>
      <c r="B24620">
        <v>1955</v>
      </c>
      <c r="C24620" s="1">
        <v>1539557</v>
      </c>
      <c r="D24620" s="1">
        <v>71213</v>
      </c>
      <c r="E24620" s="1">
        <v>307732</v>
      </c>
      <c r="F24620" s="1">
        <v>714540</v>
      </c>
      <c r="G24620" s="1">
        <v>1002632</v>
      </c>
      <c r="H24620" s="1">
        <v>784454</v>
      </c>
      <c r="I24620" s="1">
        <v>64003996</v>
      </c>
      <c r="J24620" s="1">
        <v>236519</v>
      </c>
      <c r="K24620" s="1">
        <v>225563</v>
      </c>
      <c r="L24620" s="1">
        <v>181245</v>
      </c>
      <c r="M24620" s="1">
        <v>155323</v>
      </c>
      <c r="N24620" s="1">
        <v>246697</v>
      </c>
      <c r="O24620" s="1">
        <v>172250</v>
      </c>
      <c r="P24620" s="1">
        <v>113532</v>
      </c>
      <c r="Q24620" s="1">
        <v>72609</v>
      </c>
      <c r="R24620" s="1">
        <v>42692</v>
      </c>
      <c r="S24620" s="1">
        <v>18603</v>
      </c>
      <c r="T24620" s="1">
        <v>3194</v>
      </c>
      <c r="U24620" s="1">
        <v>117</v>
      </c>
      <c r="V24620" s="1">
        <v>0</v>
      </c>
    </row>
    <row r="24621" spans="1:22" x14ac:dyDescent="0.25">
      <c r="A24621" t="s">
        <v>170</v>
      </c>
      <c r="B24621">
        <v>1956</v>
      </c>
      <c r="C24621" s="1">
        <v>1586177</v>
      </c>
      <c r="D24621" s="1">
        <v>73019</v>
      </c>
      <c r="E24621" s="1">
        <v>315878</v>
      </c>
      <c r="F24621" s="1">
        <v>741312</v>
      </c>
      <c r="G24621" s="1">
        <v>1035989</v>
      </c>
      <c r="H24621" s="1">
        <v>803542</v>
      </c>
      <c r="I24621" s="1">
        <v>65756</v>
      </c>
      <c r="J24621" s="1">
        <v>242859</v>
      </c>
      <c r="K24621" s="1">
        <v>239177</v>
      </c>
      <c r="L24621" s="1">
        <v>186257</v>
      </c>
      <c r="M24621" s="1">
        <v>159132</v>
      </c>
      <c r="N24621" s="1">
        <v>251705</v>
      </c>
      <c r="O24621" s="1">
        <v>177319</v>
      </c>
      <c r="P24621" s="1">
        <v>116430</v>
      </c>
      <c r="Q24621" s="1">
        <v>74494</v>
      </c>
      <c r="R24621" s="1">
        <v>43253</v>
      </c>
      <c r="S24621" s="1">
        <v>19041</v>
      </c>
      <c r="T24621" s="1">
        <v>3364</v>
      </c>
      <c r="U24621" s="1">
        <v>127</v>
      </c>
      <c r="V24621" s="1">
        <v>0</v>
      </c>
    </row>
    <row r="24622" spans="1:22" x14ac:dyDescent="0.25">
      <c r="A24622" t="s">
        <v>170</v>
      </c>
      <c r="B24622">
        <v>1957</v>
      </c>
      <c r="C24622" s="1">
        <v>1634515</v>
      </c>
      <c r="D24622" s="1">
        <v>74823</v>
      </c>
      <c r="E24622" s="1">
        <v>324435</v>
      </c>
      <c r="F24622" s="1">
        <v>769027</v>
      </c>
      <c r="G24622" s="1">
        <v>1070681</v>
      </c>
      <c r="H24622" s="1">
        <v>823460</v>
      </c>
      <c r="I24622" s="1">
        <v>67570</v>
      </c>
      <c r="J24622" s="1">
        <v>249612</v>
      </c>
      <c r="K24622" s="1">
        <v>252559</v>
      </c>
      <c r="L24622" s="1">
        <v>192033</v>
      </c>
      <c r="M24622" s="1">
        <v>163151</v>
      </c>
      <c r="N24622" s="1">
        <v>256911</v>
      </c>
      <c r="O24622" s="1">
        <v>182522</v>
      </c>
      <c r="P24622" s="1">
        <v>119378</v>
      </c>
      <c r="Q24622" s="1">
        <v>76455</v>
      </c>
      <c r="R24622" s="1">
        <v>43865</v>
      </c>
      <c r="S24622" s="1">
        <v>19514</v>
      </c>
      <c r="T24622" s="1">
        <v>3557</v>
      </c>
      <c r="U24622" s="1">
        <v>135</v>
      </c>
      <c r="V24622" s="1">
        <v>0</v>
      </c>
    </row>
    <row r="24623" spans="1:22" x14ac:dyDescent="0.25">
      <c r="A24623" t="s">
        <v>170</v>
      </c>
      <c r="B24623">
        <v>1958</v>
      </c>
      <c r="C24623" s="1">
        <v>1684597</v>
      </c>
      <c r="D24623" s="1">
        <v>76654</v>
      </c>
      <c r="E24623" s="1">
        <v>333364</v>
      </c>
      <c r="F24623" s="1">
        <v>797628</v>
      </c>
      <c r="G24623" s="1">
        <v>1106702</v>
      </c>
      <c r="H24623" s="1">
        <v>844241</v>
      </c>
      <c r="I24623" s="1">
        <v>69386</v>
      </c>
      <c r="J24623" s="1">
        <v>256710</v>
      </c>
      <c r="K24623" s="1">
        <v>264755</v>
      </c>
      <c r="L24623" s="1">
        <v>199509</v>
      </c>
      <c r="M24623" s="1">
        <v>167397</v>
      </c>
      <c r="N24623" s="1">
        <v>262397</v>
      </c>
      <c r="O24623" s="1">
        <v>187762</v>
      </c>
      <c r="P24623" s="1">
        <v>122457</v>
      </c>
      <c r="Q24623" s="1">
        <v>78498</v>
      </c>
      <c r="R24623" s="1">
        <v>44561</v>
      </c>
      <c r="S24623" s="1">
        <v>20000</v>
      </c>
      <c r="T24623" s="1">
        <v>3751</v>
      </c>
      <c r="U24623" s="1">
        <v>146</v>
      </c>
      <c r="V24623" s="1">
        <v>0</v>
      </c>
    </row>
    <row r="24624" spans="1:22" x14ac:dyDescent="0.25">
      <c r="A24624" t="s">
        <v>170</v>
      </c>
      <c r="B24624">
        <v>1959</v>
      </c>
      <c r="C24624" s="1">
        <v>1736403</v>
      </c>
      <c r="D24624" s="1">
        <v>78516</v>
      </c>
      <c r="E24624" s="1">
        <v>342538</v>
      </c>
      <c r="F24624" s="1">
        <v>827097</v>
      </c>
      <c r="G24624" s="1">
        <v>1144028</v>
      </c>
      <c r="H24624" s="1">
        <v>865830</v>
      </c>
      <c r="I24624" s="1">
        <v>71229</v>
      </c>
      <c r="J24624" s="1">
        <v>264022</v>
      </c>
      <c r="K24624" s="1">
        <v>275519</v>
      </c>
      <c r="L24624" s="1">
        <v>209040</v>
      </c>
      <c r="M24624" s="1">
        <v>171796</v>
      </c>
      <c r="N24624" s="1">
        <v>268271</v>
      </c>
      <c r="O24624" s="1">
        <v>192867</v>
      </c>
      <c r="P24624" s="1">
        <v>125805</v>
      </c>
      <c r="Q24624" s="1">
        <v>80636</v>
      </c>
      <c r="R24624" s="1">
        <v>45398</v>
      </c>
      <c r="S24624" s="1">
        <v>20446</v>
      </c>
      <c r="T24624" s="1">
        <v>3932</v>
      </c>
      <c r="U24624" s="1">
        <v>155</v>
      </c>
      <c r="V24624" s="1">
        <v>0</v>
      </c>
    </row>
    <row r="24625" spans="1:22" x14ac:dyDescent="0.25">
      <c r="A24625" t="s">
        <v>170</v>
      </c>
      <c r="B24625">
        <v>1960</v>
      </c>
      <c r="C24625" s="1">
        <v>1789695</v>
      </c>
      <c r="D24625" s="1">
        <v>80329</v>
      </c>
      <c r="E24625" s="1">
        <v>351717</v>
      </c>
      <c r="F24625" s="1">
        <v>857233</v>
      </c>
      <c r="G24625" s="1">
        <v>1182440</v>
      </c>
      <c r="H24625" s="1">
        <v>888170</v>
      </c>
      <c r="I24625" s="1">
        <v>73069</v>
      </c>
      <c r="J24625" s="1">
        <v>271388</v>
      </c>
      <c r="K24625" s="1">
        <v>284585</v>
      </c>
      <c r="L24625" s="1">
        <v>220931</v>
      </c>
      <c r="M24625" s="1">
        <v>176432</v>
      </c>
      <c r="N24625" s="1">
        <v>274474</v>
      </c>
      <c r="O24625" s="1">
        <v>197760</v>
      </c>
      <c r="P24625" s="1">
        <v>129458</v>
      </c>
      <c r="Q24625" s="1">
        <v>82856</v>
      </c>
      <c r="R24625" s="1">
        <v>46390</v>
      </c>
      <c r="S24625" s="1">
        <v>20840</v>
      </c>
      <c r="T24625" s="1">
        <v>4091</v>
      </c>
      <c r="U24625" s="1">
        <v>161</v>
      </c>
      <c r="V24625" s="1">
        <v>0</v>
      </c>
    </row>
    <row r="24626" spans="1:22" x14ac:dyDescent="0.25">
      <c r="A24626" t="s">
        <v>170</v>
      </c>
      <c r="B24626">
        <v>1961</v>
      </c>
      <c r="C24626" s="1">
        <v>1844635</v>
      </c>
      <c r="D24626" s="1">
        <v>82191</v>
      </c>
      <c r="E24626" s="1">
        <v>360974</v>
      </c>
      <c r="F24626" s="1">
        <v>888160</v>
      </c>
      <c r="G24626" s="1">
        <v>1222060</v>
      </c>
      <c r="H24626" s="1">
        <v>911288</v>
      </c>
      <c r="I24626" s="1">
        <v>74903</v>
      </c>
      <c r="J24626" s="1">
        <v>278783</v>
      </c>
      <c r="K24626" s="1">
        <v>292805</v>
      </c>
      <c r="L24626" s="1">
        <v>234381</v>
      </c>
      <c r="M24626" s="1">
        <v>181394</v>
      </c>
      <c r="N24626" s="1">
        <v>280922</v>
      </c>
      <c r="O24626" s="1">
        <v>202466</v>
      </c>
      <c r="P24626" s="1">
        <v>133399</v>
      </c>
      <c r="Q24626" s="1">
        <v>85160</v>
      </c>
      <c r="R24626" s="1">
        <v>47531</v>
      </c>
      <c r="S24626" s="1">
        <v>21199</v>
      </c>
      <c r="T24626" s="1">
        <v>4234</v>
      </c>
      <c r="U24626" s="1">
        <v>170</v>
      </c>
      <c r="V24626" s="1">
        <v>0</v>
      </c>
    </row>
    <row r="24627" spans="1:22" x14ac:dyDescent="0.25">
      <c r="A24627" t="s">
        <v>170</v>
      </c>
      <c r="B24627">
        <v>1962</v>
      </c>
      <c r="C24627" s="1">
        <v>1901456</v>
      </c>
      <c r="D24627" s="1">
        <v>84096</v>
      </c>
      <c r="E24627" s="1">
        <v>370429</v>
      </c>
      <c r="F24627" s="1">
        <v>919503</v>
      </c>
      <c r="G24627" s="1">
        <v>1263033</v>
      </c>
      <c r="H24627" s="1">
        <v>935765</v>
      </c>
      <c r="I24627" s="1">
        <v>76822</v>
      </c>
      <c r="J24627" s="1">
        <v>286333</v>
      </c>
      <c r="K24627" s="1">
        <v>301451</v>
      </c>
      <c r="L24627" s="1">
        <v>247623</v>
      </c>
      <c r="M24627" s="1">
        <v>187106</v>
      </c>
      <c r="N24627" s="1">
        <v>287711</v>
      </c>
      <c r="O24627" s="1">
        <v>206995</v>
      </c>
      <c r="P24627" s="1">
        <v>137636</v>
      </c>
      <c r="Q24627" s="1">
        <v>87578</v>
      </c>
      <c r="R24627" s="1">
        <v>48843</v>
      </c>
      <c r="S24627" s="1">
        <v>21544</v>
      </c>
      <c r="T24627" s="1">
        <v>4364</v>
      </c>
      <c r="U24627" s="1">
        <v>176</v>
      </c>
      <c r="V24627" s="1">
        <v>0</v>
      </c>
    </row>
    <row r="24628" spans="1:22" x14ac:dyDescent="0.25">
      <c r="A24628" t="s">
        <v>170</v>
      </c>
      <c r="B24628">
        <v>1963</v>
      </c>
      <c r="C24628" s="1">
        <v>1960158</v>
      </c>
      <c r="D24628" s="1">
        <v>86061</v>
      </c>
      <c r="E24628" s="1">
        <v>380047</v>
      </c>
      <c r="F24628" s="1">
        <v>950236</v>
      </c>
      <c r="G24628" s="1">
        <v>1305289</v>
      </c>
      <c r="H24628" s="1">
        <v>962634</v>
      </c>
      <c r="I24628" s="1">
        <v>78746</v>
      </c>
      <c r="J24628" s="1">
        <v>293986</v>
      </c>
      <c r="K24628" s="1">
        <v>310467</v>
      </c>
      <c r="L24628" s="1">
        <v>259722</v>
      </c>
      <c r="M24628" s="1">
        <v>194494</v>
      </c>
      <c r="N24628" s="1">
        <v>294919</v>
      </c>
      <c r="O24628" s="1">
        <v>211433</v>
      </c>
      <c r="P24628" s="1">
        <v>142122</v>
      </c>
      <c r="Q24628" s="1">
        <v>90096</v>
      </c>
      <c r="R24628" s="1">
        <v>50286</v>
      </c>
      <c r="S24628" s="1">
        <v>21894</v>
      </c>
      <c r="T24628" s="1">
        <v>4496</v>
      </c>
      <c r="U24628" s="1">
        <v>182</v>
      </c>
      <c r="V24628" s="1">
        <v>0</v>
      </c>
    </row>
    <row r="24629" spans="1:22" x14ac:dyDescent="0.25">
      <c r="A24629" t="s">
        <v>170</v>
      </c>
      <c r="B24629">
        <v>1964</v>
      </c>
      <c r="C24629" s="1">
        <v>2020948</v>
      </c>
      <c r="D24629" s="1">
        <v>88099</v>
      </c>
      <c r="E24629" s="1">
        <v>389876</v>
      </c>
      <c r="F24629" s="1">
        <v>980075</v>
      </c>
      <c r="G24629" s="1">
        <v>1348867</v>
      </c>
      <c r="H24629" s="1">
        <v>992387</v>
      </c>
      <c r="I24629" s="1">
        <v>80729</v>
      </c>
      <c r="J24629" s="1">
        <v>301777</v>
      </c>
      <c r="K24629" s="1">
        <v>319759</v>
      </c>
      <c r="L24629" s="1">
        <v>270440</v>
      </c>
      <c r="M24629" s="1">
        <v>203932</v>
      </c>
      <c r="N24629" s="1">
        <v>302570</v>
      </c>
      <c r="O24629" s="1">
        <v>215947</v>
      </c>
      <c r="P24629" s="1">
        <v>146785</v>
      </c>
      <c r="Q24629" s="1">
        <v>92696</v>
      </c>
      <c r="R24629" s="1">
        <v>51826</v>
      </c>
      <c r="S24629" s="1">
        <v>22281</v>
      </c>
      <c r="T24629" s="1">
        <v>4641</v>
      </c>
      <c r="U24629" s="1">
        <v>195</v>
      </c>
      <c r="V24629" s="1">
        <v>0</v>
      </c>
    </row>
    <row r="24630" spans="1:22" x14ac:dyDescent="0.25">
      <c r="A24630" t="s">
        <v>170</v>
      </c>
      <c r="B24630">
        <v>1965</v>
      </c>
      <c r="C24630" s="1">
        <v>2084104</v>
      </c>
      <c r="D24630" s="1">
        <v>90276</v>
      </c>
      <c r="E24630" s="1">
        <v>400029</v>
      </c>
      <c r="F24630" s="1">
        <v>1008814</v>
      </c>
      <c r="G24630" s="1">
        <v>1393975</v>
      </c>
      <c r="H24630" s="1">
        <v>1025482</v>
      </c>
      <c r="I24630" s="1">
        <v>82778</v>
      </c>
      <c r="J24630" s="1">
        <v>309753</v>
      </c>
      <c r="K24630" s="1">
        <v>329242</v>
      </c>
      <c r="L24630" s="1">
        <v>279543</v>
      </c>
      <c r="M24630" s="1">
        <v>215731</v>
      </c>
      <c r="N24630" s="1">
        <v>310697</v>
      </c>
      <c r="O24630" s="1">
        <v>220673</v>
      </c>
      <c r="P24630" s="1">
        <v>151574</v>
      </c>
      <c r="Q24630" s="1">
        <v>95404</v>
      </c>
      <c r="R24630" s="1">
        <v>53459</v>
      </c>
      <c r="S24630" s="1">
        <v>22738</v>
      </c>
      <c r="T24630" s="1">
        <v>4806</v>
      </c>
      <c r="U24630" s="1">
        <v>208</v>
      </c>
      <c r="V24630" s="1">
        <v>0</v>
      </c>
    </row>
    <row r="24631" spans="1:22" x14ac:dyDescent="0.25">
      <c r="A24631" t="s">
        <v>170</v>
      </c>
      <c r="B24631">
        <v>1966</v>
      </c>
      <c r="C24631" s="1">
        <v>2150006</v>
      </c>
      <c r="D24631" s="1">
        <v>92724</v>
      </c>
      <c r="E24631" s="1">
        <v>410714</v>
      </c>
      <c r="F24631" s="1">
        <v>1037527</v>
      </c>
      <c r="G24631" s="1">
        <v>1441005</v>
      </c>
      <c r="H24631" s="1">
        <v>1061198</v>
      </c>
      <c r="I24631" s="1">
        <v>84959</v>
      </c>
      <c r="J24631" s="1">
        <v>317990</v>
      </c>
      <c r="K24631" s="1">
        <v>338929</v>
      </c>
      <c r="L24631" s="1">
        <v>287884</v>
      </c>
      <c r="M24631" s="1">
        <v>229116</v>
      </c>
      <c r="N24631" s="1">
        <v>319320</v>
      </c>
      <c r="O24631" s="1">
        <v>225614</v>
      </c>
      <c r="P24631" s="1">
        <v>156515</v>
      </c>
      <c r="Q24631" s="1">
        <v>98224</v>
      </c>
      <c r="R24631" s="1">
        <v>55192</v>
      </c>
      <c r="S24631" s="1">
        <v>23273</v>
      </c>
      <c r="T24631" s="1">
        <v>5000</v>
      </c>
      <c r="U24631" s="1">
        <v>225</v>
      </c>
      <c r="V24631" s="1">
        <v>0</v>
      </c>
    </row>
    <row r="24632" spans="1:22" x14ac:dyDescent="0.25">
      <c r="A24632" t="s">
        <v>170</v>
      </c>
      <c r="B24632">
        <v>1967</v>
      </c>
      <c r="C24632" s="1">
        <v>2219007</v>
      </c>
      <c r="D24632" s="1">
        <v>95530</v>
      </c>
      <c r="E24632" s="1">
        <v>422260</v>
      </c>
      <c r="F24632" s="1">
        <v>1067774</v>
      </c>
      <c r="G24632" s="1">
        <v>1490193</v>
      </c>
      <c r="H24632" s="1">
        <v>1098325</v>
      </c>
      <c r="I24632" s="1">
        <v>87397</v>
      </c>
      <c r="J24632" s="1">
        <v>326730</v>
      </c>
      <c r="K24632" s="1">
        <v>348817</v>
      </c>
      <c r="L24632" s="1">
        <v>296697</v>
      </c>
      <c r="M24632" s="1">
        <v>242351</v>
      </c>
      <c r="N24632" s="1">
        <v>328932</v>
      </c>
      <c r="O24632" s="1">
        <v>230778</v>
      </c>
      <c r="P24632" s="1">
        <v>161647</v>
      </c>
      <c r="Q24632" s="1">
        <v>101141</v>
      </c>
      <c r="R24632" s="1">
        <v>57036</v>
      </c>
      <c r="S24632" s="1">
        <v>23881</v>
      </c>
      <c r="T24632" s="1">
        <v>5222</v>
      </c>
      <c r="U24632" s="1">
        <v>245</v>
      </c>
      <c r="V24632" s="1">
        <v>0</v>
      </c>
    </row>
    <row r="24633" spans="1:22" x14ac:dyDescent="0.25">
      <c r="A24633" t="s">
        <v>170</v>
      </c>
      <c r="B24633">
        <v>1968</v>
      </c>
      <c r="C24633" s="1">
        <v>2291304</v>
      </c>
      <c r="D24633" s="1">
        <v>98638</v>
      </c>
      <c r="E24633" s="1">
        <v>434901</v>
      </c>
      <c r="F24633" s="1">
        <v>1099750</v>
      </c>
      <c r="G24633" s="1">
        <v>1541692</v>
      </c>
      <c r="H24633" s="1">
        <v>1136858</v>
      </c>
      <c r="I24633" s="1">
        <v>90184</v>
      </c>
      <c r="J24633" s="1">
        <v>336263</v>
      </c>
      <c r="K24633" s="1">
        <v>358912</v>
      </c>
      <c r="L24633" s="1">
        <v>305937</v>
      </c>
      <c r="M24633" s="1">
        <v>254500</v>
      </c>
      <c r="N24633" s="1">
        <v>340447</v>
      </c>
      <c r="O24633" s="1">
        <v>236225</v>
      </c>
      <c r="P24633" s="1">
        <v>166865</v>
      </c>
      <c r="Q24633" s="1">
        <v>104217</v>
      </c>
      <c r="R24633" s="1">
        <v>59000</v>
      </c>
      <c r="S24633" s="1">
        <v>24578</v>
      </c>
      <c r="T24633" s="1">
        <v>5459</v>
      </c>
      <c r="U24633" s="1">
        <v>263</v>
      </c>
      <c r="V24633" s="1">
        <v>0</v>
      </c>
    </row>
    <row r="24634" spans="1:22" x14ac:dyDescent="0.25">
      <c r="A24634" t="s">
        <v>170</v>
      </c>
      <c r="B24634">
        <v>1969</v>
      </c>
      <c r="C24634" s="1">
        <v>2366638</v>
      </c>
      <c r="D24634" s="1">
        <v>101808</v>
      </c>
      <c r="E24634" s="1">
        <v>448622</v>
      </c>
      <c r="F24634" s="1">
        <v>1133302</v>
      </c>
      <c r="G24634" s="1">
        <v>1595384</v>
      </c>
      <c r="H24634" s="1">
        <v>1176702</v>
      </c>
      <c r="I24634" s="1">
        <v>93264</v>
      </c>
      <c r="J24634" s="1">
        <v>346814</v>
      </c>
      <c r="K24634" s="1">
        <v>369203</v>
      </c>
      <c r="L24634" s="1">
        <v>315477</v>
      </c>
      <c r="M24634" s="1">
        <v>265286</v>
      </c>
      <c r="N24634" s="1">
        <v>354069</v>
      </c>
      <c r="O24634" s="1">
        <v>242009</v>
      </c>
      <c r="P24634" s="1">
        <v>171985</v>
      </c>
      <c r="Q24634" s="1">
        <v>107571</v>
      </c>
      <c r="R24634" s="1">
        <v>61067</v>
      </c>
      <c r="S24634" s="1">
        <v>25382</v>
      </c>
      <c r="T24634" s="1">
        <v>5686</v>
      </c>
      <c r="U24634" s="1">
        <v>281</v>
      </c>
      <c r="V24634" s="1">
        <v>0</v>
      </c>
    </row>
    <row r="24635" spans="1:22" x14ac:dyDescent="0.25">
      <c r="A24635" t="s">
        <v>170</v>
      </c>
      <c r="B24635">
        <v>1970</v>
      </c>
      <c r="C24635" s="1">
        <v>2444776</v>
      </c>
      <c r="D24635" s="1">
        <v>105243</v>
      </c>
      <c r="E24635" s="1">
        <v>463544</v>
      </c>
      <c r="F24635" s="1">
        <v>1168475</v>
      </c>
      <c r="G24635" s="1">
        <v>1651276</v>
      </c>
      <c r="H24635" s="1">
        <v>1217607</v>
      </c>
      <c r="I24635" s="1">
        <v>96412</v>
      </c>
      <c r="J24635" s="1">
        <v>358301</v>
      </c>
      <c r="K24635" s="1">
        <v>379744</v>
      </c>
      <c r="L24635" s="1">
        <v>325187</v>
      </c>
      <c r="M24635" s="1">
        <v>274432</v>
      </c>
      <c r="N24635" s="1">
        <v>370057</v>
      </c>
      <c r="O24635" s="1">
        <v>248006</v>
      </c>
      <c r="P24635" s="1">
        <v>176904</v>
      </c>
      <c r="Q24635" s="1">
        <v>111208</v>
      </c>
      <c r="R24635" s="1">
        <v>63213</v>
      </c>
      <c r="S24635" s="1">
        <v>26286</v>
      </c>
      <c r="T24635" s="1">
        <v>5898</v>
      </c>
      <c r="U24635" s="1">
        <v>297</v>
      </c>
      <c r="V24635" s="1">
        <v>0</v>
      </c>
    </row>
    <row r="24636" spans="1:22" x14ac:dyDescent="0.25">
      <c r="A24636" t="s">
        <v>170</v>
      </c>
      <c r="B24636">
        <v>1971</v>
      </c>
      <c r="C24636" s="1">
        <v>2525485</v>
      </c>
      <c r="D24636" s="1">
        <v>108874</v>
      </c>
      <c r="E24636" s="1">
        <v>479595</v>
      </c>
      <c r="F24636" s="1">
        <v>1205307</v>
      </c>
      <c r="G24636" s="1">
        <v>1709374</v>
      </c>
      <c r="H24636" s="1">
        <v>1259335</v>
      </c>
      <c r="I24636" s="1">
        <v>99814</v>
      </c>
      <c r="J24636" s="1">
        <v>370721</v>
      </c>
      <c r="K24636" s="1">
        <v>390671</v>
      </c>
      <c r="L24636" s="1">
        <v>335041</v>
      </c>
      <c r="M24636" s="1">
        <v>282723</v>
      </c>
      <c r="N24636" s="1">
        <v>387623</v>
      </c>
      <c r="O24636" s="1">
        <v>254064</v>
      </c>
      <c r="P24636" s="1">
        <v>181589</v>
      </c>
      <c r="Q24636" s="1">
        <v>115082</v>
      </c>
      <c r="R24636" s="1">
        <v>65425</v>
      </c>
      <c r="S24636" s="1">
        <v>27269</v>
      </c>
      <c r="T24636" s="1">
        <v>6093</v>
      </c>
      <c r="U24636" s="1">
        <v>310</v>
      </c>
      <c r="V24636" s="1">
        <v>0</v>
      </c>
    </row>
    <row r="24637" spans="1:22" x14ac:dyDescent="0.25">
      <c r="A24637" t="s">
        <v>170</v>
      </c>
      <c r="B24637">
        <v>1972</v>
      </c>
      <c r="C24637" s="1">
        <v>2603188</v>
      </c>
      <c r="D24637" s="1">
        <v>111996</v>
      </c>
      <c r="E24637" s="1">
        <v>495012</v>
      </c>
      <c r="F24637" s="1">
        <v>1241018</v>
      </c>
      <c r="G24637" s="1">
        <v>1765594</v>
      </c>
      <c r="H24637" s="1">
        <v>1299456</v>
      </c>
      <c r="I24637" s="1">
        <v>103115</v>
      </c>
      <c r="J24637" s="1">
        <v>383016</v>
      </c>
      <c r="K24637" s="1">
        <v>401572</v>
      </c>
      <c r="L24637" s="1">
        <v>344434</v>
      </c>
      <c r="M24637" s="1">
        <v>290930</v>
      </c>
      <c r="N24637" s="1">
        <v>404827</v>
      </c>
      <c r="O24637" s="1">
        <v>259793</v>
      </c>
      <c r="P24637" s="1">
        <v>185645</v>
      </c>
      <c r="Q24637" s="1">
        <v>118859</v>
      </c>
      <c r="R24637" s="1">
        <v>67421</v>
      </c>
      <c r="S24637" s="1">
        <v>28145</v>
      </c>
      <c r="T24637" s="1">
        <v>6229</v>
      </c>
      <c r="U24637" s="1">
        <v>321</v>
      </c>
      <c r="V24637" s="1">
        <v>0</v>
      </c>
    </row>
    <row r="24638" spans="1:22" x14ac:dyDescent="0.25">
      <c r="A24638" t="s">
        <v>170</v>
      </c>
      <c r="B24638">
        <v>1973</v>
      </c>
      <c r="C24638" s="1">
        <v>2682751</v>
      </c>
      <c r="D24638" s="1">
        <v>115121</v>
      </c>
      <c r="E24638" s="1">
        <v>510623</v>
      </c>
      <c r="F24638" s="1">
        <v>1277885</v>
      </c>
      <c r="G24638" s="1">
        <v>1822049</v>
      </c>
      <c r="H24638" s="1">
        <v>1340219</v>
      </c>
      <c r="I24638" s="1">
        <v>106219</v>
      </c>
      <c r="J24638" s="1">
        <v>395502</v>
      </c>
      <c r="K24638" s="1">
        <v>413354</v>
      </c>
      <c r="L24638" s="1">
        <v>353908</v>
      </c>
      <c r="M24638" s="1">
        <v>299447</v>
      </c>
      <c r="N24638" s="1">
        <v>422251</v>
      </c>
      <c r="O24638" s="1">
        <v>265672</v>
      </c>
      <c r="P24638" s="1">
        <v>189485</v>
      </c>
      <c r="Q24638" s="1">
        <v>122797</v>
      </c>
      <c r="R24638" s="1">
        <v>69449</v>
      </c>
      <c r="S24638" s="1">
        <v>29076</v>
      </c>
      <c r="T24638" s="1">
        <v>6358</v>
      </c>
      <c r="U24638" s="1">
        <v>331</v>
      </c>
      <c r="V24638" s="1">
        <v>0</v>
      </c>
    </row>
    <row r="24639" spans="1:22" x14ac:dyDescent="0.25">
      <c r="A24639" t="s">
        <v>170</v>
      </c>
      <c r="B24639">
        <v>1974</v>
      </c>
      <c r="C24639" s="1">
        <v>2769211</v>
      </c>
      <c r="D24639" s="1">
        <v>118416</v>
      </c>
      <c r="E24639" s="1">
        <v>527461</v>
      </c>
      <c r="F24639" s="1">
        <v>1318248</v>
      </c>
      <c r="G24639" s="1">
        <v>1881544</v>
      </c>
      <c r="H24639" s="1">
        <v>1383992</v>
      </c>
      <c r="I24639" s="1">
        <v>109608</v>
      </c>
      <c r="J24639" s="1">
        <v>409045</v>
      </c>
      <c r="K24639" s="1">
        <v>426747</v>
      </c>
      <c r="L24639" s="1">
        <v>364040</v>
      </c>
      <c r="M24639" s="1">
        <v>308609</v>
      </c>
      <c r="N24639" s="1">
        <v>440648</v>
      </c>
      <c r="O24639" s="1">
        <v>272131</v>
      </c>
      <c r="P24639" s="1">
        <v>193608</v>
      </c>
      <c r="Q24639" s="1">
        <v>127131</v>
      </c>
      <c r="R24639" s="1">
        <v>71744</v>
      </c>
      <c r="S24639" s="1">
        <v>30206</v>
      </c>
      <c r="T24639" s="1">
        <v>6540</v>
      </c>
      <c r="U24639" s="1">
        <v>345</v>
      </c>
      <c r="V24639" s="1">
        <v>1</v>
      </c>
    </row>
    <row r="24640" spans="1:22" x14ac:dyDescent="0.25">
      <c r="A24640" t="s">
        <v>170</v>
      </c>
      <c r="B24640">
        <v>1975</v>
      </c>
      <c r="C24640" s="1">
        <v>2857464</v>
      </c>
      <c r="D24640" s="1">
        <v>121469</v>
      </c>
      <c r="E24640" s="1">
        <v>543980</v>
      </c>
      <c r="F24640" s="1">
        <v>1359526</v>
      </c>
      <c r="G24640" s="1">
        <v>1940442</v>
      </c>
      <c r="H24640" s="1">
        <v>1428579</v>
      </c>
      <c r="I24640" s="1">
        <v>112863</v>
      </c>
      <c r="J24640" s="1">
        <v>422511</v>
      </c>
      <c r="K24640" s="1">
        <v>441184</v>
      </c>
      <c r="L24640" s="1">
        <v>374362</v>
      </c>
      <c r="M24640" s="1">
        <v>317904</v>
      </c>
      <c r="N24640" s="1">
        <v>459529</v>
      </c>
      <c r="O24640" s="1">
        <v>278768</v>
      </c>
      <c r="P24640" s="1">
        <v>197741</v>
      </c>
      <c r="Q24640" s="1">
        <v>131468</v>
      </c>
      <c r="R24640" s="1">
        <v>74061</v>
      </c>
      <c r="S24640" s="1">
        <v>31362</v>
      </c>
      <c r="T24640" s="1">
        <v>6740</v>
      </c>
      <c r="U24640" s="1">
        <v>364</v>
      </c>
      <c r="V24640" s="1">
        <v>1</v>
      </c>
    </row>
    <row r="24641" spans="1:22" x14ac:dyDescent="0.25">
      <c r="A24641" t="s">
        <v>170</v>
      </c>
      <c r="B24641">
        <v>1976</v>
      </c>
      <c r="C24641" s="1">
        <v>2947459</v>
      </c>
      <c r="D24641" s="1">
        <v>124436</v>
      </c>
      <c r="E24641" s="1">
        <v>559922</v>
      </c>
      <c r="F24641" s="1">
        <v>1401589</v>
      </c>
      <c r="G24641" s="1">
        <v>1999422</v>
      </c>
      <c r="H24641" s="1">
        <v>1474053</v>
      </c>
      <c r="I24641" s="1">
        <v>115879</v>
      </c>
      <c r="J24641" s="1">
        <v>435486</v>
      </c>
      <c r="K24641" s="1">
        <v>456629</v>
      </c>
      <c r="L24641" s="1">
        <v>385038</v>
      </c>
      <c r="M24641" s="1">
        <v>327336</v>
      </c>
      <c r="N24641" s="1">
        <v>478942</v>
      </c>
      <c r="O24641" s="1">
        <v>285573</v>
      </c>
      <c r="P24641" s="1">
        <v>201882</v>
      </c>
      <c r="Q24641" s="1">
        <v>135846</v>
      </c>
      <c r="R24641" s="1">
        <v>76398</v>
      </c>
      <c r="S24641" s="1">
        <v>32551</v>
      </c>
      <c r="T24641" s="1">
        <v>6957</v>
      </c>
      <c r="U24641" s="1">
        <v>384</v>
      </c>
      <c r="V24641" s="1">
        <v>1</v>
      </c>
    </row>
    <row r="24642" spans="1:22" x14ac:dyDescent="0.25">
      <c r="A24642" t="s">
        <v>170</v>
      </c>
      <c r="B24642">
        <v>1977</v>
      </c>
      <c r="C24642" s="1">
        <v>3038689</v>
      </c>
      <c r="D24642" s="1">
        <v>127138</v>
      </c>
      <c r="E24642" s="1">
        <v>575167</v>
      </c>
      <c r="F24642" s="1">
        <v>1444224</v>
      </c>
      <c r="G24642" s="1">
        <v>2059359</v>
      </c>
      <c r="H24642" s="1">
        <v>1520099</v>
      </c>
      <c r="I24642" s="1">
        <v>118814</v>
      </c>
      <c r="J24642" s="1">
        <v>448029</v>
      </c>
      <c r="K24642" s="1">
        <v>472666</v>
      </c>
      <c r="L24642" s="1">
        <v>396391</v>
      </c>
      <c r="M24642" s="1">
        <v>336857</v>
      </c>
      <c r="N24642" s="1">
        <v>498300</v>
      </c>
      <c r="O24642" s="1">
        <v>292946</v>
      </c>
      <c r="P24642" s="1">
        <v>205995</v>
      </c>
      <c r="Q24642" s="1">
        <v>140254</v>
      </c>
      <c r="R24642" s="1">
        <v>78736</v>
      </c>
      <c r="S24642" s="1">
        <v>33774</v>
      </c>
      <c r="T24642" s="1">
        <v>7196</v>
      </c>
      <c r="U24642" s="1">
        <v>406</v>
      </c>
      <c r="V24642" s="1">
        <v>1</v>
      </c>
    </row>
    <row r="24643" spans="1:22" x14ac:dyDescent="0.25">
      <c r="A24643" t="s">
        <v>170</v>
      </c>
      <c r="B24643">
        <v>1978</v>
      </c>
      <c r="C24643" s="1">
        <v>3128550</v>
      </c>
      <c r="D24643" s="1">
        <v>12950999</v>
      </c>
      <c r="E24643" s="1">
        <v>589124</v>
      </c>
      <c r="F24643" s="1">
        <v>1486683</v>
      </c>
      <c r="G24643" s="1">
        <v>2118912</v>
      </c>
      <c r="H24643" s="1">
        <v>1565008</v>
      </c>
      <c r="I24643" s="1">
        <v>121409</v>
      </c>
      <c r="J24643" s="1">
        <v>459614</v>
      </c>
      <c r="K24643" s="1">
        <v>488944</v>
      </c>
      <c r="L24643" s="1">
        <v>408615</v>
      </c>
      <c r="M24643" s="1">
        <v>346296</v>
      </c>
      <c r="N24643" s="1">
        <v>515951</v>
      </c>
      <c r="O24643" s="1">
        <v>301384</v>
      </c>
      <c r="P24643" s="1">
        <v>209913</v>
      </c>
      <c r="Q24643" s="1">
        <v>144458</v>
      </c>
      <c r="R24643" s="1">
        <v>81032</v>
      </c>
      <c r="S24643" s="1">
        <v>34967</v>
      </c>
      <c r="T24643" s="1">
        <v>7437</v>
      </c>
      <c r="U24643" s="1">
        <v>428</v>
      </c>
      <c r="V24643" s="1">
        <v>1</v>
      </c>
    </row>
    <row r="24644" spans="1:22" x14ac:dyDescent="0.25">
      <c r="A24644" t="s">
        <v>170</v>
      </c>
      <c r="B24644">
        <v>1979</v>
      </c>
      <c r="C24644" s="1">
        <v>3214316</v>
      </c>
      <c r="D24644" s="1">
        <v>131735</v>
      </c>
      <c r="E24644" s="1">
        <v>601852</v>
      </c>
      <c r="F24644" s="1">
        <v>1528806</v>
      </c>
      <c r="G24644" s="1">
        <v>2177049</v>
      </c>
      <c r="H24644" s="1">
        <v>1606323</v>
      </c>
      <c r="I24644" s="1">
        <v>123697</v>
      </c>
      <c r="J24644" s="1">
        <v>470117</v>
      </c>
      <c r="K24644" s="1">
        <v>505245</v>
      </c>
      <c r="L24644" s="1">
        <v>421709</v>
      </c>
      <c r="M24644" s="1">
        <v>355450</v>
      </c>
      <c r="N24644" s="1">
        <v>530451</v>
      </c>
      <c r="O24644" s="1">
        <v>310542</v>
      </c>
      <c r="P24644" s="1">
        <v>213411</v>
      </c>
      <c r="Q24644" s="1">
        <v>148137</v>
      </c>
      <c r="R24644" s="1">
        <v>83307</v>
      </c>
      <c r="S24644" s="1">
        <v>36089</v>
      </c>
      <c r="T24644" s="1">
        <v>7679</v>
      </c>
      <c r="U24644" s="1">
        <v>443</v>
      </c>
      <c r="V24644" s="1">
        <v>1</v>
      </c>
    </row>
    <row r="24645" spans="1:22" x14ac:dyDescent="0.25">
      <c r="A24645" t="s">
        <v>170</v>
      </c>
      <c r="B24645">
        <v>1980</v>
      </c>
      <c r="C24645" s="1">
        <v>3303310</v>
      </c>
      <c r="D24645" s="1">
        <v>133983</v>
      </c>
      <c r="E24645" s="1">
        <v>614256</v>
      </c>
      <c r="F24645" s="1">
        <v>1571471</v>
      </c>
      <c r="G24645" s="1">
        <v>2236801</v>
      </c>
      <c r="H24645" s="1">
        <v>1650105</v>
      </c>
      <c r="I24645" s="1">
        <v>126056</v>
      </c>
      <c r="J24645" s="1">
        <v>480273</v>
      </c>
      <c r="K24645" s="1">
        <v>521306</v>
      </c>
      <c r="L24645" s="1">
        <v>435909</v>
      </c>
      <c r="M24645" s="1">
        <v>365109</v>
      </c>
      <c r="N24645" s="1">
        <v>544101</v>
      </c>
      <c r="O24645" s="1">
        <v>322039</v>
      </c>
      <c r="P24645" s="1">
        <v>217209</v>
      </c>
      <c r="Q24645" s="1">
        <v>151732</v>
      </c>
      <c r="R24645" s="1">
        <v>85904</v>
      </c>
      <c r="S24645" s="1">
        <v>37322</v>
      </c>
      <c r="T24645" s="1">
        <v>7963</v>
      </c>
      <c r="U24645" s="1">
        <v>459</v>
      </c>
      <c r="V24645" s="1">
        <v>1</v>
      </c>
    </row>
    <row r="24646" spans="1:22" x14ac:dyDescent="0.25">
      <c r="A24646" t="s">
        <v>170</v>
      </c>
      <c r="B24646">
        <v>1981</v>
      </c>
      <c r="C24646" s="1">
        <v>3397663</v>
      </c>
      <c r="D24646" s="1">
        <v>136152</v>
      </c>
      <c r="E24646" s="1">
        <v>626366</v>
      </c>
      <c r="F24646" s="1">
        <v>1614399</v>
      </c>
      <c r="G24646" s="1">
        <v>2298727</v>
      </c>
      <c r="H24646" s="1">
        <v>1698690</v>
      </c>
      <c r="I24646" s="1">
        <v>12846001</v>
      </c>
      <c r="J24646" s="1">
        <v>490214</v>
      </c>
      <c r="K24646" s="1">
        <v>536868</v>
      </c>
      <c r="L24646" s="1">
        <v>451165</v>
      </c>
      <c r="M24646" s="1">
        <v>375562</v>
      </c>
      <c r="N24646" s="1">
        <v>558718</v>
      </c>
      <c r="O24646" s="1">
        <v>335713</v>
      </c>
      <c r="P24646" s="1">
        <v>221492</v>
      </c>
      <c r="Q24646" s="1">
        <v>155409</v>
      </c>
      <c r="R24646" s="1">
        <v>88897</v>
      </c>
      <c r="S24646" s="1">
        <v>38703</v>
      </c>
      <c r="T24646" s="1">
        <v>8297</v>
      </c>
      <c r="U24646" s="1">
        <v>472</v>
      </c>
      <c r="V24646" s="1">
        <v>1</v>
      </c>
    </row>
    <row r="24647" spans="1:22" x14ac:dyDescent="0.25">
      <c r="A24647" t="s">
        <v>170</v>
      </c>
      <c r="B24647">
        <v>1982</v>
      </c>
      <c r="C24647" s="1">
        <v>3491908</v>
      </c>
      <c r="D24647" s="1">
        <v>138378</v>
      </c>
      <c r="E24647" s="1">
        <v>638201</v>
      </c>
      <c r="F24647" s="1">
        <v>1656854</v>
      </c>
      <c r="G24647" s="1">
        <v>2360657</v>
      </c>
      <c r="H24647" s="1">
        <v>1747627</v>
      </c>
      <c r="I24647" s="1">
        <v>130709</v>
      </c>
      <c r="J24647" s="1">
        <v>499823</v>
      </c>
      <c r="K24647" s="1">
        <v>551698</v>
      </c>
      <c r="L24647" s="1">
        <v>466955</v>
      </c>
      <c r="M24647" s="1">
        <v>386528</v>
      </c>
      <c r="N24647" s="1">
        <v>573406</v>
      </c>
      <c r="O24647" s="1">
        <v>349290</v>
      </c>
      <c r="P24647" s="1">
        <v>225737</v>
      </c>
      <c r="Q24647" s="1">
        <v>158789</v>
      </c>
      <c r="R24647" s="1">
        <v>92055</v>
      </c>
      <c r="S24647" s="1">
        <v>40114</v>
      </c>
      <c r="T24647" s="1">
        <v>8650</v>
      </c>
      <c r="U24647" s="1">
        <v>484</v>
      </c>
      <c r="V24647" s="1">
        <v>1</v>
      </c>
    </row>
    <row r="24648" spans="1:22" x14ac:dyDescent="0.25">
      <c r="A24648" t="s">
        <v>170</v>
      </c>
      <c r="B24648">
        <v>1983</v>
      </c>
      <c r="C24648" s="1">
        <v>3584608</v>
      </c>
      <c r="D24648" s="1">
        <v>140195</v>
      </c>
      <c r="E24648" s="1">
        <v>649593</v>
      </c>
      <c r="F24648" s="1">
        <v>1698288</v>
      </c>
      <c r="G24648" s="1">
        <v>2421912</v>
      </c>
      <c r="H24648" s="1">
        <v>1796027</v>
      </c>
      <c r="I24648" s="1">
        <v>133046</v>
      </c>
      <c r="J24648" s="1">
        <v>509398</v>
      </c>
      <c r="K24648" s="1">
        <v>565638</v>
      </c>
      <c r="L24648" s="1">
        <v>483057</v>
      </c>
      <c r="M24648" s="1">
        <v>398171</v>
      </c>
      <c r="N24648" s="1">
        <v>587653</v>
      </c>
      <c r="O24648" s="1">
        <v>362496</v>
      </c>
      <c r="P24648" s="1">
        <v>229849</v>
      </c>
      <c r="Q24648" s="1">
        <v>161841</v>
      </c>
      <c r="R24648" s="1">
        <v>95280</v>
      </c>
      <c r="S24648" s="1">
        <v>41516</v>
      </c>
      <c r="T24648" s="1">
        <v>9016</v>
      </c>
      <c r="U24648" s="1">
        <v>497</v>
      </c>
      <c r="V24648" s="1">
        <v>1</v>
      </c>
    </row>
    <row r="24649" spans="1:22" x14ac:dyDescent="0.25">
      <c r="A24649" t="s">
        <v>170</v>
      </c>
      <c r="B24649">
        <v>1984</v>
      </c>
      <c r="C24649" s="1">
        <v>3674509</v>
      </c>
      <c r="D24649" s="1">
        <v>141490</v>
      </c>
      <c r="E24649" s="1">
        <v>660043</v>
      </c>
      <c r="F24649" s="1">
        <v>1738215</v>
      </c>
      <c r="G24649" s="1">
        <v>2481822</v>
      </c>
      <c r="H24649" s="1">
        <v>1843054</v>
      </c>
      <c r="I24649" s="1">
        <v>135009</v>
      </c>
      <c r="J24649" s="1">
        <v>518553</v>
      </c>
      <c r="K24649" s="1">
        <v>578872</v>
      </c>
      <c r="L24649" s="1">
        <v>499300</v>
      </c>
      <c r="M24649" s="1">
        <v>410498</v>
      </c>
      <c r="N24649" s="1">
        <v>601030</v>
      </c>
      <c r="O24649" s="1">
        <v>375209</v>
      </c>
      <c r="P24649" s="1">
        <v>233696</v>
      </c>
      <c r="Q24649" s="1">
        <v>164607</v>
      </c>
      <c r="R24649" s="1">
        <v>98476</v>
      </c>
      <c r="S24649" s="1">
        <v>42877</v>
      </c>
      <c r="T24649" s="1">
        <v>9390</v>
      </c>
      <c r="U24649" s="1">
        <v>510</v>
      </c>
      <c r="V24649" s="1">
        <v>1</v>
      </c>
    </row>
    <row r="24650" spans="1:22" x14ac:dyDescent="0.25">
      <c r="A24650" t="s">
        <v>170</v>
      </c>
      <c r="B24650">
        <v>1985</v>
      </c>
      <c r="C24650" s="1">
        <v>3763036</v>
      </c>
      <c r="D24650" s="1">
        <v>142718</v>
      </c>
      <c r="E24650" s="1">
        <v>669545</v>
      </c>
      <c r="F24650" s="1">
        <v>1776405</v>
      </c>
      <c r="G24650" s="1">
        <v>2540931</v>
      </c>
      <c r="H24650" s="1">
        <v>1890272</v>
      </c>
      <c r="I24650" s="1">
        <v>136482</v>
      </c>
      <c r="J24650" s="1">
        <v>526827</v>
      </c>
      <c r="K24650" s="1">
        <v>591626</v>
      </c>
      <c r="L24650" s="1">
        <v>515234</v>
      </c>
      <c r="M24650" s="1">
        <v>423824</v>
      </c>
      <c r="N24650" s="1">
        <v>614190</v>
      </c>
      <c r="O24650" s="1">
        <v>387765</v>
      </c>
      <c r="P24650" s="1">
        <v>237423</v>
      </c>
      <c r="Q24650" s="1">
        <v>167256</v>
      </c>
      <c r="R24650" s="1">
        <v>101628</v>
      </c>
      <c r="S24650" s="1">
        <v>44246</v>
      </c>
      <c r="T24650" s="1">
        <v>9769</v>
      </c>
      <c r="U24650" s="1">
        <v>528</v>
      </c>
      <c r="V24650" s="1">
        <v>2</v>
      </c>
    </row>
    <row r="24651" spans="1:22" x14ac:dyDescent="0.25">
      <c r="A24651" t="s">
        <v>170</v>
      </c>
      <c r="B24651">
        <v>1986</v>
      </c>
      <c r="C24651" s="1">
        <v>3852022</v>
      </c>
      <c r="D24651" s="1">
        <v>143752</v>
      </c>
      <c r="E24651" s="1">
        <v>678078</v>
      </c>
      <c r="F24651" s="1">
        <v>1812583</v>
      </c>
      <c r="G24651" s="1">
        <v>2599773</v>
      </c>
      <c r="H24651" s="1">
        <v>1939722</v>
      </c>
      <c r="I24651" s="1">
        <v>137907</v>
      </c>
      <c r="J24651" s="1">
        <v>534326</v>
      </c>
      <c r="K24651" s="1">
        <v>603903</v>
      </c>
      <c r="L24651" s="1">
        <v>530602</v>
      </c>
      <c r="M24651" s="1">
        <v>438320</v>
      </c>
      <c r="N24651" s="1">
        <v>628153</v>
      </c>
      <c r="O24651" s="1">
        <v>400635</v>
      </c>
      <c r="P24651" s="1">
        <v>241237</v>
      </c>
      <c r="Q24651" s="1">
        <v>169906</v>
      </c>
      <c r="R24651" s="1">
        <v>104816</v>
      </c>
      <c r="S24651" s="1">
        <v>45654</v>
      </c>
      <c r="T24651" s="1">
        <v>10170</v>
      </c>
      <c r="U24651" s="1">
        <v>546</v>
      </c>
      <c r="V24651" s="1">
        <v>2</v>
      </c>
    </row>
    <row r="24652" spans="1:22" x14ac:dyDescent="0.25">
      <c r="A24652" t="s">
        <v>170</v>
      </c>
      <c r="B24652">
        <v>1987</v>
      </c>
      <c r="C24652" s="1">
        <v>3941466</v>
      </c>
      <c r="D24652" s="1">
        <v>144617</v>
      </c>
      <c r="E24652" s="1">
        <v>685488</v>
      </c>
      <c r="F24652" s="1">
        <v>1846850</v>
      </c>
      <c r="G24652" s="1">
        <v>2658348</v>
      </c>
      <c r="H24652" s="1">
        <v>1991301</v>
      </c>
      <c r="I24652" s="1">
        <v>139228</v>
      </c>
      <c r="J24652" s="1">
        <v>540871</v>
      </c>
      <c r="K24652" s="1">
        <v>616064</v>
      </c>
      <c r="L24652" s="1">
        <v>545298</v>
      </c>
      <c r="M24652" s="1">
        <v>453549</v>
      </c>
      <c r="N24652" s="1">
        <v>643252</v>
      </c>
      <c r="O24652" s="1">
        <v>413424</v>
      </c>
      <c r="P24652" s="1">
        <v>245567</v>
      </c>
      <c r="Q24652" s="1">
        <v>172540</v>
      </c>
      <c r="R24652" s="1">
        <v>108037</v>
      </c>
      <c r="S24652" s="1">
        <v>47089</v>
      </c>
      <c r="T24652" s="1">
        <v>10587</v>
      </c>
      <c r="U24652" s="1">
        <v>569</v>
      </c>
      <c r="V24652" s="1">
        <v>2</v>
      </c>
    </row>
    <row r="24653" spans="1:22" x14ac:dyDescent="0.25">
      <c r="A24653" t="s">
        <v>170</v>
      </c>
      <c r="B24653">
        <v>1988</v>
      </c>
      <c r="C24653" s="1">
        <v>4033290</v>
      </c>
      <c r="D24653" s="1">
        <v>145589</v>
      </c>
      <c r="E24653" s="1">
        <v>692328</v>
      </c>
      <c r="F24653" s="1">
        <v>1879408</v>
      </c>
      <c r="G24653" s="1">
        <v>2717381</v>
      </c>
      <c r="H24653" s="1">
        <v>2046734</v>
      </c>
      <c r="I24653" s="1">
        <v>140464</v>
      </c>
      <c r="J24653" s="1">
        <v>546739</v>
      </c>
      <c r="K24653" s="1">
        <v>627917</v>
      </c>
      <c r="L24653" s="1">
        <v>559163</v>
      </c>
      <c r="M24653" s="1">
        <v>469414</v>
      </c>
      <c r="N24653" s="1">
        <v>660453</v>
      </c>
      <c r="O24653" s="1">
        <v>425757</v>
      </c>
      <c r="P24653" s="1">
        <v>251433</v>
      </c>
      <c r="Q24653" s="1">
        <v>175312</v>
      </c>
      <c r="R24653" s="1">
        <v>111275</v>
      </c>
      <c r="S24653" s="1">
        <v>48607</v>
      </c>
      <c r="T24653" s="1">
        <v>11037</v>
      </c>
      <c r="U24653" s="1">
        <v>592</v>
      </c>
      <c r="V24653" s="1">
        <v>2</v>
      </c>
    </row>
    <row r="24654" spans="1:22" x14ac:dyDescent="0.25">
      <c r="A24654" t="s">
        <v>170</v>
      </c>
      <c r="B24654">
        <v>1989</v>
      </c>
      <c r="C24654" s="1">
        <v>4129449</v>
      </c>
      <c r="D24654" s="1">
        <v>146334</v>
      </c>
      <c r="E24654" s="1">
        <v>698869</v>
      </c>
      <c r="F24654" s="1">
        <v>1910242</v>
      </c>
      <c r="G24654" s="1">
        <v>2777265</v>
      </c>
      <c r="H24654" s="1">
        <v>2107994</v>
      </c>
      <c r="I24654" s="1">
        <v>141822</v>
      </c>
      <c r="J24654" s="1">
        <v>552535</v>
      </c>
      <c r="K24654" s="1">
        <v>638986</v>
      </c>
      <c r="L24654" s="1">
        <v>572387</v>
      </c>
      <c r="M24654" s="1">
        <v>485854</v>
      </c>
      <c r="N24654" s="1">
        <v>680679</v>
      </c>
      <c r="O24654" s="1">
        <v>437909</v>
      </c>
      <c r="P24654" s="1">
        <v>259345</v>
      </c>
      <c r="Q24654" s="1">
        <v>178451</v>
      </c>
      <c r="R24654" s="1">
        <v>114495</v>
      </c>
      <c r="S24654" s="1">
        <v>50330</v>
      </c>
      <c r="T24654" s="1">
        <v>11524</v>
      </c>
      <c r="U24654" s="1">
        <v>618</v>
      </c>
      <c r="V24654" s="1">
        <v>2</v>
      </c>
    </row>
    <row r="24655" spans="1:22" x14ac:dyDescent="0.25">
      <c r="A24655" t="s">
        <v>170</v>
      </c>
      <c r="B24655">
        <v>1990</v>
      </c>
      <c r="C24655" s="1">
        <v>4227824</v>
      </c>
      <c r="D24655" s="1">
        <v>146745</v>
      </c>
      <c r="E24655" s="1">
        <v>704799</v>
      </c>
      <c r="F24655" s="1">
        <v>1939229</v>
      </c>
      <c r="G24655" s="1">
        <v>2836769</v>
      </c>
      <c r="H24655" s="1">
        <v>2173229</v>
      </c>
      <c r="I24655" s="1">
        <v>142946</v>
      </c>
      <c r="J24655" s="1">
        <v>558054</v>
      </c>
      <c r="K24655" s="1">
        <v>649252</v>
      </c>
      <c r="L24655" s="1">
        <v>585178</v>
      </c>
      <c r="M24655" s="1">
        <v>502131</v>
      </c>
      <c r="N24655" s="1">
        <v>703378</v>
      </c>
      <c r="O24655" s="1">
        <v>449287</v>
      </c>
      <c r="P24655" s="1">
        <v>269470</v>
      </c>
      <c r="Q24655" s="1">
        <v>181821</v>
      </c>
      <c r="R24655" s="1">
        <v>117596</v>
      </c>
      <c r="S24655" s="1">
        <v>52234</v>
      </c>
      <c r="T24655" s="1">
        <v>12029</v>
      </c>
      <c r="U24655" s="1">
        <v>647</v>
      </c>
      <c r="V24655" s="1">
        <v>2</v>
      </c>
    </row>
    <row r="24656" spans="1:22" x14ac:dyDescent="0.25">
      <c r="A24656" t="s">
        <v>170</v>
      </c>
      <c r="B24656">
        <v>1991</v>
      </c>
      <c r="C24656" s="1">
        <v>4327293</v>
      </c>
      <c r="D24656" s="1">
        <v>147177</v>
      </c>
      <c r="E24656" s="1">
        <v>710179</v>
      </c>
      <c r="F24656" s="1">
        <v>1966393</v>
      </c>
      <c r="G24656" s="1">
        <v>2895137</v>
      </c>
      <c r="H24656" s="1">
        <v>2241360</v>
      </c>
      <c r="I24656" s="1">
        <v>143709</v>
      </c>
      <c r="J24656" s="1">
        <v>563002</v>
      </c>
      <c r="K24656" s="1">
        <v>658703</v>
      </c>
      <c r="L24656" s="1">
        <v>597511</v>
      </c>
      <c r="M24656" s="1">
        <v>517813</v>
      </c>
      <c r="N24656" s="1">
        <v>728219</v>
      </c>
      <c r="O24656" s="1">
        <v>460479</v>
      </c>
      <c r="P24656" s="1">
        <v>281076</v>
      </c>
      <c r="Q24656" s="1">
        <v>185277</v>
      </c>
      <c r="R24656" s="1">
        <v>120542</v>
      </c>
      <c r="S24656" s="1">
        <v>54268</v>
      </c>
      <c r="T24656" s="1">
        <v>12546</v>
      </c>
      <c r="U24656" s="1">
        <v>678</v>
      </c>
      <c r="V24656" s="1">
        <v>2</v>
      </c>
    </row>
    <row r="24657" spans="1:22" x14ac:dyDescent="0.25">
      <c r="A24657" t="s">
        <v>170</v>
      </c>
      <c r="B24657">
        <v>1992</v>
      </c>
      <c r="C24657" s="1">
        <v>4427177</v>
      </c>
      <c r="D24657" s="1">
        <v>147289</v>
      </c>
      <c r="E24657" s="1">
        <v>714700</v>
      </c>
      <c r="F24657" s="1">
        <v>1991539</v>
      </c>
      <c r="G24657" s="1">
        <v>2951468</v>
      </c>
      <c r="H24657" s="1">
        <v>2311929</v>
      </c>
      <c r="I24657" s="1">
        <v>144451</v>
      </c>
      <c r="J24657" s="1">
        <v>567411</v>
      </c>
      <c r="K24657" s="1">
        <v>667125</v>
      </c>
      <c r="L24657" s="1">
        <v>609714</v>
      </c>
      <c r="M24657" s="1">
        <v>532752</v>
      </c>
      <c r="N24657" s="1">
        <v>754940</v>
      </c>
      <c r="O24657" s="1">
        <v>472573</v>
      </c>
      <c r="P24657" s="1">
        <v>292985</v>
      </c>
      <c r="Q24657" s="1">
        <v>188866</v>
      </c>
      <c r="R24657" s="1">
        <v>123316</v>
      </c>
      <c r="S24657" s="1">
        <v>56421</v>
      </c>
      <c r="T24657" s="1">
        <v>13071</v>
      </c>
      <c r="U24657" s="1">
        <v>712</v>
      </c>
      <c r="V24657" s="1">
        <v>2</v>
      </c>
    </row>
    <row r="24658" spans="1:22" x14ac:dyDescent="0.25">
      <c r="A24658" t="s">
        <v>170</v>
      </c>
      <c r="B24658">
        <v>1993</v>
      </c>
      <c r="C24658" s="1">
        <v>4526690</v>
      </c>
      <c r="D24658" s="1">
        <v>147043</v>
      </c>
      <c r="E24658" s="1">
        <v>717840</v>
      </c>
      <c r="F24658" s="1">
        <v>2014413</v>
      </c>
      <c r="G24658" s="1">
        <v>3004924</v>
      </c>
      <c r="H24658" s="1">
        <v>2384443</v>
      </c>
      <c r="I24658" s="1">
        <v>144837</v>
      </c>
      <c r="J24658" s="1">
        <v>570797</v>
      </c>
      <c r="K24658" s="1">
        <v>674973</v>
      </c>
      <c r="L24658" s="1">
        <v>621600</v>
      </c>
      <c r="M24658" s="1">
        <v>546754</v>
      </c>
      <c r="N24658" s="1">
        <v>783290</v>
      </c>
      <c r="O24658" s="1">
        <v>485528</v>
      </c>
      <c r="P24658" s="1">
        <v>305158</v>
      </c>
      <c r="Q24658" s="1">
        <v>192606</v>
      </c>
      <c r="R24658" s="1">
        <v>125947</v>
      </c>
      <c r="S24658" s="1">
        <v>58647</v>
      </c>
      <c r="T24658" s="1">
        <v>13595</v>
      </c>
      <c r="U24658" s="1">
        <v>750</v>
      </c>
      <c r="V24658" s="1">
        <v>2</v>
      </c>
    </row>
    <row r="24659" spans="1:22" x14ac:dyDescent="0.25">
      <c r="A24659" t="s">
        <v>170</v>
      </c>
      <c r="B24659">
        <v>1994</v>
      </c>
      <c r="C24659" s="1">
        <v>4625260</v>
      </c>
      <c r="D24659" s="1">
        <v>146338</v>
      </c>
      <c r="E24659" s="1">
        <v>719372</v>
      </c>
      <c r="F24659" s="1">
        <v>2034522</v>
      </c>
      <c r="G24659" s="1">
        <v>3054902</v>
      </c>
      <c r="H24659" s="1">
        <v>2458808</v>
      </c>
      <c r="I24659" s="1">
        <v>144842</v>
      </c>
      <c r="J24659" s="1">
        <v>573034</v>
      </c>
      <c r="K24659" s="1">
        <v>682466</v>
      </c>
      <c r="L24659" s="1">
        <v>632684</v>
      </c>
      <c r="M24659" s="1">
        <v>560001</v>
      </c>
      <c r="N24659" s="1">
        <v>812890</v>
      </c>
      <c r="O24659" s="1">
        <v>499297</v>
      </c>
      <c r="P24659" s="1">
        <v>317699</v>
      </c>
      <c r="Q24659" s="1">
        <v>196496</v>
      </c>
      <c r="R24659" s="1">
        <v>128544</v>
      </c>
      <c r="S24659" s="1">
        <v>60903</v>
      </c>
      <c r="T24659" s="1">
        <v>14116</v>
      </c>
      <c r="U24659" s="1">
        <v>790</v>
      </c>
      <c r="V24659" s="1">
        <v>2</v>
      </c>
    </row>
    <row r="24660" spans="1:22" x14ac:dyDescent="0.25">
      <c r="A24660" t="s">
        <v>170</v>
      </c>
      <c r="B24660">
        <v>1995</v>
      </c>
      <c r="C24660" s="1">
        <v>4721932</v>
      </c>
      <c r="D24660" s="1">
        <v>145256</v>
      </c>
      <c r="E24660" s="1">
        <v>719222</v>
      </c>
      <c r="F24660" s="1">
        <v>2051401</v>
      </c>
      <c r="G24660" s="1">
        <v>3100549</v>
      </c>
      <c r="H24660" s="1">
        <v>2534508</v>
      </c>
      <c r="I24660" s="1">
        <v>144350</v>
      </c>
      <c r="J24660" s="1">
        <v>573966</v>
      </c>
      <c r="K24660" s="1">
        <v>689258</v>
      </c>
      <c r="L24660" s="1">
        <v>642921</v>
      </c>
      <c r="M24660" s="1">
        <v>572688</v>
      </c>
      <c r="N24660" s="1">
        <v>843072</v>
      </c>
      <c r="O24660" s="1">
        <v>513815</v>
      </c>
      <c r="P24660" s="1">
        <v>330612</v>
      </c>
      <c r="Q24660" s="1">
        <v>200524</v>
      </c>
      <c r="R24660" s="1">
        <v>131165</v>
      </c>
      <c r="S24660" s="1">
        <v>63175</v>
      </c>
      <c r="T24660" s="1">
        <v>14648</v>
      </c>
      <c r="U24660" s="1">
        <v>830</v>
      </c>
      <c r="V24660" s="1">
        <v>2</v>
      </c>
    </row>
    <row r="24661" spans="1:22" x14ac:dyDescent="0.25">
      <c r="A24661" t="s">
        <v>170</v>
      </c>
      <c r="B24661">
        <v>1996</v>
      </c>
      <c r="C24661" s="1">
        <v>4812391</v>
      </c>
      <c r="D24661" s="1">
        <v>144315</v>
      </c>
      <c r="E24661" s="1">
        <v>717593</v>
      </c>
      <c r="F24661" s="1">
        <v>2063257</v>
      </c>
      <c r="G24661" s="1">
        <v>3135758</v>
      </c>
      <c r="H24661" s="1">
        <v>2608347</v>
      </c>
      <c r="I24661" s="1">
        <v>143494</v>
      </c>
      <c r="J24661" s="1">
        <v>573278</v>
      </c>
      <c r="K24661" s="1">
        <v>695181</v>
      </c>
      <c r="L24661" s="1">
        <v>650483</v>
      </c>
      <c r="M24661" s="1">
        <v>582477</v>
      </c>
      <c r="N24661" s="1">
        <v>870747</v>
      </c>
      <c r="O24661" s="1">
        <v>529661</v>
      </c>
      <c r="P24661" s="1">
        <v>344333</v>
      </c>
      <c r="Q24661" s="1">
        <v>205410</v>
      </c>
      <c r="R24661" s="1">
        <v>134935</v>
      </c>
      <c r="S24661" s="1">
        <v>65504</v>
      </c>
      <c r="T24661" s="1">
        <v>15195</v>
      </c>
      <c r="U24661" s="1">
        <v>870</v>
      </c>
      <c r="V24661" s="1">
        <v>2</v>
      </c>
    </row>
    <row r="24662" spans="1:22" x14ac:dyDescent="0.25">
      <c r="A24662" t="s">
        <v>170</v>
      </c>
      <c r="B24662">
        <v>1997</v>
      </c>
      <c r="C24662" s="1">
        <v>4895964</v>
      </c>
      <c r="D24662" s="1">
        <v>142939</v>
      </c>
      <c r="E24662" s="1">
        <v>714389</v>
      </c>
      <c r="F24662" s="1">
        <v>2069904</v>
      </c>
      <c r="G24662" s="1">
        <v>3160245</v>
      </c>
      <c r="H24662" s="1">
        <v>2679681</v>
      </c>
      <c r="I24662" s="1">
        <v>142745</v>
      </c>
      <c r="J24662" s="1">
        <v>571450</v>
      </c>
      <c r="K24662" s="1">
        <v>699993</v>
      </c>
      <c r="L24662" s="1">
        <v>655522</v>
      </c>
      <c r="M24662" s="1">
        <v>589596</v>
      </c>
      <c r="N24662" s="1">
        <v>894900</v>
      </c>
      <c r="O24662" s="1">
        <v>546946</v>
      </c>
      <c r="P24662" s="1">
        <v>358513</v>
      </c>
      <c r="Q24662" s="1">
        <v>211549</v>
      </c>
      <c r="R24662" s="1">
        <v>139824</v>
      </c>
      <c r="S24662" s="1">
        <v>68042</v>
      </c>
      <c r="T24662" s="1">
        <v>15772</v>
      </c>
      <c r="U24662" s="1">
        <v>915</v>
      </c>
      <c r="V24662" s="1">
        <v>3</v>
      </c>
    </row>
    <row r="24663" spans="1:22" x14ac:dyDescent="0.25">
      <c r="A24663" t="s">
        <v>170</v>
      </c>
      <c r="B24663">
        <v>1998</v>
      </c>
      <c r="C24663" s="1">
        <v>4974551</v>
      </c>
      <c r="D24663" s="1">
        <v>141145</v>
      </c>
      <c r="E24663" s="1">
        <v>709084</v>
      </c>
      <c r="F24663" s="1">
        <v>2072613</v>
      </c>
      <c r="G24663" s="1">
        <v>3178516</v>
      </c>
      <c r="H24663" s="1">
        <v>2749805</v>
      </c>
      <c r="I24663" s="1">
        <v>141370</v>
      </c>
      <c r="J24663" s="1">
        <v>567939</v>
      </c>
      <c r="K24663" s="1">
        <v>703088</v>
      </c>
      <c r="L24663" s="1">
        <v>660441</v>
      </c>
      <c r="M24663" s="1">
        <v>596046</v>
      </c>
      <c r="N24663" s="1">
        <v>917155</v>
      </c>
      <c r="O24663" s="1">
        <v>565075</v>
      </c>
      <c r="P24663" s="1">
        <v>371990</v>
      </c>
      <c r="Q24663" s="1">
        <v>218894</v>
      </c>
      <c r="R24663" s="1">
        <v>144629</v>
      </c>
      <c r="S24663" s="1">
        <v>70802</v>
      </c>
      <c r="T24663" s="1">
        <v>16384</v>
      </c>
      <c r="U24663" s="1">
        <v>959</v>
      </c>
      <c r="V24663" s="1">
        <v>4</v>
      </c>
    </row>
    <row r="24664" spans="1:22" x14ac:dyDescent="0.25">
      <c r="A24664" t="s">
        <v>170</v>
      </c>
      <c r="B24664">
        <v>1999</v>
      </c>
      <c r="C24664" s="1">
        <v>5049885</v>
      </c>
      <c r="D24664" s="1">
        <v>139757</v>
      </c>
      <c r="E24664" s="1">
        <v>703002</v>
      </c>
      <c r="F24664" s="1">
        <v>2073087</v>
      </c>
      <c r="G24664" s="1">
        <v>3192274</v>
      </c>
      <c r="H24664" s="1">
        <v>2818697</v>
      </c>
      <c r="I24664" s="1">
        <v>139684</v>
      </c>
      <c r="J24664" s="1">
        <v>563245</v>
      </c>
      <c r="K24664" s="1">
        <v>704560</v>
      </c>
      <c r="L24664" s="1">
        <v>665525</v>
      </c>
      <c r="M24664" s="1">
        <v>601568</v>
      </c>
      <c r="N24664" s="1">
        <v>937543</v>
      </c>
      <c r="O24664" s="1">
        <v>583999</v>
      </c>
      <c r="P24664" s="1">
        <v>384638</v>
      </c>
      <c r="Q24664" s="1">
        <v>227747</v>
      </c>
      <c r="R24664" s="1">
        <v>149502</v>
      </c>
      <c r="S24664" s="1">
        <v>73714</v>
      </c>
      <c r="T24664" s="1">
        <v>17079</v>
      </c>
      <c r="U24664" s="1">
        <v>1004</v>
      </c>
      <c r="V24664" s="1">
        <v>4</v>
      </c>
    </row>
    <row r="24665" spans="1:22" x14ac:dyDescent="0.25">
      <c r="A24665" t="s">
        <v>170</v>
      </c>
      <c r="B24665">
        <v>2000</v>
      </c>
      <c r="C24665" s="1">
        <v>5123223</v>
      </c>
      <c r="D24665" s="1">
        <v>138585</v>
      </c>
      <c r="E24665" s="1">
        <v>697100</v>
      </c>
      <c r="F24665" s="1">
        <v>2072323</v>
      </c>
      <c r="G24665" s="1">
        <v>3202979</v>
      </c>
      <c r="H24665" s="1">
        <v>2886604</v>
      </c>
      <c r="I24665" s="1">
        <v>138506</v>
      </c>
      <c r="J24665" s="1">
        <v>558515</v>
      </c>
      <c r="K24665" s="1">
        <v>704721</v>
      </c>
      <c r="L24665" s="1">
        <v>670502</v>
      </c>
      <c r="M24665" s="1">
        <v>606350</v>
      </c>
      <c r="N24665" s="1">
        <v>955840</v>
      </c>
      <c r="O24665" s="1">
        <v>603815</v>
      </c>
      <c r="P24665" s="1">
        <v>396302</v>
      </c>
      <c r="Q24665" s="1">
        <v>238468</v>
      </c>
      <c r="R24665" s="1">
        <v>154485</v>
      </c>
      <c r="S24665" s="1">
        <v>76729</v>
      </c>
      <c r="T24665" s="1">
        <v>17856</v>
      </c>
      <c r="U24665" s="1">
        <v>1051</v>
      </c>
      <c r="V24665" s="1">
        <v>4</v>
      </c>
    </row>
    <row r="24666" spans="1:22" x14ac:dyDescent="0.25">
      <c r="A24666" t="s">
        <v>170</v>
      </c>
      <c r="B24666">
        <v>2001</v>
      </c>
      <c r="C24666" s="1">
        <v>5192765</v>
      </c>
      <c r="D24666" s="1">
        <v>137444</v>
      </c>
      <c r="E24666" s="1">
        <v>690895</v>
      </c>
      <c r="F24666" s="1">
        <v>2069431</v>
      </c>
      <c r="G24666" s="1">
        <v>3209758</v>
      </c>
      <c r="H24666" s="1">
        <v>2952880</v>
      </c>
      <c r="I24666" s="1">
        <v>137413</v>
      </c>
      <c r="J24666" s="1">
        <v>553451</v>
      </c>
      <c r="K24666" s="1">
        <v>703290</v>
      </c>
      <c r="L24666" s="1">
        <v>675246</v>
      </c>
      <c r="M24666" s="1">
        <v>610415</v>
      </c>
      <c r="N24666" s="1">
        <v>971686</v>
      </c>
      <c r="O24666" s="1">
        <v>624405</v>
      </c>
      <c r="P24666" s="1">
        <v>407616</v>
      </c>
      <c r="Q24666" s="1">
        <v>250342</v>
      </c>
      <c r="R24666" s="1">
        <v>159404</v>
      </c>
      <c r="S24666" s="1">
        <v>79699</v>
      </c>
      <c r="T24666" s="1">
        <v>18663</v>
      </c>
      <c r="U24666" s="1">
        <v>1099</v>
      </c>
      <c r="V24666" s="1">
        <v>5</v>
      </c>
    </row>
    <row r="24667" spans="1:22" x14ac:dyDescent="0.25">
      <c r="A24667" t="s">
        <v>170</v>
      </c>
      <c r="B24667">
        <v>2002</v>
      </c>
      <c r="C24667" s="1">
        <v>5259017</v>
      </c>
      <c r="D24667" s="1">
        <v>136512</v>
      </c>
      <c r="E24667" s="1">
        <v>685119</v>
      </c>
      <c r="F24667" s="1">
        <v>2064558</v>
      </c>
      <c r="G24667" s="1">
        <v>3213467</v>
      </c>
      <c r="H24667" s="1">
        <v>3018007</v>
      </c>
      <c r="I24667" s="1">
        <v>136343</v>
      </c>
      <c r="J24667" s="1">
        <v>548607</v>
      </c>
      <c r="K24667" s="1">
        <v>700103</v>
      </c>
      <c r="L24667" s="1">
        <v>679336</v>
      </c>
      <c r="M24667" s="1">
        <v>613913</v>
      </c>
      <c r="N24667" s="1">
        <v>985606</v>
      </c>
      <c r="O24667" s="1">
        <v>645577</v>
      </c>
      <c r="P24667" s="1">
        <v>419639</v>
      </c>
      <c r="Q24667" s="1">
        <v>262249</v>
      </c>
      <c r="R24667" s="1">
        <v>164292</v>
      </c>
      <c r="S24667" s="1">
        <v>82571</v>
      </c>
      <c r="T24667" s="1">
        <v>19465</v>
      </c>
      <c r="U24667" s="1">
        <v>1142</v>
      </c>
      <c r="V24667" s="1">
        <v>5</v>
      </c>
    </row>
    <row r="24668" spans="1:22" x14ac:dyDescent="0.25">
      <c r="A24668" t="s">
        <v>170</v>
      </c>
      <c r="B24668">
        <v>2003</v>
      </c>
      <c r="C24668" s="1">
        <v>5323064</v>
      </c>
      <c r="D24668" s="1">
        <v>135778</v>
      </c>
      <c r="E24668" s="1">
        <v>680257</v>
      </c>
      <c r="F24668" s="1">
        <v>2057715</v>
      </c>
      <c r="G24668" s="1">
        <v>3215122</v>
      </c>
      <c r="H24668" s="1">
        <v>3083031</v>
      </c>
      <c r="I24668" s="1">
        <v>135475</v>
      </c>
      <c r="J24668" s="1">
        <v>544479</v>
      </c>
      <c r="K24668" s="1">
        <v>695293</v>
      </c>
      <c r="L24668" s="1">
        <v>682165</v>
      </c>
      <c r="M24668" s="1">
        <v>617675</v>
      </c>
      <c r="N24668" s="1">
        <v>997814</v>
      </c>
      <c r="O24668" s="1">
        <v>667305</v>
      </c>
      <c r="P24668" s="1">
        <v>432407</v>
      </c>
      <c r="Q24668" s="1">
        <v>274175</v>
      </c>
      <c r="R24668" s="1">
        <v>169174</v>
      </c>
      <c r="S24668" s="1">
        <v>85367</v>
      </c>
      <c r="T24668" s="1">
        <v>20243</v>
      </c>
      <c r="U24668" s="1">
        <v>1184</v>
      </c>
      <c r="V24668" s="1">
        <v>5</v>
      </c>
    </row>
    <row r="24669" spans="1:22" x14ac:dyDescent="0.25">
      <c r="A24669" t="s">
        <v>170</v>
      </c>
      <c r="B24669">
        <v>2004</v>
      </c>
      <c r="C24669" s="1">
        <v>5386220</v>
      </c>
      <c r="D24669" s="1">
        <v>135186</v>
      </c>
      <c r="E24669" s="1">
        <v>676062</v>
      </c>
      <c r="F24669" s="1">
        <v>2049454</v>
      </c>
      <c r="G24669" s="1">
        <v>3215506</v>
      </c>
      <c r="H24669" s="1">
        <v>3148495</v>
      </c>
      <c r="I24669" s="1">
        <v>134803</v>
      </c>
      <c r="J24669" s="1">
        <v>540876</v>
      </c>
      <c r="K24669" s="1">
        <v>689790</v>
      </c>
      <c r="L24669" s="1">
        <v>683602</v>
      </c>
      <c r="M24669" s="1">
        <v>622025</v>
      </c>
      <c r="N24669" s="1">
        <v>1008633</v>
      </c>
      <c r="O24669" s="1">
        <v>689422</v>
      </c>
      <c r="P24669" s="1">
        <v>445905</v>
      </c>
      <c r="Q24669" s="1">
        <v>286252</v>
      </c>
      <c r="R24669" s="1">
        <v>174068</v>
      </c>
      <c r="S24669" s="1">
        <v>88234</v>
      </c>
      <c r="T24669" s="1">
        <v>20993</v>
      </c>
      <c r="U24669" s="1">
        <v>1229</v>
      </c>
      <c r="V24669" s="1">
        <v>5</v>
      </c>
    </row>
    <row r="24670" spans="1:22" x14ac:dyDescent="0.25">
      <c r="A24670" t="s">
        <v>170</v>
      </c>
      <c r="B24670">
        <v>2005</v>
      </c>
      <c r="C24670" s="1">
        <v>5454680</v>
      </c>
      <c r="D24670" s="1">
        <v>134657</v>
      </c>
      <c r="E24670" s="1">
        <v>672379</v>
      </c>
      <c r="F24670" s="1">
        <v>2042687</v>
      </c>
      <c r="G24670" s="1">
        <v>3222397</v>
      </c>
      <c r="H24670" s="1">
        <v>3218179</v>
      </c>
      <c r="I24670" s="1">
        <v>134190</v>
      </c>
      <c r="J24670" s="1">
        <v>537722</v>
      </c>
      <c r="K24670" s="1">
        <v>684391</v>
      </c>
      <c r="L24670" s="1">
        <v>685917</v>
      </c>
      <c r="M24670" s="1">
        <v>629500</v>
      </c>
      <c r="N24670" s="1">
        <v>1021946</v>
      </c>
      <c r="O24670" s="1">
        <v>711073</v>
      </c>
      <c r="P24670" s="1">
        <v>459674</v>
      </c>
      <c r="Q24670" s="1">
        <v>297718</v>
      </c>
      <c r="R24670" s="1">
        <v>177651</v>
      </c>
      <c r="S24670" s="1">
        <v>91381</v>
      </c>
      <c r="T24670" s="1">
        <v>21761</v>
      </c>
      <c r="U24670" s="1">
        <v>1284</v>
      </c>
      <c r="V24670" s="1">
        <v>5</v>
      </c>
    </row>
    <row r="24671" spans="1:22" x14ac:dyDescent="0.25">
      <c r="A24671" t="s">
        <v>170</v>
      </c>
      <c r="B24671">
        <v>2006</v>
      </c>
      <c r="C24671" s="1">
        <v>5529811</v>
      </c>
      <c r="D24671" s="1">
        <v>134684</v>
      </c>
      <c r="E24671" s="1">
        <v>669722</v>
      </c>
      <c r="F24671" s="1">
        <v>2037398</v>
      </c>
      <c r="G24671" s="1">
        <v>3236138</v>
      </c>
      <c r="H24671" s="1">
        <v>3293235</v>
      </c>
      <c r="I24671" s="1">
        <v>133638</v>
      </c>
      <c r="J24671" s="1">
        <v>535038</v>
      </c>
      <c r="K24671" s="1">
        <v>679047</v>
      </c>
      <c r="L24671" s="1">
        <v>688629</v>
      </c>
      <c r="M24671" s="1">
        <v>640133</v>
      </c>
      <c r="N24671" s="1">
        <v>1038373</v>
      </c>
      <c r="O24671" s="1">
        <v>732267</v>
      </c>
      <c r="P24671" s="1">
        <v>473838</v>
      </c>
      <c r="Q24671" s="1">
        <v>308829</v>
      </c>
      <c r="R24671" s="1">
        <v>180130</v>
      </c>
      <c r="S24671" s="1">
        <v>94845</v>
      </c>
      <c r="T24671" s="1">
        <v>22646</v>
      </c>
      <c r="U24671" s="1">
        <v>1346</v>
      </c>
      <c r="V24671" s="1">
        <v>6</v>
      </c>
    </row>
    <row r="24672" spans="1:22" x14ac:dyDescent="0.25">
      <c r="A24672" t="s">
        <v>170</v>
      </c>
      <c r="B24672">
        <v>2007</v>
      </c>
      <c r="C24672" s="1">
        <v>5607460</v>
      </c>
      <c r="D24672" s="1">
        <v>135338</v>
      </c>
      <c r="E24672" s="1">
        <v>668615</v>
      </c>
      <c r="F24672" s="1">
        <v>2031524</v>
      </c>
      <c r="G24672" s="1">
        <v>3249355</v>
      </c>
      <c r="H24672" s="1">
        <v>3370580</v>
      </c>
      <c r="I24672" s="1">
        <v>133706</v>
      </c>
      <c r="J24672" s="1">
        <v>533277</v>
      </c>
      <c r="K24672" s="1">
        <v>674112</v>
      </c>
      <c r="L24672" s="1">
        <v>688797</v>
      </c>
      <c r="M24672" s="1">
        <v>650451</v>
      </c>
      <c r="N24672" s="1">
        <v>1055566</v>
      </c>
      <c r="O24672" s="1">
        <v>753384</v>
      </c>
      <c r="P24672" s="1">
        <v>489020</v>
      </c>
      <c r="Q24672" s="1">
        <v>320336</v>
      </c>
      <c r="R24672" s="1">
        <v>183420</v>
      </c>
      <c r="S24672" s="1">
        <v>98541</v>
      </c>
      <c r="T24672" s="1">
        <v>23794</v>
      </c>
      <c r="U24672" s="1">
        <v>1418</v>
      </c>
      <c r="V24672" s="1">
        <v>6</v>
      </c>
    </row>
    <row r="24673" spans="1:22" x14ac:dyDescent="0.25">
      <c r="A24673" t="s">
        <v>170</v>
      </c>
      <c r="B24673">
        <v>2008</v>
      </c>
      <c r="C24673" s="1">
        <v>5687752</v>
      </c>
      <c r="D24673" s="1">
        <v>136141</v>
      </c>
      <c r="E24673" s="1">
        <v>669066</v>
      </c>
      <c r="F24673" s="1">
        <v>2025687</v>
      </c>
      <c r="G24673" s="1">
        <v>3262276</v>
      </c>
      <c r="H24673" s="1">
        <v>3449635</v>
      </c>
      <c r="I24673" s="1">
        <v>134397</v>
      </c>
      <c r="J24673" s="1">
        <v>532925</v>
      </c>
      <c r="K24673" s="1">
        <v>669992</v>
      </c>
      <c r="L24673" s="1">
        <v>686629</v>
      </c>
      <c r="M24673" s="1">
        <v>659494</v>
      </c>
      <c r="N24673" s="1">
        <v>1074045</v>
      </c>
      <c r="O24673" s="1">
        <v>774152</v>
      </c>
      <c r="P24673" s="1">
        <v>505257</v>
      </c>
      <c r="Q24673" s="1">
        <v>331651</v>
      </c>
      <c r="R24673" s="1">
        <v>188167</v>
      </c>
      <c r="S24673" s="1">
        <v>102510</v>
      </c>
      <c r="T24673" s="1">
        <v>25283</v>
      </c>
      <c r="U24673" s="1">
        <v>1499</v>
      </c>
      <c r="V24673" s="1">
        <v>7</v>
      </c>
    </row>
    <row r="24674" spans="1:22" x14ac:dyDescent="0.25">
      <c r="A24674" t="s">
        <v>170</v>
      </c>
      <c r="B24674">
        <v>2009</v>
      </c>
      <c r="C24674" s="1">
        <v>5770649</v>
      </c>
      <c r="D24674" s="1">
        <v>137074</v>
      </c>
      <c r="E24674" s="1">
        <v>671149</v>
      </c>
      <c r="F24674" s="1">
        <v>2020625</v>
      </c>
      <c r="G24674" s="1">
        <v>3275219</v>
      </c>
      <c r="H24674" s="1">
        <v>3529730</v>
      </c>
      <c r="I24674" s="1">
        <v>135240</v>
      </c>
      <c r="J24674" s="1">
        <v>534075</v>
      </c>
      <c r="K24674" s="1">
        <v>666344</v>
      </c>
      <c r="L24674" s="1">
        <v>683132</v>
      </c>
      <c r="M24674" s="1">
        <v>666795</v>
      </c>
      <c r="N24674" s="1">
        <v>1093568</v>
      </c>
      <c r="O24674" s="1">
        <v>794651</v>
      </c>
      <c r="P24674" s="1">
        <v>522413</v>
      </c>
      <c r="Q24674" s="1">
        <v>342603</v>
      </c>
      <c r="R24674" s="1">
        <v>194514</v>
      </c>
      <c r="S24674" s="1">
        <v>106777</v>
      </c>
      <c r="T24674" s="1">
        <v>27098</v>
      </c>
      <c r="U24674" s="1">
        <v>1597</v>
      </c>
      <c r="V24674" s="1">
        <v>8</v>
      </c>
    </row>
    <row r="24675" spans="1:22" x14ac:dyDescent="0.25">
      <c r="A24675" t="s">
        <v>170</v>
      </c>
      <c r="B24675">
        <v>2010</v>
      </c>
      <c r="C24675" s="1">
        <v>5855736</v>
      </c>
      <c r="D24675" s="1">
        <v>138048</v>
      </c>
      <c r="E24675" s="1">
        <v>674777</v>
      </c>
      <c r="F24675" s="1">
        <v>2016724</v>
      </c>
      <c r="G24675" s="1">
        <v>3287881</v>
      </c>
      <c r="H24675" s="1">
        <v>3610324</v>
      </c>
      <c r="I24675" s="1">
        <v>136202</v>
      </c>
      <c r="J24675" s="1">
        <v>536729</v>
      </c>
      <c r="K24675" s="1">
        <v>663133</v>
      </c>
      <c r="L24675" s="1">
        <v>678814</v>
      </c>
      <c r="M24675" s="1">
        <v>672177</v>
      </c>
      <c r="N24675" s="1">
        <v>1113812</v>
      </c>
      <c r="O24675" s="1">
        <v>814764</v>
      </c>
      <c r="P24675" s="1">
        <v>540548</v>
      </c>
      <c r="Q24675" s="1">
        <v>352959</v>
      </c>
      <c r="R24675" s="1">
        <v>202658</v>
      </c>
      <c r="S24675" s="1">
        <v>111189</v>
      </c>
      <c r="T24675" s="1">
        <v>29192</v>
      </c>
      <c r="U24675" s="1">
        <v>1704</v>
      </c>
      <c r="V24675" s="1">
        <v>9</v>
      </c>
    </row>
    <row r="24676" spans="1:22" x14ac:dyDescent="0.25">
      <c r="A24676" t="s">
        <v>170</v>
      </c>
      <c r="B24676">
        <v>2011</v>
      </c>
      <c r="C24676" s="1">
        <v>5942554</v>
      </c>
      <c r="D24676" s="1">
        <v>138955</v>
      </c>
      <c r="E24676" s="1">
        <v>679269</v>
      </c>
      <c r="F24676" s="1">
        <v>2014151</v>
      </c>
      <c r="G24676" s="1">
        <v>3300082</v>
      </c>
      <c r="H24676" s="1">
        <v>3691131</v>
      </c>
      <c r="I24676" s="1">
        <v>137204</v>
      </c>
      <c r="J24676" s="1">
        <v>540314</v>
      </c>
      <c r="K24676" s="1">
        <v>660964</v>
      </c>
      <c r="L24676" s="1">
        <v>673918</v>
      </c>
      <c r="M24676" s="1">
        <v>675408</v>
      </c>
      <c r="N24676" s="1">
        <v>1134779</v>
      </c>
      <c r="O24676" s="1">
        <v>834348</v>
      </c>
      <c r="P24676" s="1">
        <v>559695</v>
      </c>
      <c r="Q24676" s="1">
        <v>363352</v>
      </c>
      <c r="R24676" s="1">
        <v>211965</v>
      </c>
      <c r="S24676" s="1">
        <v>115534</v>
      </c>
      <c r="T24676" s="1">
        <v>31494</v>
      </c>
      <c r="U24676" s="1">
        <v>1818</v>
      </c>
      <c r="V24676" s="1">
        <v>10</v>
      </c>
    </row>
    <row r="24677" spans="1:22" x14ac:dyDescent="0.25">
      <c r="A24677" t="s">
        <v>170</v>
      </c>
      <c r="B24677">
        <v>2012</v>
      </c>
      <c r="C24677" s="1">
        <v>6030605</v>
      </c>
      <c r="D24677" s="1">
        <v>139775</v>
      </c>
      <c r="E24677" s="1">
        <v>683921</v>
      </c>
      <c r="F24677" s="1">
        <v>2013587</v>
      </c>
      <c r="G24677" s="1">
        <v>3311398</v>
      </c>
      <c r="H24677" s="1">
        <v>3770922</v>
      </c>
      <c r="I24677" s="1">
        <v>138139</v>
      </c>
      <c r="J24677" s="1">
        <v>544146</v>
      </c>
      <c r="K24677" s="1">
        <v>660289</v>
      </c>
      <c r="L24677" s="1">
        <v>669377</v>
      </c>
      <c r="M24677" s="1">
        <v>676092</v>
      </c>
      <c r="N24677" s="1">
        <v>1155764</v>
      </c>
      <c r="O24677" s="1">
        <v>853804</v>
      </c>
      <c r="P24677" s="1">
        <v>579697</v>
      </c>
      <c r="Q24677" s="1">
        <v>374653</v>
      </c>
      <c r="R24677" s="1">
        <v>221444</v>
      </c>
      <c r="S24677" s="1">
        <v>119697</v>
      </c>
      <c r="T24677" s="1">
        <v>33916</v>
      </c>
      <c r="U24677" s="1">
        <v>1940</v>
      </c>
      <c r="V24677" s="1">
        <v>11</v>
      </c>
    </row>
    <row r="24678" spans="1:22" x14ac:dyDescent="0.25">
      <c r="A24678" t="s">
        <v>170</v>
      </c>
      <c r="B24678">
        <v>2013</v>
      </c>
      <c r="C24678" s="1">
        <v>6119377</v>
      </c>
      <c r="D24678" s="1">
        <v>140453</v>
      </c>
      <c r="E24678" s="1">
        <v>688429</v>
      </c>
      <c r="F24678" s="1">
        <v>2015113</v>
      </c>
      <c r="G24678" s="1">
        <v>3321144</v>
      </c>
      <c r="H24678" s="1">
        <v>3848647</v>
      </c>
      <c r="I24678" s="1">
        <v>138982</v>
      </c>
      <c r="J24678" s="1">
        <v>547976</v>
      </c>
      <c r="K24678" s="1">
        <v>661107</v>
      </c>
      <c r="L24678" s="1">
        <v>665577</v>
      </c>
      <c r="M24678" s="1">
        <v>674412</v>
      </c>
      <c r="N24678" s="1">
        <v>1176370</v>
      </c>
      <c r="O24678" s="1">
        <v>873024</v>
      </c>
      <c r="P24678" s="1">
        <v>600519</v>
      </c>
      <c r="Q24678" s="1">
        <v>386800</v>
      </c>
      <c r="R24678" s="1">
        <v>231091</v>
      </c>
      <c r="S24678" s="1">
        <v>123581</v>
      </c>
      <c r="T24678" s="1">
        <v>36388</v>
      </c>
      <c r="U24678" s="1">
        <v>2066</v>
      </c>
      <c r="V24678" s="1">
        <v>13</v>
      </c>
    </row>
    <row r="24679" spans="1:22" x14ac:dyDescent="0.25">
      <c r="A24679" t="s">
        <v>170</v>
      </c>
      <c r="B24679">
        <v>2014</v>
      </c>
      <c r="C24679" s="1">
        <v>6208680</v>
      </c>
      <c r="D24679" s="1">
        <v>140957</v>
      </c>
      <c r="E24679" s="1">
        <v>692508</v>
      </c>
      <c r="F24679" s="1">
        <v>2018157</v>
      </c>
      <c r="G24679" s="1">
        <v>3329295</v>
      </c>
      <c r="H24679" s="1">
        <v>3924467</v>
      </c>
      <c r="I24679" s="1">
        <v>139687</v>
      </c>
      <c r="J24679" s="1">
        <v>551551</v>
      </c>
      <c r="K24679" s="1">
        <v>663484</v>
      </c>
      <c r="L24679" s="1">
        <v>662165</v>
      </c>
      <c r="M24679" s="1">
        <v>671375</v>
      </c>
      <c r="N24679" s="1">
        <v>1196203</v>
      </c>
      <c r="O24679" s="1">
        <v>891979</v>
      </c>
      <c r="P24679" s="1">
        <v>622028</v>
      </c>
      <c r="Q24679" s="1">
        <v>399672</v>
      </c>
      <c r="R24679" s="1">
        <v>241055</v>
      </c>
      <c r="S24679" s="1">
        <v>127108</v>
      </c>
      <c r="T24679" s="1">
        <v>38887</v>
      </c>
      <c r="U24679" s="1">
        <v>2202</v>
      </c>
      <c r="V24679" s="1">
        <v>14</v>
      </c>
    </row>
    <row r="24680" spans="1:22" x14ac:dyDescent="0.25">
      <c r="A24680" t="s">
        <v>170</v>
      </c>
      <c r="B24680">
        <v>2015</v>
      </c>
      <c r="C24680" s="1">
        <v>6298610</v>
      </c>
      <c r="D24680" s="1">
        <v>141287</v>
      </c>
      <c r="E24680" s="1">
        <v>695953</v>
      </c>
      <c r="F24680" s="1">
        <v>2022493</v>
      </c>
      <c r="G24680" s="1">
        <v>3336038</v>
      </c>
      <c r="H24680" s="1">
        <v>3998381</v>
      </c>
      <c r="I24680" s="1">
        <v>140220</v>
      </c>
      <c r="J24680" s="1">
        <v>554666</v>
      </c>
      <c r="K24680" s="1">
        <v>667389</v>
      </c>
      <c r="L24680" s="1">
        <v>659151</v>
      </c>
      <c r="M24680" s="1">
        <v>667526</v>
      </c>
      <c r="N24680" s="1">
        <v>1214637</v>
      </c>
      <c r="O24680" s="1">
        <v>911148</v>
      </c>
      <c r="P24680" s="1">
        <v>644022</v>
      </c>
      <c r="Q24680" s="1">
        <v>413246</v>
      </c>
      <c r="R24680" s="1">
        <v>251485</v>
      </c>
      <c r="S24680" s="1">
        <v>130266</v>
      </c>
      <c r="T24680" s="1">
        <v>41420</v>
      </c>
      <c r="U24680" s="1">
        <v>2352</v>
      </c>
      <c r="V24680" s="1">
        <v>15</v>
      </c>
    </row>
    <row r="24681" spans="1:22" x14ac:dyDescent="0.25">
      <c r="A24681" t="s">
        <v>170</v>
      </c>
      <c r="B24681">
        <v>2016</v>
      </c>
      <c r="C24681" s="1">
        <v>6389237</v>
      </c>
      <c r="D24681" s="1">
        <v>141397</v>
      </c>
      <c r="E24681" s="1">
        <v>698609</v>
      </c>
      <c r="F24681" s="1">
        <v>2027897</v>
      </c>
      <c r="G24681" s="1">
        <v>3341180</v>
      </c>
      <c r="H24681" s="1">
        <v>4071016</v>
      </c>
      <c r="I24681" s="1">
        <v>140579</v>
      </c>
      <c r="J24681" s="1">
        <v>557212</v>
      </c>
      <c r="K24681" s="1">
        <v>672146</v>
      </c>
      <c r="L24681" s="1">
        <v>657142</v>
      </c>
      <c r="M24681" s="1">
        <v>663107</v>
      </c>
      <c r="N24681" s="1">
        <v>1231342</v>
      </c>
      <c r="O24681" s="1">
        <v>930721</v>
      </c>
      <c r="P24681" s="1">
        <v>666355</v>
      </c>
      <c r="Q24681" s="1">
        <v>427610</v>
      </c>
      <c r="R24681" s="1">
        <v>262557</v>
      </c>
      <c r="S24681" s="1">
        <v>133177</v>
      </c>
      <c r="T24681" s="1">
        <v>43926</v>
      </c>
      <c r="U24681" s="1">
        <v>2528</v>
      </c>
      <c r="V24681" s="1">
        <v>17</v>
      </c>
    </row>
    <row r="24682" spans="1:22" x14ac:dyDescent="0.25">
      <c r="A24682" t="s">
        <v>170</v>
      </c>
      <c r="B24682">
        <v>2017</v>
      </c>
      <c r="C24682" s="1">
        <v>6480534</v>
      </c>
      <c r="D24682" s="1">
        <v>141262</v>
      </c>
      <c r="E24682" s="1">
        <v>700320</v>
      </c>
      <c r="F24682" s="1">
        <v>2033985</v>
      </c>
      <c r="G24682" s="1">
        <v>3344883</v>
      </c>
      <c r="H24682" s="1">
        <v>4143379</v>
      </c>
      <c r="I24682" s="1">
        <v>140719</v>
      </c>
      <c r="J24682" s="1">
        <v>559058</v>
      </c>
      <c r="K24682" s="1">
        <v>677054</v>
      </c>
      <c r="L24682" s="1">
        <v>656611</v>
      </c>
      <c r="M24682" s="1">
        <v>659051</v>
      </c>
      <c r="N24682" s="1">
        <v>1245239</v>
      </c>
      <c r="O24682" s="1">
        <v>951137</v>
      </c>
      <c r="P24682" s="1">
        <v>688688</v>
      </c>
      <c r="Q24682" s="1">
        <v>442941</v>
      </c>
      <c r="R24682" s="1">
        <v>274054</v>
      </c>
      <c r="S24682" s="1">
        <v>136326</v>
      </c>
      <c r="T24682" s="1">
        <v>46354</v>
      </c>
      <c r="U24682" s="1">
        <v>2741</v>
      </c>
      <c r="V24682" s="1">
        <v>18</v>
      </c>
    </row>
    <row r="24683" spans="1:22" x14ac:dyDescent="0.25">
      <c r="A24683" t="s">
        <v>170</v>
      </c>
      <c r="B24683">
        <v>2018</v>
      </c>
      <c r="C24683" s="1">
        <v>6572234</v>
      </c>
      <c r="D24683" s="1">
        <v>140918</v>
      </c>
      <c r="E24683" s="1">
        <v>701008</v>
      </c>
      <c r="F24683" s="1">
        <v>2040425</v>
      </c>
      <c r="G24683" s="1">
        <v>3347380</v>
      </c>
      <c r="H24683" s="1">
        <v>4215420</v>
      </c>
      <c r="I24683" s="1">
        <v>140613</v>
      </c>
      <c r="J24683" s="1">
        <v>560090</v>
      </c>
      <c r="K24683" s="1">
        <v>681846</v>
      </c>
      <c r="L24683" s="1">
        <v>657571</v>
      </c>
      <c r="M24683" s="1">
        <v>655735</v>
      </c>
      <c r="N24683" s="1">
        <v>1255576</v>
      </c>
      <c r="O24683" s="1">
        <v>972896</v>
      </c>
      <c r="P24683" s="1">
        <v>710745</v>
      </c>
      <c r="Q24683" s="1">
        <v>459310</v>
      </c>
      <c r="R24683" s="1">
        <v>285413</v>
      </c>
      <c r="S24683" s="1">
        <v>140354</v>
      </c>
      <c r="T24683" s="1">
        <v>48776</v>
      </c>
      <c r="U24683" s="1">
        <v>2984</v>
      </c>
      <c r="V24683" s="1">
        <v>20</v>
      </c>
    </row>
    <row r="24684" spans="1:22" x14ac:dyDescent="0.25">
      <c r="A24684" t="s">
        <v>170</v>
      </c>
      <c r="B24684">
        <v>2019</v>
      </c>
      <c r="C24684" s="1">
        <v>6663919</v>
      </c>
      <c r="D24684" s="1">
        <v>140404</v>
      </c>
      <c r="E24684" s="1">
        <v>700668</v>
      </c>
      <c r="F24684" s="1">
        <v>2047002</v>
      </c>
      <c r="G24684" s="1">
        <v>3349054</v>
      </c>
      <c r="H24684" s="1">
        <v>4286887</v>
      </c>
      <c r="I24684" s="1">
        <v>140294</v>
      </c>
      <c r="J24684" s="1">
        <v>560264</v>
      </c>
      <c r="K24684" s="1">
        <v>686232</v>
      </c>
      <c r="L24684" s="1">
        <v>660102</v>
      </c>
      <c r="M24684" s="1">
        <v>652793</v>
      </c>
      <c r="N24684" s="1">
        <v>1262850</v>
      </c>
      <c r="O24684" s="1">
        <v>995712</v>
      </c>
      <c r="P24684" s="1">
        <v>732553</v>
      </c>
      <c r="Q24684" s="1">
        <v>476581</v>
      </c>
      <c r="R24684" s="1">
        <v>296346</v>
      </c>
      <c r="S24684" s="1">
        <v>145580</v>
      </c>
      <c r="T24684" s="1">
        <v>51239</v>
      </c>
      <c r="U24684" s="1">
        <v>3241</v>
      </c>
      <c r="V24684" s="1">
        <v>22</v>
      </c>
    </row>
    <row r="24685" spans="1:22" x14ac:dyDescent="0.25">
      <c r="A24685" t="s">
        <v>170</v>
      </c>
      <c r="B24685">
        <v>2020</v>
      </c>
      <c r="C24685" s="1">
        <v>6755900</v>
      </c>
      <c r="D24685" s="1">
        <v>139789</v>
      </c>
      <c r="E24685" s="1">
        <v>699554</v>
      </c>
      <c r="F24685" s="1">
        <v>2053936</v>
      </c>
      <c r="G24685" s="1">
        <v>3351894</v>
      </c>
      <c r="H24685" s="1">
        <v>4360223</v>
      </c>
      <c r="I24685" s="1">
        <v>139875</v>
      </c>
      <c r="J24685" s="1">
        <v>559765</v>
      </c>
      <c r="K24685" s="1">
        <v>690115</v>
      </c>
      <c r="L24685" s="1">
        <v>664267</v>
      </c>
      <c r="M24685" s="1">
        <v>650681</v>
      </c>
      <c r="N24685" s="1">
        <v>1268985</v>
      </c>
      <c r="O24685" s="1">
        <v>1020120</v>
      </c>
      <c r="P24685" s="1">
        <v>754195</v>
      </c>
      <c r="Q24685" s="1">
        <v>494505</v>
      </c>
      <c r="R24685" s="1">
        <v>305820</v>
      </c>
      <c r="S24685" s="1">
        <v>151296</v>
      </c>
      <c r="T24685" s="1">
        <v>52914</v>
      </c>
      <c r="U24685" s="1">
        <v>3425</v>
      </c>
      <c r="V24685" s="1">
        <v>23</v>
      </c>
    </row>
    <row r="24686" spans="1:22" x14ac:dyDescent="0.25">
      <c r="A24686" t="s">
        <v>170</v>
      </c>
      <c r="B24686">
        <v>2021</v>
      </c>
      <c r="C24686" s="1">
        <v>6850546</v>
      </c>
      <c r="D24686" s="1">
        <v>139141</v>
      </c>
      <c r="E24686" s="1">
        <v>697805</v>
      </c>
      <c r="F24686" s="1">
        <v>2060499</v>
      </c>
      <c r="G24686" s="1">
        <v>3355792</v>
      </c>
      <c r="H24686" s="1">
        <v>4436665</v>
      </c>
      <c r="I24686" s="1">
        <v>139349</v>
      </c>
      <c r="J24686" s="1">
        <v>558664</v>
      </c>
      <c r="K24686" s="1">
        <v>693329</v>
      </c>
      <c r="L24686" s="1">
        <v>669365</v>
      </c>
      <c r="M24686" s="1">
        <v>649901</v>
      </c>
      <c r="N24686" s="1">
        <v>1273855</v>
      </c>
      <c r="O24686" s="1">
        <v>1046181</v>
      </c>
      <c r="P24686" s="1">
        <v>775746</v>
      </c>
      <c r="Q24686" s="1">
        <v>513507</v>
      </c>
      <c r="R24686" s="1">
        <v>315006</v>
      </c>
      <c r="S24686" s="1">
        <v>157789</v>
      </c>
      <c r="T24686" s="1">
        <v>54436</v>
      </c>
      <c r="U24686" s="1">
        <v>3602</v>
      </c>
      <c r="V24686" s="1">
        <v>24</v>
      </c>
    </row>
    <row r="24687" spans="1:22" x14ac:dyDescent="0.25">
      <c r="A24687" t="s">
        <v>170</v>
      </c>
      <c r="B24687">
        <v>2022</v>
      </c>
      <c r="C24687" s="1">
        <v>6948395</v>
      </c>
      <c r="D24687" s="1">
        <v>138173</v>
      </c>
      <c r="E24687" s="1">
        <v>695172</v>
      </c>
      <c r="F24687" s="1">
        <v>2065346</v>
      </c>
      <c r="G24687" s="1">
        <v>3359553</v>
      </c>
      <c r="H24687" s="1">
        <v>4515198</v>
      </c>
      <c r="I24687" s="1">
        <v>138718</v>
      </c>
      <c r="J24687" s="1">
        <v>556999</v>
      </c>
      <c r="K24687" s="1">
        <v>695577</v>
      </c>
      <c r="L24687" s="1">
        <v>674597</v>
      </c>
      <c r="M24687" s="1">
        <v>650429</v>
      </c>
      <c r="N24687" s="1">
        <v>1276611</v>
      </c>
      <c r="O24687" s="1">
        <v>1072534</v>
      </c>
      <c r="P24687" s="1">
        <v>797558</v>
      </c>
      <c r="Q24687" s="1">
        <v>533976</v>
      </c>
      <c r="R24687" s="1">
        <v>325866</v>
      </c>
      <c r="S24687" s="1">
        <v>165513</v>
      </c>
      <c r="T24687" s="1">
        <v>56666</v>
      </c>
      <c r="U24687" s="1">
        <v>3870</v>
      </c>
      <c r="V24687" s="1">
        <v>26</v>
      </c>
    </row>
    <row r="24688" spans="1:22" x14ac:dyDescent="0.25">
      <c r="A24688" t="s">
        <v>170</v>
      </c>
      <c r="B24688">
        <v>2023</v>
      </c>
      <c r="C24688" s="1">
        <v>7046312</v>
      </c>
      <c r="D24688" s="1">
        <v>137024</v>
      </c>
      <c r="E24688" s="1">
        <v>691656</v>
      </c>
      <c r="F24688" s="1">
        <v>2068159</v>
      </c>
      <c r="G24688" s="1">
        <v>3363161</v>
      </c>
      <c r="H24688" s="1">
        <v>4594766</v>
      </c>
      <c r="I24688" s="1">
        <v>137769</v>
      </c>
      <c r="J24688" s="1">
        <v>554632</v>
      </c>
      <c r="K24688" s="1">
        <v>696797</v>
      </c>
      <c r="L24688" s="1">
        <v>679706</v>
      </c>
      <c r="M24688" s="1">
        <v>652261</v>
      </c>
      <c r="N24688" s="1">
        <v>1277686</v>
      </c>
      <c r="O24688" s="1">
        <v>1098715</v>
      </c>
      <c r="P24688" s="1">
        <v>819345</v>
      </c>
      <c r="Q24688" s="1">
        <v>555490</v>
      </c>
      <c r="R24688" s="1">
        <v>337830</v>
      </c>
      <c r="S24688" s="1">
        <v>173781</v>
      </c>
      <c r="T24688" s="1">
        <v>58842</v>
      </c>
      <c r="U24688" s="1">
        <v>4176</v>
      </c>
      <c r="V24688" s="1">
        <v>27</v>
      </c>
    </row>
    <row r="24689" spans="1:22" x14ac:dyDescent="0.25">
      <c r="A24689" t="s">
        <v>170</v>
      </c>
      <c r="B24689">
        <v>2024</v>
      </c>
      <c r="C24689" s="1">
        <v>7142531</v>
      </c>
      <c r="D24689" s="1">
        <v>136060</v>
      </c>
      <c r="E24689" s="1">
        <v>687509</v>
      </c>
      <c r="F24689" s="1">
        <v>2068939</v>
      </c>
      <c r="G24689" s="1">
        <v>3366045</v>
      </c>
      <c r="H24689" s="1">
        <v>4674023</v>
      </c>
      <c r="I24689" s="1">
        <v>136632</v>
      </c>
      <c r="J24689" s="1">
        <v>551449</v>
      </c>
      <c r="K24689" s="1">
        <v>697039</v>
      </c>
      <c r="L24689" s="1">
        <v>684391</v>
      </c>
      <c r="M24689" s="1">
        <v>655396</v>
      </c>
      <c r="N24689" s="1">
        <v>1277238</v>
      </c>
      <c r="O24689" s="1">
        <v>1124050</v>
      </c>
      <c r="P24689" s="1">
        <v>840898</v>
      </c>
      <c r="Q24689" s="1">
        <v>577672</v>
      </c>
      <c r="R24689" s="1">
        <v>350490</v>
      </c>
      <c r="S24689" s="1">
        <v>182440</v>
      </c>
      <c r="T24689" s="1">
        <v>60869</v>
      </c>
      <c r="U24689" s="1">
        <v>4511</v>
      </c>
      <c r="V24689" s="1">
        <v>28</v>
      </c>
    </row>
    <row r="24690" spans="1:22" x14ac:dyDescent="0.25">
      <c r="A24690" t="s">
        <v>170</v>
      </c>
      <c r="B24690">
        <v>2025</v>
      </c>
      <c r="C24690" s="1">
        <v>7237312</v>
      </c>
      <c r="D24690" s="1">
        <v>135365</v>
      </c>
      <c r="E24690" s="1">
        <v>683171</v>
      </c>
      <c r="F24690" s="1">
        <v>2067919</v>
      </c>
      <c r="G24690" s="1">
        <v>3368460</v>
      </c>
      <c r="H24690" s="1">
        <v>4752906</v>
      </c>
      <c r="I24690" s="1">
        <v>135678</v>
      </c>
      <c r="J24690" s="1">
        <v>547806</v>
      </c>
      <c r="K24690" s="1">
        <v>696312</v>
      </c>
      <c r="L24690" s="1">
        <v>688436</v>
      </c>
      <c r="M24690" s="1">
        <v>659863</v>
      </c>
      <c r="N24690" s="1">
        <v>1275728</v>
      </c>
      <c r="O24690" s="1">
        <v>1147862</v>
      </c>
      <c r="P24690" s="1">
        <v>862630</v>
      </c>
      <c r="Q24690" s="1">
        <v>600276</v>
      </c>
      <c r="R24690" s="1">
        <v>363827</v>
      </c>
      <c r="S24690" s="1">
        <v>191513</v>
      </c>
      <c r="T24690" s="1">
        <v>62777</v>
      </c>
      <c r="U24690" s="1">
        <v>4887</v>
      </c>
      <c r="V24690" s="1">
        <v>30</v>
      </c>
    </row>
    <row r="24691" spans="1:22" x14ac:dyDescent="0.25">
      <c r="A24691" t="s">
        <v>170</v>
      </c>
      <c r="B24691">
        <v>2026</v>
      </c>
      <c r="C24691" s="1">
        <v>7330722</v>
      </c>
      <c r="D24691" s="1">
        <v>134736</v>
      </c>
      <c r="E24691" s="1">
        <v>678835</v>
      </c>
      <c r="F24691" s="1">
        <v>2065232</v>
      </c>
      <c r="G24691" s="1">
        <v>3370560</v>
      </c>
      <c r="H24691" s="1">
        <v>4831246</v>
      </c>
      <c r="I24691" s="1">
        <v>134992</v>
      </c>
      <c r="J24691" s="1">
        <v>544099</v>
      </c>
      <c r="K24691" s="1">
        <v>694720</v>
      </c>
      <c r="L24691" s="1">
        <v>691677</v>
      </c>
      <c r="M24691" s="1">
        <v>665060</v>
      </c>
      <c r="N24691" s="1">
        <v>1273970</v>
      </c>
      <c r="O24691" s="1">
        <v>1169774</v>
      </c>
      <c r="P24691" s="1">
        <v>884682</v>
      </c>
      <c r="Q24691" s="1">
        <v>623145</v>
      </c>
      <c r="R24691" s="1">
        <v>377911</v>
      </c>
      <c r="S24691" s="1">
        <v>201007</v>
      </c>
      <c r="T24691" s="1">
        <v>64618</v>
      </c>
      <c r="U24691" s="1">
        <v>5289</v>
      </c>
      <c r="V24691" s="1">
        <v>34</v>
      </c>
    </row>
    <row r="24692" spans="1:22" x14ac:dyDescent="0.25">
      <c r="A24692" t="s">
        <v>170</v>
      </c>
      <c r="B24692">
        <v>2027</v>
      </c>
      <c r="C24692" s="1">
        <v>7422451</v>
      </c>
      <c r="D24692" s="1">
        <v>133840</v>
      </c>
      <c r="E24692" s="1">
        <v>674559</v>
      </c>
      <c r="F24692" s="1">
        <v>2060694</v>
      </c>
      <c r="G24692" s="1">
        <v>3372002</v>
      </c>
      <c r="H24692" s="1">
        <v>4908908</v>
      </c>
      <c r="I24692" s="1">
        <v>134372</v>
      </c>
      <c r="J24692" s="1">
        <v>540719</v>
      </c>
      <c r="K24692" s="1">
        <v>692194</v>
      </c>
      <c r="L24692" s="1">
        <v>693941</v>
      </c>
      <c r="M24692" s="1">
        <v>670339</v>
      </c>
      <c r="N24692" s="1">
        <v>1273332</v>
      </c>
      <c r="O24692" s="1">
        <v>1188714</v>
      </c>
      <c r="P24692" s="1">
        <v>907464</v>
      </c>
      <c r="Q24692" s="1">
        <v>645934</v>
      </c>
      <c r="R24692" s="1">
        <v>392873</v>
      </c>
      <c r="S24692" s="1">
        <v>210717</v>
      </c>
      <c r="T24692" s="1">
        <v>66654</v>
      </c>
      <c r="U24692" s="1">
        <v>5692</v>
      </c>
      <c r="V24692" s="1">
        <v>38</v>
      </c>
    </row>
    <row r="24693" spans="1:22" x14ac:dyDescent="0.25">
      <c r="A24693" t="s">
        <v>170</v>
      </c>
      <c r="B24693">
        <v>2028</v>
      </c>
      <c r="C24693" s="1">
        <v>7512570</v>
      </c>
      <c r="D24693" s="1">
        <v>133012</v>
      </c>
      <c r="E24693" s="1">
        <v>670600</v>
      </c>
      <c r="F24693" s="1">
        <v>2054507</v>
      </c>
      <c r="G24693" s="1">
        <v>3372815</v>
      </c>
      <c r="H24693" s="1">
        <v>4985735</v>
      </c>
      <c r="I24693" s="1">
        <v>133486</v>
      </c>
      <c r="J24693" s="1">
        <v>537588</v>
      </c>
      <c r="K24693" s="1">
        <v>688729</v>
      </c>
      <c r="L24693" s="1">
        <v>695178</v>
      </c>
      <c r="M24693" s="1">
        <v>675467</v>
      </c>
      <c r="N24693" s="1">
        <v>1274233</v>
      </c>
      <c r="O24693" s="1">
        <v>1203918</v>
      </c>
      <c r="P24693" s="1">
        <v>931497</v>
      </c>
      <c r="Q24693" s="1">
        <v>668430</v>
      </c>
      <c r="R24693" s="1">
        <v>408778</v>
      </c>
      <c r="S24693" s="1">
        <v>220282</v>
      </c>
      <c r="T24693" s="1">
        <v>69319</v>
      </c>
      <c r="U24693" s="1">
        <v>6097</v>
      </c>
      <c r="V24693" s="1">
        <v>42</v>
      </c>
    </row>
    <row r="24694" spans="1:22" x14ac:dyDescent="0.25">
      <c r="A24694" t="s">
        <v>170</v>
      </c>
      <c r="B24694">
        <v>2029</v>
      </c>
      <c r="C24694" s="1">
        <v>7601356</v>
      </c>
      <c r="D24694" s="1">
        <v>132501</v>
      </c>
      <c r="E24694" s="1">
        <v>667095</v>
      </c>
      <c r="F24694" s="1">
        <v>2047163</v>
      </c>
      <c r="G24694" s="1">
        <v>3373346</v>
      </c>
      <c r="H24694" s="1">
        <v>5061522</v>
      </c>
      <c r="I24694" s="1">
        <v>132667</v>
      </c>
      <c r="J24694" s="1">
        <v>534594</v>
      </c>
      <c r="K24694" s="1">
        <v>684631</v>
      </c>
      <c r="L24694" s="1">
        <v>695437</v>
      </c>
      <c r="M24694" s="1">
        <v>680170</v>
      </c>
      <c r="N24694" s="1">
        <v>1276435</v>
      </c>
      <c r="O24694" s="1">
        <v>1215860</v>
      </c>
      <c r="P24694" s="1">
        <v>956546</v>
      </c>
      <c r="Q24694" s="1">
        <v>690722</v>
      </c>
      <c r="R24694" s="1">
        <v>425521</v>
      </c>
      <c r="S24694" s="1">
        <v>229594</v>
      </c>
      <c r="T24694" s="1">
        <v>72791</v>
      </c>
      <c r="U24694" s="1">
        <v>6506</v>
      </c>
      <c r="V24694" s="1">
        <v>48</v>
      </c>
    </row>
    <row r="24695" spans="1:22" x14ac:dyDescent="0.25">
      <c r="A24695" t="s">
        <v>170</v>
      </c>
      <c r="B24695">
        <v>2030</v>
      </c>
      <c r="C24695" s="1">
        <v>7688689</v>
      </c>
      <c r="D24695" s="1">
        <v>131864</v>
      </c>
      <c r="E24695" s="1">
        <v>663645</v>
      </c>
      <c r="F24695" s="1">
        <v>2038709</v>
      </c>
      <c r="G24695" s="1">
        <v>3373459</v>
      </c>
      <c r="H24695" s="1">
        <v>5136065</v>
      </c>
      <c r="I24695" s="1">
        <v>132164</v>
      </c>
      <c r="J24695" s="1">
        <v>531781</v>
      </c>
      <c r="K24695" s="1">
        <v>680338</v>
      </c>
      <c r="L24695" s="1">
        <v>694726</v>
      </c>
      <c r="M24695" s="1">
        <v>684237</v>
      </c>
      <c r="N24695" s="1">
        <v>1279963</v>
      </c>
      <c r="O24695" s="1">
        <v>1224831</v>
      </c>
      <c r="P24695" s="1">
        <v>982274</v>
      </c>
      <c r="Q24695" s="1">
        <v>712726</v>
      </c>
      <c r="R24695" s="1">
        <v>443178</v>
      </c>
      <c r="S24695" s="1">
        <v>238573</v>
      </c>
      <c r="T24695" s="1">
        <v>77227</v>
      </c>
      <c r="U24695" s="1">
        <v>6918</v>
      </c>
      <c r="V24695" s="1">
        <v>53</v>
      </c>
    </row>
    <row r="24696" spans="1:22" x14ac:dyDescent="0.25">
      <c r="A24696" t="s">
        <v>170</v>
      </c>
      <c r="B24696">
        <v>2031</v>
      </c>
      <c r="C24696" s="1">
        <v>7774416</v>
      </c>
      <c r="D24696" s="1">
        <v>131153</v>
      </c>
      <c r="E24696" s="1">
        <v>660111</v>
      </c>
      <c r="F24696" s="1">
        <v>2029306</v>
      </c>
      <c r="G24696" s="1">
        <v>3372540</v>
      </c>
      <c r="H24696" s="1">
        <v>5208986</v>
      </c>
      <c r="I24696" s="1">
        <v>131534</v>
      </c>
      <c r="J24696" s="1">
        <v>528958</v>
      </c>
      <c r="K24696" s="1">
        <v>676043</v>
      </c>
      <c r="L24696" s="1">
        <v>693152</v>
      </c>
      <c r="M24696" s="1">
        <v>687498</v>
      </c>
      <c r="N24696" s="1">
        <v>1284834</v>
      </c>
      <c r="O24696" s="1">
        <v>1230772</v>
      </c>
      <c r="P24696" s="1">
        <v>1008641</v>
      </c>
      <c r="Q24696" s="1">
        <v>734293</v>
      </c>
      <c r="R24696" s="1">
        <v>461791</v>
      </c>
      <c r="S24696" s="1">
        <v>247638</v>
      </c>
      <c r="T24696" s="1">
        <v>82266</v>
      </c>
      <c r="U24696" s="1">
        <v>7320</v>
      </c>
      <c r="V24696" s="1">
        <v>57</v>
      </c>
    </row>
    <row r="24697" spans="1:22" x14ac:dyDescent="0.25">
      <c r="A24697" t="s">
        <v>170</v>
      </c>
      <c r="B24697">
        <v>2032</v>
      </c>
      <c r="C24697" s="1">
        <v>7858704</v>
      </c>
      <c r="D24697" s="1">
        <v>130625</v>
      </c>
      <c r="E24697" s="1">
        <v>656941</v>
      </c>
      <c r="F24697" s="1">
        <v>2019398</v>
      </c>
      <c r="G24697" s="1">
        <v>3370228</v>
      </c>
      <c r="H24697" s="1">
        <v>5279872</v>
      </c>
      <c r="I24697" s="1">
        <v>13083099</v>
      </c>
      <c r="J24697" s="1">
        <v>526316</v>
      </c>
      <c r="K24697" s="1">
        <v>671813</v>
      </c>
      <c r="L24697" s="1">
        <v>690644</v>
      </c>
      <c r="M24697" s="1">
        <v>689787</v>
      </c>
      <c r="N24697" s="1">
        <v>1290896</v>
      </c>
      <c r="O24697" s="1">
        <v>1234147</v>
      </c>
      <c r="P24697" s="1">
        <v>1034968</v>
      </c>
      <c r="Q24697" s="1">
        <v>755818</v>
      </c>
      <c r="R24697" s="1">
        <v>481220</v>
      </c>
      <c r="S24697" s="1">
        <v>257323</v>
      </c>
      <c r="T24697" s="1">
        <v>87370</v>
      </c>
      <c r="U24697" s="1">
        <v>7713</v>
      </c>
      <c r="V24697" s="1">
        <v>64</v>
      </c>
    </row>
    <row r="24698" spans="1:22" x14ac:dyDescent="0.25">
      <c r="A24698" t="s">
        <v>170</v>
      </c>
      <c r="B24698">
        <v>2033</v>
      </c>
      <c r="C24698" s="1">
        <v>7941634</v>
      </c>
      <c r="D24698" s="1">
        <v>13021401</v>
      </c>
      <c r="E24698" s="1">
        <v>654185</v>
      </c>
      <c r="F24698" s="1">
        <v>2009277</v>
      </c>
      <c r="G24698" s="1">
        <v>3366523</v>
      </c>
      <c r="H24698" s="1">
        <v>5348392</v>
      </c>
      <c r="I24698" s="1">
        <v>130310</v>
      </c>
      <c r="J24698" s="1">
        <v>523971</v>
      </c>
      <c r="K24698" s="1">
        <v>667895</v>
      </c>
      <c r="L24698" s="1">
        <v>687197</v>
      </c>
      <c r="M24698" s="1">
        <v>691049</v>
      </c>
      <c r="N24698" s="1">
        <v>1297971</v>
      </c>
      <c r="O24698" s="1">
        <v>1235469</v>
      </c>
      <c r="P24698" s="1">
        <v>1060883</v>
      </c>
      <c r="Q24698" s="1">
        <v>777202</v>
      </c>
      <c r="R24698" s="1">
        <v>501435</v>
      </c>
      <c r="S24698" s="1">
        <v>267649</v>
      </c>
      <c r="T24698" s="1">
        <v>92535</v>
      </c>
      <c r="U24698" s="1">
        <v>8094</v>
      </c>
      <c r="V24698" s="1">
        <v>70</v>
      </c>
    </row>
    <row r="24699" spans="1:22" x14ac:dyDescent="0.25">
      <c r="A24699" t="s">
        <v>170</v>
      </c>
      <c r="B24699">
        <v>2034</v>
      </c>
      <c r="C24699" s="1">
        <v>8023278</v>
      </c>
      <c r="D24699" s="1">
        <v>129899</v>
      </c>
      <c r="E24699" s="1">
        <v>651624</v>
      </c>
      <c r="F24699" s="1">
        <v>1999167</v>
      </c>
      <c r="G24699" s="1">
        <v>3361429</v>
      </c>
      <c r="H24699" s="1">
        <v>5414427</v>
      </c>
      <c r="I24699" s="1">
        <v>129905</v>
      </c>
      <c r="J24699" s="1">
        <v>521725</v>
      </c>
      <c r="K24699" s="1">
        <v>664428</v>
      </c>
      <c r="L24699" s="1">
        <v>683115</v>
      </c>
      <c r="M24699" s="1">
        <v>691333</v>
      </c>
      <c r="N24699" s="1">
        <v>1305913</v>
      </c>
      <c r="O24699" s="1">
        <v>1235293</v>
      </c>
      <c r="P24699" s="1">
        <v>1085984</v>
      </c>
      <c r="Q24699" s="1">
        <v>798391</v>
      </c>
      <c r="R24699" s="1">
        <v>522296</v>
      </c>
      <c r="S24699" s="1">
        <v>278575</v>
      </c>
      <c r="T24699" s="1">
        <v>97777</v>
      </c>
      <c r="U24699" s="1">
        <v>8473</v>
      </c>
      <c r="V24699" s="1">
        <v>76</v>
      </c>
    </row>
    <row r="24700" spans="1:22" x14ac:dyDescent="0.25">
      <c r="A24700" t="s">
        <v>170</v>
      </c>
      <c r="B24700">
        <v>2035</v>
      </c>
      <c r="C24700" s="1">
        <v>8103387</v>
      </c>
      <c r="D24700" s="1">
        <v>12937801</v>
      </c>
      <c r="E24700" s="1">
        <v>649178</v>
      </c>
      <c r="F24700" s="1">
        <v>1989035</v>
      </c>
      <c r="G24700" s="1">
        <v>3354714</v>
      </c>
      <c r="H24700" s="1">
        <v>5477658</v>
      </c>
      <c r="I24700" s="1">
        <v>129597</v>
      </c>
      <c r="J24700" s="1">
        <v>519800</v>
      </c>
      <c r="K24700" s="1">
        <v>661016</v>
      </c>
      <c r="L24700" s="1">
        <v>678841</v>
      </c>
      <c r="M24700" s="1">
        <v>690652</v>
      </c>
      <c r="N24700" s="1">
        <v>1314541</v>
      </c>
      <c r="O24700" s="1">
        <v>1234076</v>
      </c>
      <c r="P24700" s="1">
        <v>1109595</v>
      </c>
      <c r="Q24700" s="1">
        <v>819774</v>
      </c>
      <c r="R24700" s="1">
        <v>543585</v>
      </c>
      <c r="S24700" s="1">
        <v>290085</v>
      </c>
      <c r="T24700" s="1">
        <v>103106</v>
      </c>
      <c r="U24700" s="1">
        <v>8853</v>
      </c>
      <c r="V24700" s="1">
        <v>85</v>
      </c>
    </row>
    <row r="24701" spans="1:22" x14ac:dyDescent="0.25">
      <c r="A24701" t="s">
        <v>170</v>
      </c>
      <c r="B24701">
        <v>2036</v>
      </c>
      <c r="C24701" s="1">
        <v>8181703</v>
      </c>
      <c r="D24701" s="1">
        <v>128655</v>
      </c>
      <c r="E24701" s="1">
        <v>646721</v>
      </c>
      <c r="F24701" s="1">
        <v>1978805</v>
      </c>
      <c r="G24701" s="1">
        <v>3346235</v>
      </c>
      <c r="H24701" s="1">
        <v>5537805</v>
      </c>
      <c r="I24701" s="1">
        <v>12908299</v>
      </c>
      <c r="J24701" s="1">
        <v>518066</v>
      </c>
      <c r="K24701" s="1">
        <v>657518</v>
      </c>
      <c r="L24701" s="1">
        <v>674566</v>
      </c>
      <c r="M24701" s="1">
        <v>689106</v>
      </c>
      <c r="N24701" s="1">
        <v>1323091</v>
      </c>
      <c r="O24701" s="1">
        <v>1232611</v>
      </c>
      <c r="P24701" s="1">
        <v>1131365</v>
      </c>
      <c r="Q24701" s="1">
        <v>841480</v>
      </c>
      <c r="R24701" s="1">
        <v>565146</v>
      </c>
      <c r="S24701" s="1">
        <v>302232</v>
      </c>
      <c r="T24701" s="1">
        <v>108532</v>
      </c>
      <c r="U24701" s="1">
        <v>9241</v>
      </c>
      <c r="V24701" s="1">
        <v>94</v>
      </c>
    </row>
    <row r="24702" spans="1:22" x14ac:dyDescent="0.25">
      <c r="A24702" t="s">
        <v>170</v>
      </c>
      <c r="B24702">
        <v>2037</v>
      </c>
      <c r="C24702" s="1">
        <v>8258477</v>
      </c>
      <c r="D24702" s="1">
        <v>12820101</v>
      </c>
      <c r="E24702" s="1">
        <v>644333</v>
      </c>
      <c r="F24702" s="1">
        <v>1969066</v>
      </c>
      <c r="G24702" s="1">
        <v>3336343</v>
      </c>
      <c r="H24702" s="1">
        <v>5594646</v>
      </c>
      <c r="I24702" s="1">
        <v>128366</v>
      </c>
      <c r="J24702" s="1">
        <v>516132</v>
      </c>
      <c r="K24702" s="1">
        <v>654380</v>
      </c>
      <c r="L24702" s="1">
        <v>670353</v>
      </c>
      <c r="M24702" s="1">
        <v>686628</v>
      </c>
      <c r="N24702" s="1">
        <v>1330750</v>
      </c>
      <c r="O24702" s="1">
        <v>1232255</v>
      </c>
      <c r="P24702" s="1">
        <v>1150233</v>
      </c>
      <c r="Q24702" s="1">
        <v>863901</v>
      </c>
      <c r="R24702" s="1">
        <v>586680</v>
      </c>
      <c r="S24702" s="1">
        <v>315144</v>
      </c>
      <c r="T24702" s="1">
        <v>114015</v>
      </c>
      <c r="U24702" s="1">
        <v>9703</v>
      </c>
      <c r="V24702" s="1">
        <v>102</v>
      </c>
    </row>
    <row r="24703" spans="1:22" x14ac:dyDescent="0.25">
      <c r="A24703" t="s">
        <v>170</v>
      </c>
      <c r="B24703">
        <v>2038</v>
      </c>
      <c r="C24703" s="1">
        <v>8333760</v>
      </c>
      <c r="D24703" s="1">
        <v>127800</v>
      </c>
      <c r="E24703" s="1">
        <v>641953</v>
      </c>
      <c r="F24703" s="1">
        <v>1960064</v>
      </c>
      <c r="G24703" s="1">
        <v>3325230</v>
      </c>
      <c r="H24703" s="1">
        <v>5647986</v>
      </c>
      <c r="I24703" s="1">
        <v>127917</v>
      </c>
      <c r="J24703" s="1">
        <v>514153</v>
      </c>
      <c r="K24703" s="1">
        <v>651658</v>
      </c>
      <c r="L24703" s="1">
        <v>666453</v>
      </c>
      <c r="M24703" s="1">
        <v>683214</v>
      </c>
      <c r="N24703" s="1">
        <v>1337239</v>
      </c>
      <c r="O24703" s="1">
        <v>1233417</v>
      </c>
      <c r="P24703" s="1">
        <v>1165453</v>
      </c>
      <c r="Q24703" s="1">
        <v>887535</v>
      </c>
      <c r="R24703" s="1">
        <v>607999</v>
      </c>
      <c r="S24703" s="1">
        <v>328878</v>
      </c>
      <c r="T24703" s="1">
        <v>119520</v>
      </c>
      <c r="U24703" s="1">
        <v>10330</v>
      </c>
      <c r="V24703" s="1">
        <v>111</v>
      </c>
    </row>
    <row r="24704" spans="1:22" x14ac:dyDescent="0.25">
      <c r="A24704" t="s">
        <v>170</v>
      </c>
      <c r="B24704">
        <v>2039</v>
      </c>
      <c r="C24704" s="1">
        <v>8407192</v>
      </c>
      <c r="D24704" s="1">
        <v>127049</v>
      </c>
      <c r="E24704" s="1">
        <v>639138</v>
      </c>
      <c r="F24704" s="1">
        <v>1951268</v>
      </c>
      <c r="G24704" s="1">
        <v>3312717</v>
      </c>
      <c r="H24704" s="1">
        <v>5698122</v>
      </c>
      <c r="I24704" s="1">
        <v>127522</v>
      </c>
      <c r="J24704" s="1">
        <v>512089</v>
      </c>
      <c r="K24704" s="1">
        <v>649131</v>
      </c>
      <c r="L24704" s="1">
        <v>662999</v>
      </c>
      <c r="M24704" s="1">
        <v>679167</v>
      </c>
      <c r="N24704" s="1">
        <v>1342335</v>
      </c>
      <c r="O24704" s="1">
        <v>1235864</v>
      </c>
      <c r="P24704" s="1">
        <v>1177497</v>
      </c>
      <c r="Q24704" s="1">
        <v>912163</v>
      </c>
      <c r="R24704" s="1">
        <v>629179</v>
      </c>
      <c r="S24704" s="1">
        <v>343355</v>
      </c>
      <c r="T24704" s="1">
        <v>125085</v>
      </c>
      <c r="U24704" s="1">
        <v>11157</v>
      </c>
      <c r="V24704" s="1">
        <v>122</v>
      </c>
    </row>
    <row r="24705" spans="1:22" x14ac:dyDescent="0.25">
      <c r="A24705" t="s">
        <v>170</v>
      </c>
      <c r="B24705">
        <v>2040</v>
      </c>
      <c r="C24705" s="1">
        <v>8478904</v>
      </c>
      <c r="D24705" s="1">
        <v>126411</v>
      </c>
      <c r="E24705" s="1">
        <v>636202</v>
      </c>
      <c r="F24705" s="1">
        <v>1942522</v>
      </c>
      <c r="G24705" s="1">
        <v>3299100</v>
      </c>
      <c r="H24705" s="1">
        <v>5745516</v>
      </c>
      <c r="I24705" s="1">
        <v>126776</v>
      </c>
      <c r="J24705" s="1">
        <v>509791</v>
      </c>
      <c r="K24705" s="1">
        <v>646718</v>
      </c>
      <c r="L24705" s="1">
        <v>659602</v>
      </c>
      <c r="M24705" s="1">
        <v>674926</v>
      </c>
      <c r="N24705" s="1">
        <v>1345842</v>
      </c>
      <c r="O24705" s="1">
        <v>1239622</v>
      </c>
      <c r="P24705" s="1">
        <v>1186652</v>
      </c>
      <c r="Q24705" s="1">
        <v>937456</v>
      </c>
      <c r="R24705" s="1">
        <v>650156</v>
      </c>
      <c r="S24705" s="1">
        <v>358650</v>
      </c>
      <c r="T24705" s="1">
        <v>130741</v>
      </c>
      <c r="U24705" s="1">
        <v>12204</v>
      </c>
      <c r="V24705" s="1">
        <v>133</v>
      </c>
    </row>
    <row r="24706" spans="1:22" x14ac:dyDescent="0.25">
      <c r="A24706" t="s">
        <v>170</v>
      </c>
      <c r="B24706">
        <v>2041</v>
      </c>
      <c r="C24706" s="1">
        <v>8548957</v>
      </c>
      <c r="D24706" s="1">
        <v>125882</v>
      </c>
      <c r="E24706" s="1">
        <v>633460</v>
      </c>
      <c r="F24706" s="1">
        <v>1933863</v>
      </c>
      <c r="G24706" s="1">
        <v>3284709</v>
      </c>
      <c r="H24706" s="1">
        <v>5790251</v>
      </c>
      <c r="I24706" s="1">
        <v>126144</v>
      </c>
      <c r="J24706" s="1">
        <v>507578</v>
      </c>
      <c r="K24706" s="1">
        <v>644285</v>
      </c>
      <c r="L24706" s="1">
        <v>656118</v>
      </c>
      <c r="M24706" s="1">
        <v>670686</v>
      </c>
      <c r="N24706" s="1">
        <v>1347691</v>
      </c>
      <c r="O24706" s="1">
        <v>1244714</v>
      </c>
      <c r="P24706" s="1">
        <v>1192852</v>
      </c>
      <c r="Q24706" s="1">
        <v>963376</v>
      </c>
      <c r="R24706" s="1">
        <v>670805</v>
      </c>
      <c r="S24706" s="1">
        <v>374810</v>
      </c>
      <c r="T24706" s="1">
        <v>136667</v>
      </c>
      <c r="U24706" s="1">
        <v>13352</v>
      </c>
      <c r="V24706" s="1">
        <v>141</v>
      </c>
    </row>
    <row r="24707" spans="1:22" x14ac:dyDescent="0.25">
      <c r="A24707" t="s">
        <v>170</v>
      </c>
      <c r="B24707">
        <v>2042</v>
      </c>
      <c r="C24707" s="1">
        <v>8617305</v>
      </c>
      <c r="D24707" s="1">
        <v>125323</v>
      </c>
      <c r="E24707" s="1">
        <v>630610</v>
      </c>
      <c r="F24707" s="1">
        <v>1925532</v>
      </c>
      <c r="G24707" s="1">
        <v>3269776</v>
      </c>
      <c r="H24707" s="1">
        <v>5832199</v>
      </c>
      <c r="I24707" s="1">
        <v>125618</v>
      </c>
      <c r="J24707" s="1">
        <v>505287</v>
      </c>
      <c r="K24707" s="1">
        <v>641924</v>
      </c>
      <c r="L24707" s="1">
        <v>652998</v>
      </c>
      <c r="M24707" s="1">
        <v>666504</v>
      </c>
      <c r="N24707" s="1">
        <v>1347647</v>
      </c>
      <c r="O24707" s="1">
        <v>1250982</v>
      </c>
      <c r="P24707" s="1">
        <v>1196561</v>
      </c>
      <c r="Q24707" s="1">
        <v>989274</v>
      </c>
      <c r="R24707" s="1">
        <v>691479</v>
      </c>
      <c r="S24707" s="1">
        <v>391711</v>
      </c>
      <c r="T24707" s="1">
        <v>143010</v>
      </c>
      <c r="U24707" s="1">
        <v>14454</v>
      </c>
      <c r="V24707" s="1">
        <v>151</v>
      </c>
    </row>
    <row r="24708" spans="1:22" x14ac:dyDescent="0.25">
      <c r="A24708" t="s">
        <v>170</v>
      </c>
      <c r="B24708">
        <v>2043</v>
      </c>
      <c r="C24708" s="1">
        <v>8683726</v>
      </c>
      <c r="D24708" s="1">
        <v>124570</v>
      </c>
      <c r="E24708" s="1">
        <v>627408</v>
      </c>
      <c r="F24708" s="1">
        <v>1917268</v>
      </c>
      <c r="G24708" s="1">
        <v>3254289</v>
      </c>
      <c r="H24708" s="1">
        <v>5871479</v>
      </c>
      <c r="I24708" s="1">
        <v>125063</v>
      </c>
      <c r="J24708" s="1">
        <v>502838</v>
      </c>
      <c r="K24708" s="1">
        <v>639570</v>
      </c>
      <c r="L24708" s="1">
        <v>650290</v>
      </c>
      <c r="M24708" s="1">
        <v>662637</v>
      </c>
      <c r="N24708" s="1">
        <v>1345650</v>
      </c>
      <c r="O24708" s="1">
        <v>1258253</v>
      </c>
      <c r="P24708" s="1">
        <v>1198263</v>
      </c>
      <c r="Q24708" s="1">
        <v>1014788</v>
      </c>
      <c r="R24708" s="1">
        <v>712084</v>
      </c>
      <c r="S24708" s="1">
        <v>409322</v>
      </c>
      <c r="T24708" s="1">
        <v>149770</v>
      </c>
      <c r="U24708" s="1">
        <v>15530</v>
      </c>
      <c r="V24708" s="1">
        <v>161</v>
      </c>
    </row>
    <row r="24709" spans="1:22" x14ac:dyDescent="0.25">
      <c r="A24709" t="s">
        <v>170</v>
      </c>
      <c r="B24709">
        <v>2044</v>
      </c>
      <c r="C24709" s="1">
        <v>8748152</v>
      </c>
      <c r="D24709" s="1">
        <v>123760</v>
      </c>
      <c r="E24709" s="1">
        <v>624141</v>
      </c>
      <c r="F24709" s="1">
        <v>1908694</v>
      </c>
      <c r="G24709" s="1">
        <v>3238305</v>
      </c>
      <c r="H24709" s="1">
        <v>5908331</v>
      </c>
      <c r="I24709" s="1">
        <v>124315</v>
      </c>
      <c r="J24709" s="1">
        <v>500381</v>
      </c>
      <c r="K24709" s="1">
        <v>636779</v>
      </c>
      <c r="L24709" s="1">
        <v>647774</v>
      </c>
      <c r="M24709" s="1">
        <v>659214</v>
      </c>
      <c r="N24709" s="1">
        <v>1342054</v>
      </c>
      <c r="O24709" s="1">
        <v>1266388</v>
      </c>
      <c r="P24709" s="1">
        <v>1198509</v>
      </c>
      <c r="Q24709" s="1">
        <v>1039516</v>
      </c>
      <c r="R24709" s="1">
        <v>732551</v>
      </c>
      <c r="S24709" s="1">
        <v>427529</v>
      </c>
      <c r="T24709" s="1">
        <v>156923</v>
      </c>
      <c r="U24709" s="1">
        <v>16600</v>
      </c>
      <c r="V24709" s="1">
        <v>174</v>
      </c>
    </row>
    <row r="24710" spans="1:22" x14ac:dyDescent="0.25">
      <c r="A24710" t="s">
        <v>170</v>
      </c>
      <c r="B24710">
        <v>2045</v>
      </c>
      <c r="C24710" s="1">
        <v>8810801</v>
      </c>
      <c r="D24710" s="1">
        <v>123186</v>
      </c>
      <c r="E24710" s="1">
        <v>620938</v>
      </c>
      <c r="F24710" s="1">
        <v>1900177</v>
      </c>
      <c r="G24710" s="1">
        <v>3222238</v>
      </c>
      <c r="H24710" s="1">
        <v>5942576</v>
      </c>
      <c r="I24710" s="1">
        <v>123508</v>
      </c>
      <c r="J24710" s="1">
        <v>497752</v>
      </c>
      <c r="K24710" s="1">
        <v>633867</v>
      </c>
      <c r="L24710" s="1">
        <v>645372</v>
      </c>
      <c r="M24710" s="1">
        <v>655844</v>
      </c>
      <c r="N24710" s="1">
        <v>1337305</v>
      </c>
      <c r="O24710" s="1">
        <v>1275200</v>
      </c>
      <c r="P24710" s="1">
        <v>1197742</v>
      </c>
      <c r="Q24710" s="1">
        <v>1062820</v>
      </c>
      <c r="R24710" s="1">
        <v>753247</v>
      </c>
      <c r="S24710" s="1">
        <v>446137</v>
      </c>
      <c r="T24710" s="1">
        <v>164455</v>
      </c>
      <c r="U24710" s="1">
        <v>17689</v>
      </c>
      <c r="V24710" s="1">
        <v>185</v>
      </c>
    </row>
    <row r="24711" spans="1:22" x14ac:dyDescent="0.25">
      <c r="A24711" t="s">
        <v>170</v>
      </c>
      <c r="B24711">
        <v>2046</v>
      </c>
      <c r="C24711" s="1">
        <v>8871605</v>
      </c>
      <c r="D24711" s="1">
        <v>122564</v>
      </c>
      <c r="E24711" s="1">
        <v>617646</v>
      </c>
      <c r="F24711" s="1">
        <v>1891746</v>
      </c>
      <c r="G24711" s="1">
        <v>3206168</v>
      </c>
      <c r="H24711" s="1">
        <v>5974127</v>
      </c>
      <c r="I24711" s="1">
        <v>122939</v>
      </c>
      <c r="J24711" s="1">
        <v>495082</v>
      </c>
      <c r="K24711" s="1">
        <v>631148</v>
      </c>
      <c r="L24711" s="1">
        <v>642952</v>
      </c>
      <c r="M24711" s="1">
        <v>652388</v>
      </c>
      <c r="N24711" s="1">
        <v>1331698</v>
      </c>
      <c r="O24711" s="1">
        <v>1283935</v>
      </c>
      <c r="P24711" s="1">
        <v>1196741</v>
      </c>
      <c r="Q24711" s="1">
        <v>1084360</v>
      </c>
      <c r="R24711" s="1">
        <v>774278</v>
      </c>
      <c r="S24711" s="1">
        <v>465041</v>
      </c>
      <c r="T24711" s="1">
        <v>172415</v>
      </c>
      <c r="U24711" s="1">
        <v>18808</v>
      </c>
      <c r="V24711" s="1">
        <v>195</v>
      </c>
    </row>
    <row r="24712" spans="1:22" x14ac:dyDescent="0.25">
      <c r="A24712" t="s">
        <v>170</v>
      </c>
      <c r="B24712">
        <v>2047</v>
      </c>
      <c r="C24712" s="1">
        <v>8930546</v>
      </c>
      <c r="D24712" s="1">
        <v>121942</v>
      </c>
      <c r="E24712" s="1">
        <v>614288</v>
      </c>
      <c r="F24712" s="1">
        <v>1883210</v>
      </c>
      <c r="G24712" s="1">
        <v>3190414</v>
      </c>
      <c r="H24712" s="1">
        <v>6002931</v>
      </c>
      <c r="I24712" s="1">
        <v>122320</v>
      </c>
      <c r="J24712" s="1">
        <v>492346</v>
      </c>
      <c r="K24712" s="1">
        <v>628319</v>
      </c>
      <c r="L24712" s="1">
        <v>640603</v>
      </c>
      <c r="M24712" s="1">
        <v>649295</v>
      </c>
      <c r="N24712" s="1">
        <v>1325223</v>
      </c>
      <c r="O24712" s="1">
        <v>1291798</v>
      </c>
      <c r="P24712" s="1">
        <v>1196831</v>
      </c>
      <c r="Q24712" s="1">
        <v>1103118</v>
      </c>
      <c r="R24712" s="1">
        <v>796004</v>
      </c>
      <c r="S24712" s="1">
        <v>484003</v>
      </c>
      <c r="T24712" s="1">
        <v>180884</v>
      </c>
      <c r="U24712" s="1">
        <v>19969</v>
      </c>
      <c r="V24712" s="1">
        <v>211</v>
      </c>
    </row>
    <row r="24713" spans="1:22" x14ac:dyDescent="0.25">
      <c r="A24713" t="s">
        <v>170</v>
      </c>
      <c r="B24713">
        <v>2048</v>
      </c>
      <c r="C24713" s="1">
        <v>8987445</v>
      </c>
      <c r="D24713" s="1">
        <v>121172</v>
      </c>
      <c r="E24713" s="1">
        <v>610912</v>
      </c>
      <c r="F24713" s="1">
        <v>1874312</v>
      </c>
      <c r="G24713" s="1">
        <v>3175020</v>
      </c>
      <c r="H24713" s="1">
        <v>6029179</v>
      </c>
      <c r="I24713" s="1">
        <v>121701</v>
      </c>
      <c r="J24713" s="1">
        <v>489740</v>
      </c>
      <c r="K24713" s="1">
        <v>625139</v>
      </c>
      <c r="L24713" s="1">
        <v>638261</v>
      </c>
      <c r="M24713" s="1">
        <v>646613</v>
      </c>
      <c r="N24713" s="1">
        <v>1318125</v>
      </c>
      <c r="O24713" s="1">
        <v>1298500</v>
      </c>
      <c r="P24713" s="1">
        <v>1198413</v>
      </c>
      <c r="Q24713" s="1">
        <v>1118385</v>
      </c>
      <c r="R24713" s="1">
        <v>818894</v>
      </c>
      <c r="S24713" s="1">
        <v>502861</v>
      </c>
      <c r="T24713" s="1">
        <v>189920</v>
      </c>
      <c r="U24713" s="1">
        <v>21188</v>
      </c>
      <c r="V24713" s="1">
        <v>234</v>
      </c>
    </row>
    <row r="24714" spans="1:22" x14ac:dyDescent="0.25">
      <c r="A24714" t="s">
        <v>170</v>
      </c>
      <c r="B24714">
        <v>2049</v>
      </c>
      <c r="C24714" s="1">
        <v>9042165</v>
      </c>
      <c r="D24714" s="1">
        <v>120291</v>
      </c>
      <c r="E24714" s="1">
        <v>607465</v>
      </c>
      <c r="F24714" s="1">
        <v>1864840</v>
      </c>
      <c r="G24714" s="1">
        <v>3159689</v>
      </c>
      <c r="H24714" s="1">
        <v>6053134</v>
      </c>
      <c r="I24714" s="1">
        <v>120936</v>
      </c>
      <c r="J24714" s="1">
        <v>487174</v>
      </c>
      <c r="K24714" s="1">
        <v>621893</v>
      </c>
      <c r="L24714" s="1">
        <v>635482</v>
      </c>
      <c r="M24714" s="1">
        <v>644122</v>
      </c>
      <c r="N24714" s="1">
        <v>1310841</v>
      </c>
      <c r="O24714" s="1">
        <v>1303829</v>
      </c>
      <c r="P24714" s="1">
        <v>1201262</v>
      </c>
      <c r="Q24714" s="1">
        <v>1130607</v>
      </c>
      <c r="R24714" s="1">
        <v>842747</v>
      </c>
      <c r="S24714" s="1">
        <v>521696</v>
      </c>
      <c r="T24714" s="1">
        <v>199471</v>
      </c>
      <c r="U24714" s="1">
        <v>22487</v>
      </c>
      <c r="V24714" s="1">
        <v>263</v>
      </c>
    </row>
    <row r="24715" spans="1:22" x14ac:dyDescent="0.25">
      <c r="A24715" t="s">
        <v>170</v>
      </c>
      <c r="B24715">
        <v>2050</v>
      </c>
      <c r="C24715" s="1">
        <v>9094642</v>
      </c>
      <c r="D24715" s="1">
        <v>119375</v>
      </c>
      <c r="E24715" s="1">
        <v>603675</v>
      </c>
      <c r="F24715" s="1">
        <v>1854971</v>
      </c>
      <c r="G24715" s="1">
        <v>3144125</v>
      </c>
      <c r="H24715" s="1">
        <v>6074398</v>
      </c>
      <c r="I24715" s="1">
        <v>120059</v>
      </c>
      <c r="J24715" s="1">
        <v>484300</v>
      </c>
      <c r="K24715" s="1">
        <v>618713</v>
      </c>
      <c r="L24715" s="1">
        <v>632583</v>
      </c>
      <c r="M24715" s="1">
        <v>641744</v>
      </c>
      <c r="N24715" s="1">
        <v>1303415</v>
      </c>
      <c r="O24715" s="1">
        <v>1307579</v>
      </c>
      <c r="P24715" s="1">
        <v>1205400</v>
      </c>
      <c r="Q24715" s="1">
        <v>1140061</v>
      </c>
      <c r="R24715" s="1">
        <v>867242</v>
      </c>
      <c r="S24715" s="1">
        <v>540453</v>
      </c>
      <c r="T24715" s="1">
        <v>209604</v>
      </c>
      <c r="U24715" s="1">
        <v>23875</v>
      </c>
      <c r="V24715" s="1">
        <v>298</v>
      </c>
    </row>
    <row r="24716" spans="1:22" x14ac:dyDescent="0.25">
      <c r="A24716" t="s">
        <v>170</v>
      </c>
      <c r="B24716">
        <v>2051</v>
      </c>
      <c r="C24716" s="1">
        <v>9144848</v>
      </c>
      <c r="D24716" s="1">
        <v>118460</v>
      </c>
      <c r="E24716" s="1">
        <v>599593</v>
      </c>
      <c r="F24716" s="1">
        <v>1844904</v>
      </c>
      <c r="G24716" s="1">
        <v>3128258</v>
      </c>
      <c r="H24716" s="1">
        <v>6092690</v>
      </c>
      <c r="I24716" s="1">
        <v>119147</v>
      </c>
      <c r="J24716" s="1">
        <v>481133</v>
      </c>
      <c r="K24716" s="1">
        <v>615439</v>
      </c>
      <c r="L24716" s="1">
        <v>629872</v>
      </c>
      <c r="M24716" s="1">
        <v>639348</v>
      </c>
      <c r="N24716" s="1">
        <v>1295900</v>
      </c>
      <c r="O24716" s="1">
        <v>1309687</v>
      </c>
      <c r="P24716" s="1">
        <v>1210842</v>
      </c>
      <c r="Q24716" s="1">
        <v>1146693</v>
      </c>
      <c r="R24716" s="1">
        <v>892348</v>
      </c>
      <c r="S24716" s="1">
        <v>559046</v>
      </c>
      <c r="T24716" s="1">
        <v>220370</v>
      </c>
      <c r="U24716" s="1">
        <v>25375</v>
      </c>
      <c r="V24716" s="1">
        <v>335</v>
      </c>
    </row>
    <row r="24717" spans="1:22" x14ac:dyDescent="0.25">
      <c r="A24717" t="s">
        <v>170</v>
      </c>
      <c r="B24717">
        <v>2052</v>
      </c>
      <c r="C24717" s="1">
        <v>9192942</v>
      </c>
      <c r="D24717" s="1">
        <v>117733</v>
      </c>
      <c r="E24717" s="1">
        <v>595402</v>
      </c>
      <c r="F24717" s="1">
        <v>1834554</v>
      </c>
      <c r="G24717" s="1">
        <v>3112536</v>
      </c>
      <c r="H24717" s="1">
        <v>6108050</v>
      </c>
      <c r="I24717" s="1">
        <v>118234</v>
      </c>
      <c r="J24717" s="1">
        <v>477669</v>
      </c>
      <c r="K24717" s="1">
        <v>612098</v>
      </c>
      <c r="L24717" s="1">
        <v>627054</v>
      </c>
      <c r="M24717" s="1">
        <v>637022</v>
      </c>
      <c r="N24717" s="1">
        <v>1288799</v>
      </c>
      <c r="O24717" s="1">
        <v>1309919</v>
      </c>
      <c r="P24717" s="1">
        <v>1217437</v>
      </c>
      <c r="Q24717" s="1">
        <v>1150936</v>
      </c>
      <c r="R24717" s="1">
        <v>917469</v>
      </c>
      <c r="S24717" s="1">
        <v>577774</v>
      </c>
      <c r="T24717" s="1">
        <v>231675</v>
      </c>
      <c r="U24717" s="1">
        <v>26988</v>
      </c>
      <c r="V24717" s="1">
        <v>369</v>
      </c>
    </row>
    <row r="24718" spans="1:22" x14ac:dyDescent="0.25">
      <c r="A24718" t="s">
        <v>170</v>
      </c>
      <c r="B24718">
        <v>2053</v>
      </c>
      <c r="C24718" s="1">
        <v>9239023</v>
      </c>
      <c r="D24718" s="1">
        <v>117131</v>
      </c>
      <c r="E24718" s="1">
        <v>591382</v>
      </c>
      <c r="F24718" s="1">
        <v>1824004</v>
      </c>
      <c r="G24718" s="1">
        <v>3097031</v>
      </c>
      <c r="H24718" s="1">
        <v>6120131</v>
      </c>
      <c r="I24718" s="1">
        <v>117510</v>
      </c>
      <c r="J24718" s="1">
        <v>474251</v>
      </c>
      <c r="K24718" s="1">
        <v>608740</v>
      </c>
      <c r="L24718" s="1">
        <v>623882</v>
      </c>
      <c r="M24718" s="1">
        <v>634704</v>
      </c>
      <c r="N24718" s="1">
        <v>1282416</v>
      </c>
      <c r="O24718" s="1">
        <v>1308212</v>
      </c>
      <c r="P24718" s="1">
        <v>1225017</v>
      </c>
      <c r="Q24718" s="1">
        <v>1153257</v>
      </c>
      <c r="R24718" s="1">
        <v>942250</v>
      </c>
      <c r="S24718" s="1">
        <v>596553</v>
      </c>
      <c r="T24718" s="1">
        <v>243492</v>
      </c>
      <c r="U24718" s="1">
        <v>28716</v>
      </c>
      <c r="V24718" s="1">
        <v>402</v>
      </c>
    </row>
    <row r="24719" spans="1:22" x14ac:dyDescent="0.25">
      <c r="A24719" t="s">
        <v>170</v>
      </c>
      <c r="B24719">
        <v>2054</v>
      </c>
      <c r="C24719" s="1">
        <v>9283008</v>
      </c>
      <c r="D24719" s="1">
        <v>116469</v>
      </c>
      <c r="E24719" s="1">
        <v>587579</v>
      </c>
      <c r="F24719" s="1">
        <v>1813542</v>
      </c>
      <c r="G24719" s="1">
        <v>3081367</v>
      </c>
      <c r="H24719" s="1">
        <v>6128718</v>
      </c>
      <c r="I24719" s="1">
        <v>116912</v>
      </c>
      <c r="J24719" s="1">
        <v>471110</v>
      </c>
      <c r="K24719" s="1">
        <v>605313</v>
      </c>
      <c r="L24719" s="1">
        <v>620650</v>
      </c>
      <c r="M24719" s="1">
        <v>631947</v>
      </c>
      <c r="N24719" s="1">
        <v>1276665</v>
      </c>
      <c r="O24719" s="1">
        <v>1304918</v>
      </c>
      <c r="P24719" s="1">
        <v>1233439</v>
      </c>
      <c r="Q24719" s="1">
        <v>1154181</v>
      </c>
      <c r="R24719" s="1">
        <v>966303</v>
      </c>
      <c r="S24719" s="1">
        <v>615298</v>
      </c>
      <c r="T24719" s="1">
        <v>255727</v>
      </c>
      <c r="U24719" s="1">
        <v>30552</v>
      </c>
      <c r="V24719" s="1">
        <v>436</v>
      </c>
    </row>
    <row r="24720" spans="1:22" x14ac:dyDescent="0.25">
      <c r="A24720" t="s">
        <v>170</v>
      </c>
      <c r="B24720">
        <v>2055</v>
      </c>
      <c r="C24720" s="1">
        <v>9324802</v>
      </c>
      <c r="D24720" s="1">
        <v>115722</v>
      </c>
      <c r="E24720" s="1">
        <v>583943</v>
      </c>
      <c r="F24720" s="1">
        <v>1802962</v>
      </c>
      <c r="G24720" s="1">
        <v>3065574</v>
      </c>
      <c r="H24720" s="1">
        <v>6134173</v>
      </c>
      <c r="I24720" s="1">
        <v>116252</v>
      </c>
      <c r="J24720" s="1">
        <v>468221</v>
      </c>
      <c r="K24720" s="1">
        <v>601540</v>
      </c>
      <c r="L24720" s="1">
        <v>617479</v>
      </c>
      <c r="M24720" s="1">
        <v>629069</v>
      </c>
      <c r="N24720" s="1">
        <v>1271071</v>
      </c>
      <c r="O24720" s="1">
        <v>1300477</v>
      </c>
      <c r="P24720" s="1">
        <v>1242524</v>
      </c>
      <c r="Q24720" s="1">
        <v>1154133</v>
      </c>
      <c r="R24720" s="1">
        <v>989039</v>
      </c>
      <c r="S24720" s="1">
        <v>634318</v>
      </c>
      <c r="T24720" s="1">
        <v>268247</v>
      </c>
      <c r="U24720" s="1">
        <v>32491</v>
      </c>
      <c r="V24720" s="1">
        <v>471</v>
      </c>
    </row>
    <row r="24721" spans="1:22" x14ac:dyDescent="0.25">
      <c r="A24721" t="s">
        <v>170</v>
      </c>
      <c r="B24721">
        <v>2056</v>
      </c>
      <c r="C24721" s="1">
        <v>9364505</v>
      </c>
      <c r="D24721" s="1">
        <v>115063</v>
      </c>
      <c r="E24721" s="1">
        <v>580564</v>
      </c>
      <c r="F24721" s="1">
        <v>1792252</v>
      </c>
      <c r="G24721" s="1">
        <v>3049822</v>
      </c>
      <c r="H24721" s="1">
        <v>6136639</v>
      </c>
      <c r="I24721" s="1">
        <v>115509</v>
      </c>
      <c r="J24721" s="1">
        <v>465501</v>
      </c>
      <c r="K24721" s="1">
        <v>597475</v>
      </c>
      <c r="L24721" s="1">
        <v>614213</v>
      </c>
      <c r="M24721" s="1">
        <v>626380</v>
      </c>
      <c r="N24721" s="1">
        <v>1265375</v>
      </c>
      <c r="O24721" s="1">
        <v>1295185</v>
      </c>
      <c r="P24721" s="1">
        <v>1251525</v>
      </c>
      <c r="Q24721" s="1">
        <v>1153871</v>
      </c>
      <c r="R24721" s="1">
        <v>1010142</v>
      </c>
      <c r="S24721" s="1">
        <v>653700</v>
      </c>
      <c r="T24721" s="1">
        <v>281005</v>
      </c>
      <c r="U24721" s="1">
        <v>34561</v>
      </c>
      <c r="V24721" s="1">
        <v>509</v>
      </c>
    </row>
    <row r="24722" spans="1:22" x14ac:dyDescent="0.25">
      <c r="A24722" t="s">
        <v>170</v>
      </c>
      <c r="B24722">
        <v>2057</v>
      </c>
      <c r="C24722" s="1">
        <v>9401986</v>
      </c>
      <c r="D24722" s="1">
        <v>114290</v>
      </c>
      <c r="E24722" s="1">
        <v>577138</v>
      </c>
      <c r="F24722" s="1">
        <v>1781327</v>
      </c>
      <c r="G24722" s="1">
        <v>3033815</v>
      </c>
      <c r="H24722" s="1">
        <v>6136443</v>
      </c>
      <c r="I24722" s="1">
        <v>114853</v>
      </c>
      <c r="J24722" s="1">
        <v>462848</v>
      </c>
      <c r="K24722" s="1">
        <v>593305</v>
      </c>
      <c r="L24722" s="1">
        <v>610884</v>
      </c>
      <c r="M24722" s="1">
        <v>623583</v>
      </c>
      <c r="N24722" s="1">
        <v>1260103</v>
      </c>
      <c r="O24722" s="1">
        <v>1289026</v>
      </c>
      <c r="P24722" s="1">
        <v>1259665</v>
      </c>
      <c r="Q24722" s="1">
        <v>1154670</v>
      </c>
      <c r="R24722" s="1">
        <v>1028660</v>
      </c>
      <c r="S24722" s="1">
        <v>673747</v>
      </c>
      <c r="T24722" s="1">
        <v>293867</v>
      </c>
      <c r="U24722" s="1">
        <v>36787</v>
      </c>
      <c r="V24722" s="1">
        <v>551</v>
      </c>
    </row>
    <row r="24723" spans="1:22" x14ac:dyDescent="0.25">
      <c r="A24723" t="s">
        <v>170</v>
      </c>
      <c r="B24723">
        <v>2058</v>
      </c>
      <c r="C24723" s="1">
        <v>9437097</v>
      </c>
      <c r="D24723" s="1">
        <v>113376</v>
      </c>
      <c r="E24723" s="1">
        <v>573401</v>
      </c>
      <c r="F24723" s="1">
        <v>1770240</v>
      </c>
      <c r="G24723" s="1">
        <v>3017300</v>
      </c>
      <c r="H24723" s="1">
        <v>6133794</v>
      </c>
      <c r="I24723" s="1">
        <v>114082</v>
      </c>
      <c r="J24723" s="1">
        <v>460025</v>
      </c>
      <c r="K24723" s="1">
        <v>589301</v>
      </c>
      <c r="L24723" s="1">
        <v>607538</v>
      </c>
      <c r="M24723" s="1">
        <v>620433</v>
      </c>
      <c r="N24723" s="1">
        <v>1255244</v>
      </c>
      <c r="O24723" s="1">
        <v>1282242</v>
      </c>
      <c r="P24723" s="1">
        <v>1266663</v>
      </c>
      <c r="Q24723" s="1">
        <v>1156909</v>
      </c>
      <c r="R24723" s="1">
        <v>1043937</v>
      </c>
      <c r="S24723" s="1">
        <v>694868</v>
      </c>
      <c r="T24723" s="1">
        <v>306766</v>
      </c>
      <c r="U24723" s="1">
        <v>39200</v>
      </c>
      <c r="V24723" s="1">
        <v>595</v>
      </c>
    </row>
    <row r="24724" spans="1:22" x14ac:dyDescent="0.25">
      <c r="A24724" t="s">
        <v>170</v>
      </c>
      <c r="B24724">
        <v>2059</v>
      </c>
      <c r="C24724" s="1">
        <v>9469819</v>
      </c>
      <c r="D24724" s="1">
        <v>112493</v>
      </c>
      <c r="E24724" s="1">
        <v>569441</v>
      </c>
      <c r="F24724" s="1">
        <v>1759075</v>
      </c>
      <c r="G24724" s="1">
        <v>3000201</v>
      </c>
      <c r="H24724" s="1">
        <v>6129160</v>
      </c>
      <c r="I24724" s="1">
        <v>113171</v>
      </c>
      <c r="J24724" s="1">
        <v>456948</v>
      </c>
      <c r="K24724" s="1">
        <v>585516</v>
      </c>
      <c r="L24724" s="1">
        <v>604118</v>
      </c>
      <c r="M24724" s="1">
        <v>617218</v>
      </c>
      <c r="N24724" s="1">
        <v>1250133</v>
      </c>
      <c r="O24724" s="1">
        <v>1275272</v>
      </c>
      <c r="P24724" s="1">
        <v>1272301</v>
      </c>
      <c r="Q24724" s="1">
        <v>1160378</v>
      </c>
      <c r="R24724" s="1">
        <v>1056404</v>
      </c>
      <c r="S24724" s="1">
        <v>716870</v>
      </c>
      <c r="T24724" s="1">
        <v>319750</v>
      </c>
      <c r="U24724" s="1">
        <v>41773</v>
      </c>
      <c r="V24724" s="1">
        <v>645</v>
      </c>
    </row>
    <row r="24725" spans="1:22" x14ac:dyDescent="0.25">
      <c r="A24725" t="s">
        <v>170</v>
      </c>
      <c r="B24725">
        <v>2060</v>
      </c>
      <c r="C24725" s="1">
        <v>9500073</v>
      </c>
      <c r="D24725" s="1">
        <v>111541</v>
      </c>
      <c r="E24725" s="1">
        <v>565275</v>
      </c>
      <c r="F24725" s="1">
        <v>1747524</v>
      </c>
      <c r="G24725" s="1">
        <v>2982661</v>
      </c>
      <c r="H24725" s="1">
        <v>6123178</v>
      </c>
      <c r="I24725" s="1">
        <v>112291</v>
      </c>
      <c r="J24725" s="1">
        <v>453734</v>
      </c>
      <c r="K24725" s="1">
        <v>581895</v>
      </c>
      <c r="L24725" s="1">
        <v>600354</v>
      </c>
      <c r="M24725" s="1">
        <v>614067</v>
      </c>
      <c r="N24725" s="1">
        <v>1245012</v>
      </c>
      <c r="O24725" s="1">
        <v>1268150</v>
      </c>
      <c r="P24725" s="1">
        <v>1276384</v>
      </c>
      <c r="Q24725" s="1">
        <v>1165094</v>
      </c>
      <c r="R24725" s="1">
        <v>1066304</v>
      </c>
      <c r="S24725" s="1">
        <v>739473</v>
      </c>
      <c r="T24725" s="1">
        <v>332820</v>
      </c>
      <c r="U24725" s="1">
        <v>44543</v>
      </c>
      <c r="V24725" s="1">
        <v>702</v>
      </c>
    </row>
    <row r="24726" spans="1:22" x14ac:dyDescent="0.25">
      <c r="A24726" t="s">
        <v>170</v>
      </c>
      <c r="B24726">
        <v>2061</v>
      </c>
      <c r="C24726" s="1">
        <v>9528128</v>
      </c>
      <c r="D24726" s="1">
        <v>110822</v>
      </c>
      <c r="E24726" s="1">
        <v>561048</v>
      </c>
      <c r="F24726" s="1">
        <v>1735872</v>
      </c>
      <c r="G24726" s="1">
        <v>2965111</v>
      </c>
      <c r="H24726" s="1">
        <v>6116039</v>
      </c>
      <c r="I24726" s="1">
        <v>111341</v>
      </c>
      <c r="J24726" s="1">
        <v>450226</v>
      </c>
      <c r="K24726" s="1">
        <v>578529</v>
      </c>
      <c r="L24726" s="1">
        <v>596295</v>
      </c>
      <c r="M24726" s="1">
        <v>610820</v>
      </c>
      <c r="N24726" s="1">
        <v>1240060</v>
      </c>
      <c r="O24726" s="1">
        <v>1260936</v>
      </c>
      <c r="P24726" s="1">
        <v>1278847</v>
      </c>
      <c r="Q24726" s="1">
        <v>1171071</v>
      </c>
      <c r="R24726" s="1">
        <v>1073602</v>
      </c>
      <c r="S24726" s="1">
        <v>762657</v>
      </c>
      <c r="T24726" s="1">
        <v>345975</v>
      </c>
      <c r="U24726" s="1">
        <v>47524</v>
      </c>
      <c r="V24726" s="1">
        <v>764</v>
      </c>
    </row>
    <row r="24727" spans="1:22" x14ac:dyDescent="0.25">
      <c r="A24727" t="s">
        <v>170</v>
      </c>
      <c r="B24727">
        <v>2062</v>
      </c>
      <c r="C24727" s="1">
        <v>9554188</v>
      </c>
      <c r="D24727" s="1">
        <v>110251</v>
      </c>
      <c r="E24727" s="1">
        <v>557027</v>
      </c>
      <c r="F24727" s="1">
        <v>1724282</v>
      </c>
      <c r="G24727" s="1">
        <v>2947456</v>
      </c>
      <c r="H24727" s="1">
        <v>6108473</v>
      </c>
      <c r="I24727" s="1">
        <v>110625</v>
      </c>
      <c r="J24727" s="1">
        <v>446776</v>
      </c>
      <c r="K24727" s="1">
        <v>575121</v>
      </c>
      <c r="L24727" s="1">
        <v>592134</v>
      </c>
      <c r="M24727" s="1">
        <v>607512</v>
      </c>
      <c r="N24727" s="1">
        <v>1235066</v>
      </c>
      <c r="O24727" s="1">
        <v>1254125</v>
      </c>
      <c r="P24727" s="1">
        <v>1279453</v>
      </c>
      <c r="Q24727" s="1">
        <v>1178172</v>
      </c>
      <c r="R24727" s="1">
        <v>1078703</v>
      </c>
      <c r="S24727" s="1">
        <v>785918</v>
      </c>
      <c r="T24727" s="1">
        <v>359432</v>
      </c>
      <c r="U24727" s="1">
        <v>50695</v>
      </c>
      <c r="V24727" s="1">
        <v>830</v>
      </c>
    </row>
    <row r="24728" spans="1:22" x14ac:dyDescent="0.25">
      <c r="A24728" t="s">
        <v>170</v>
      </c>
      <c r="B24728">
        <v>2063</v>
      </c>
      <c r="C24728" s="1">
        <v>9577959</v>
      </c>
      <c r="D24728" s="1">
        <v>109466</v>
      </c>
      <c r="E24728" s="1">
        <v>553131</v>
      </c>
      <c r="F24728" s="1">
        <v>1712665</v>
      </c>
      <c r="G24728" s="1">
        <v>2929396</v>
      </c>
      <c r="H24728" s="1">
        <v>6100584</v>
      </c>
      <c r="I24728" s="1">
        <v>110056</v>
      </c>
      <c r="J24728" s="1">
        <v>443665</v>
      </c>
      <c r="K24728" s="1">
        <v>571394</v>
      </c>
      <c r="L24728" s="1">
        <v>588140</v>
      </c>
      <c r="M24728" s="1">
        <v>604183</v>
      </c>
      <c r="N24728" s="1">
        <v>1229721</v>
      </c>
      <c r="O24728" s="1">
        <v>1248022</v>
      </c>
      <c r="P24728" s="1">
        <v>1278143</v>
      </c>
      <c r="Q24728" s="1">
        <v>1186217</v>
      </c>
      <c r="R24728" s="1">
        <v>1082034</v>
      </c>
      <c r="S24728" s="1">
        <v>808917</v>
      </c>
      <c r="T24728" s="1">
        <v>373111</v>
      </c>
      <c r="U24728" s="1">
        <v>54044</v>
      </c>
      <c r="V24728" s="1">
        <v>902</v>
      </c>
    </row>
    <row r="24729" spans="1:22" x14ac:dyDescent="0.25">
      <c r="A24729" t="s">
        <v>170</v>
      </c>
      <c r="B24729">
        <v>2064</v>
      </c>
      <c r="C24729" s="1">
        <v>9599291</v>
      </c>
      <c r="D24729" s="1">
        <v>108507</v>
      </c>
      <c r="E24729" s="1">
        <v>549157</v>
      </c>
      <c r="F24729" s="1">
        <v>1700966</v>
      </c>
      <c r="G24729" s="1">
        <v>2911116</v>
      </c>
      <c r="H24729" s="1">
        <v>6091965</v>
      </c>
      <c r="I24729" s="1">
        <v>109272</v>
      </c>
      <c r="J24729" s="1">
        <v>440650</v>
      </c>
      <c r="K24729" s="1">
        <v>567450</v>
      </c>
      <c r="L24729" s="1">
        <v>584359</v>
      </c>
      <c r="M24729" s="1">
        <v>600779</v>
      </c>
      <c r="N24729" s="1">
        <v>1223875</v>
      </c>
      <c r="O24729" s="1">
        <v>1242536</v>
      </c>
      <c r="P24729" s="1">
        <v>1275262</v>
      </c>
      <c r="Q24729" s="1">
        <v>1195071</v>
      </c>
      <c r="R24729" s="1">
        <v>1084071</v>
      </c>
      <c r="S24729" s="1">
        <v>831288</v>
      </c>
      <c r="T24729" s="1">
        <v>386918</v>
      </c>
      <c r="U24729" s="1">
        <v>57544</v>
      </c>
      <c r="V24729" s="1">
        <v>981</v>
      </c>
    </row>
    <row r="24730" spans="1:22" x14ac:dyDescent="0.25">
      <c r="A24730" t="s">
        <v>170</v>
      </c>
      <c r="B24730">
        <v>2065</v>
      </c>
      <c r="C24730" s="1">
        <v>9618316</v>
      </c>
      <c r="D24730" s="1">
        <v>107618</v>
      </c>
      <c r="E24730" s="1">
        <v>545247</v>
      </c>
      <c r="F24730" s="1">
        <v>1689292</v>
      </c>
      <c r="G24730" s="1">
        <v>2892582</v>
      </c>
      <c r="H24730" s="1">
        <v>6082591</v>
      </c>
      <c r="I24730" s="1">
        <v>108317</v>
      </c>
      <c r="J24730" s="1">
        <v>437629</v>
      </c>
      <c r="K24730" s="1">
        <v>563296</v>
      </c>
      <c r="L24730" s="1">
        <v>580749</v>
      </c>
      <c r="M24730" s="1">
        <v>597035</v>
      </c>
      <c r="N24730" s="1">
        <v>1217969</v>
      </c>
      <c r="O24730" s="1">
        <v>1237205</v>
      </c>
      <c r="P24730" s="1">
        <v>1271245</v>
      </c>
      <c r="Q24730" s="1">
        <v>1204560</v>
      </c>
      <c r="R24730" s="1">
        <v>1085209</v>
      </c>
      <c r="S24730" s="1">
        <v>852535</v>
      </c>
      <c r="T24730" s="1">
        <v>401043</v>
      </c>
      <c r="U24730" s="1">
        <v>61159</v>
      </c>
      <c r="V24730" s="1">
        <v>1064</v>
      </c>
    </row>
    <row r="24731" spans="1:22" x14ac:dyDescent="0.25">
      <c r="A24731" t="s">
        <v>170</v>
      </c>
      <c r="B24731">
        <v>2066</v>
      </c>
      <c r="C24731" s="1">
        <v>9635165</v>
      </c>
      <c r="D24731" s="1">
        <v>106894</v>
      </c>
      <c r="E24731" s="1">
        <v>541332</v>
      </c>
      <c r="F24731" s="1">
        <v>1677808</v>
      </c>
      <c r="G24731" s="1">
        <v>2873846</v>
      </c>
      <c r="H24731" s="1">
        <v>6072520</v>
      </c>
      <c r="I24731" s="1">
        <v>107430</v>
      </c>
      <c r="J24731" s="1">
        <v>434438</v>
      </c>
      <c r="K24731" s="1">
        <v>559085</v>
      </c>
      <c r="L24731" s="1">
        <v>577391</v>
      </c>
      <c r="M24731" s="1">
        <v>592994</v>
      </c>
      <c r="N24731" s="1">
        <v>1212151</v>
      </c>
      <c r="O24731" s="1">
        <v>1231764</v>
      </c>
      <c r="P24731" s="1">
        <v>1266383</v>
      </c>
      <c r="Q24731" s="1">
        <v>1213957</v>
      </c>
      <c r="R24731" s="1">
        <v>1086164</v>
      </c>
      <c r="S24731" s="1">
        <v>872375</v>
      </c>
      <c r="T24731" s="1">
        <v>415534</v>
      </c>
      <c r="U24731" s="1">
        <v>64881</v>
      </c>
      <c r="V24731" s="1">
        <v>1154</v>
      </c>
    </row>
    <row r="24732" spans="1:22" x14ac:dyDescent="0.25">
      <c r="A24732" t="s">
        <v>170</v>
      </c>
      <c r="B24732">
        <v>2067</v>
      </c>
      <c r="C24732" s="1">
        <v>9649652</v>
      </c>
      <c r="D24732" s="1">
        <v>106000</v>
      </c>
      <c r="E24732" s="1">
        <v>537093</v>
      </c>
      <c r="F24732" s="1">
        <v>1666157</v>
      </c>
      <c r="G24732" s="1">
        <v>2854773</v>
      </c>
      <c r="H24732" s="1">
        <v>6061875</v>
      </c>
      <c r="I24732" s="1">
        <v>106708</v>
      </c>
      <c r="J24732" s="1">
        <v>431093</v>
      </c>
      <c r="K24732" s="1">
        <v>555076</v>
      </c>
      <c r="L24732" s="1">
        <v>573988</v>
      </c>
      <c r="M24732" s="1">
        <v>588849</v>
      </c>
      <c r="N24732" s="1">
        <v>1206160</v>
      </c>
      <c r="O24732" s="1">
        <v>1226740</v>
      </c>
      <c r="P24732" s="1">
        <v>1260653</v>
      </c>
      <c r="Q24732" s="1">
        <v>1222504</v>
      </c>
      <c r="R24732" s="1">
        <v>1088117</v>
      </c>
      <c r="S24732" s="1">
        <v>889963</v>
      </c>
      <c r="T24732" s="1">
        <v>430565</v>
      </c>
      <c r="U24732" s="1">
        <v>68690</v>
      </c>
      <c r="V24732" s="1">
        <v>1254</v>
      </c>
    </row>
    <row r="24733" spans="1:22" x14ac:dyDescent="0.25">
      <c r="A24733" t="s">
        <v>170</v>
      </c>
      <c r="B24733">
        <v>2068</v>
      </c>
      <c r="C24733" s="1">
        <v>9661615</v>
      </c>
      <c r="D24733" s="1">
        <v>104936</v>
      </c>
      <c r="E24733" s="1">
        <v>532577</v>
      </c>
      <c r="F24733" s="1">
        <v>1654034</v>
      </c>
      <c r="G24733" s="1">
        <v>2835374</v>
      </c>
      <c r="H24733" s="1">
        <v>6050730</v>
      </c>
      <c r="I24733" s="1">
        <v>105816</v>
      </c>
      <c r="J24733" s="1">
        <v>427641</v>
      </c>
      <c r="K24733" s="1">
        <v>551189</v>
      </c>
      <c r="L24733" s="1">
        <v>570268</v>
      </c>
      <c r="M24733" s="1">
        <v>584870</v>
      </c>
      <c r="N24733" s="1">
        <v>1199795</v>
      </c>
      <c r="O24733" s="1">
        <v>1222112</v>
      </c>
      <c r="P24733" s="1">
        <v>1254300</v>
      </c>
      <c r="Q24733" s="1">
        <v>1229928</v>
      </c>
      <c r="R24733" s="1">
        <v>1091418</v>
      </c>
      <c r="S24733" s="1">
        <v>904777</v>
      </c>
      <c r="T24733" s="1">
        <v>446441</v>
      </c>
      <c r="U24733" s="1">
        <v>72575</v>
      </c>
      <c r="V24733" s="1">
        <v>1365</v>
      </c>
    </row>
    <row r="24734" spans="1:22" x14ac:dyDescent="0.25">
      <c r="A24734" t="s">
        <v>170</v>
      </c>
      <c r="B24734">
        <v>2069</v>
      </c>
      <c r="C24734" s="1">
        <v>9671360</v>
      </c>
      <c r="D24734" s="1">
        <v>104118</v>
      </c>
      <c r="E24734" s="1">
        <v>528200</v>
      </c>
      <c r="F24734" s="1">
        <v>1641759</v>
      </c>
      <c r="G24734" s="1">
        <v>2815966</v>
      </c>
      <c r="H24734" s="1">
        <v>6039058</v>
      </c>
      <c r="I24734" s="1">
        <v>104754</v>
      </c>
      <c r="J24734" s="1">
        <v>424082</v>
      </c>
      <c r="K24734" s="1">
        <v>547228</v>
      </c>
      <c r="L24734" s="1">
        <v>566331</v>
      </c>
      <c r="M24734" s="1">
        <v>581107</v>
      </c>
      <c r="N24734" s="1">
        <v>1193289</v>
      </c>
      <c r="O24734" s="1">
        <v>1217232</v>
      </c>
      <c r="P24734" s="1">
        <v>1247750</v>
      </c>
      <c r="Q24734" s="1">
        <v>1236018</v>
      </c>
      <c r="R24734" s="1">
        <v>1095887</v>
      </c>
      <c r="S24734" s="1">
        <v>917214</v>
      </c>
      <c r="T24734" s="1">
        <v>463043</v>
      </c>
      <c r="U24734" s="1">
        <v>76575</v>
      </c>
      <c r="V24734" s="1">
        <v>1486</v>
      </c>
    </row>
    <row r="24735" spans="1:22" x14ac:dyDescent="0.25">
      <c r="A24735" t="s">
        <v>170</v>
      </c>
      <c r="B24735">
        <v>2070</v>
      </c>
      <c r="C24735" s="1">
        <v>9678965</v>
      </c>
      <c r="D24735" s="1">
        <v>103383</v>
      </c>
      <c r="E24735" s="1">
        <v>523978</v>
      </c>
      <c r="F24735" s="1">
        <v>1629491</v>
      </c>
      <c r="G24735" s="1">
        <v>2796384</v>
      </c>
      <c r="H24735" s="1">
        <v>6026773</v>
      </c>
      <c r="I24735" s="1">
        <v>103939</v>
      </c>
      <c r="J24735" s="1">
        <v>420595</v>
      </c>
      <c r="K24735" s="1">
        <v>543327</v>
      </c>
      <c r="L24735" s="1">
        <v>562186</v>
      </c>
      <c r="M24735" s="1">
        <v>577508</v>
      </c>
      <c r="N24735" s="1">
        <v>1186498</v>
      </c>
      <c r="O24735" s="1">
        <v>1212335</v>
      </c>
      <c r="P24735" s="1">
        <v>1241052</v>
      </c>
      <c r="Q24735" s="1">
        <v>1240584</v>
      </c>
      <c r="R24735" s="1">
        <v>1101540</v>
      </c>
      <c r="S24735" s="1">
        <v>927489</v>
      </c>
      <c r="T24735" s="1">
        <v>480142</v>
      </c>
      <c r="U24735" s="1">
        <v>80708</v>
      </c>
      <c r="V24735" s="1">
        <v>1618</v>
      </c>
    </row>
    <row r="24736" spans="1:22" x14ac:dyDescent="0.25">
      <c r="A24736" t="s">
        <v>170</v>
      </c>
      <c r="B24736">
        <v>2071</v>
      </c>
      <c r="C24736" s="1">
        <v>9684546</v>
      </c>
      <c r="D24736" s="1">
        <v>102773</v>
      </c>
      <c r="E24736" s="1">
        <v>519868</v>
      </c>
      <c r="F24736" s="1">
        <v>1617273</v>
      </c>
      <c r="G24736" s="1">
        <v>2776813</v>
      </c>
      <c r="H24736" s="1">
        <v>6013473</v>
      </c>
      <c r="I24736" s="1">
        <v>103205</v>
      </c>
      <c r="J24736" s="1">
        <v>417095</v>
      </c>
      <c r="K24736" s="1">
        <v>539425</v>
      </c>
      <c r="L24736" s="1">
        <v>557980</v>
      </c>
      <c r="M24736" s="1">
        <v>574163</v>
      </c>
      <c r="N24736" s="1">
        <v>1179322</v>
      </c>
      <c r="O24736" s="1">
        <v>1207598</v>
      </c>
      <c r="P24736" s="1">
        <v>1234244</v>
      </c>
      <c r="Q24736" s="1">
        <v>1243561</v>
      </c>
      <c r="R24736" s="1">
        <v>1108379</v>
      </c>
      <c r="S24736" s="1">
        <v>935564</v>
      </c>
      <c r="T24736" s="1">
        <v>497705</v>
      </c>
      <c r="U24736" s="1">
        <v>84974</v>
      </c>
      <c r="V24736" s="1">
        <v>1763</v>
      </c>
    </row>
    <row r="24737" spans="1:22" x14ac:dyDescent="0.25">
      <c r="A24737" t="s">
        <v>170</v>
      </c>
      <c r="B24737">
        <v>2072</v>
      </c>
      <c r="C24737" s="1">
        <v>9688464</v>
      </c>
      <c r="D24737" s="1">
        <v>102510</v>
      </c>
      <c r="E24737" s="1">
        <v>516388</v>
      </c>
      <c r="F24737" s="1">
        <v>1605558</v>
      </c>
      <c r="G24737" s="1">
        <v>2757594</v>
      </c>
      <c r="H24737" s="1">
        <v>5998547</v>
      </c>
      <c r="I24737" s="1">
        <v>102597</v>
      </c>
      <c r="J24737" s="1">
        <v>413878</v>
      </c>
      <c r="K24737" s="1">
        <v>535196</v>
      </c>
      <c r="L24737" s="1">
        <v>553974</v>
      </c>
      <c r="M24737" s="1">
        <v>570774</v>
      </c>
      <c r="N24737" s="1">
        <v>1171969</v>
      </c>
      <c r="O24737" s="1">
        <v>1202810</v>
      </c>
      <c r="P24737" s="1">
        <v>1227827</v>
      </c>
      <c r="Q24737" s="1">
        <v>1244715</v>
      </c>
      <c r="R24737" s="1">
        <v>1116262</v>
      </c>
      <c r="S24737" s="1">
        <v>941791</v>
      </c>
      <c r="T24737" s="1">
        <v>515389</v>
      </c>
      <c r="U24737" s="1">
        <v>89448</v>
      </c>
      <c r="V24737" s="1">
        <v>1921</v>
      </c>
    </row>
    <row r="24738" spans="1:22" x14ac:dyDescent="0.25">
      <c r="A24738" t="s">
        <v>170</v>
      </c>
      <c r="B24738">
        <v>2073</v>
      </c>
      <c r="C24738" s="1">
        <v>9690638</v>
      </c>
      <c r="D24738" s="1">
        <v>102144</v>
      </c>
      <c r="E24738" s="1">
        <v>513605</v>
      </c>
      <c r="F24738" s="1">
        <v>1594390</v>
      </c>
      <c r="G24738" s="1">
        <v>2738772</v>
      </c>
      <c r="H24738" s="1">
        <v>5981766</v>
      </c>
      <c r="I24738" s="1">
        <v>102335</v>
      </c>
      <c r="J24738" s="1">
        <v>411461</v>
      </c>
      <c r="K24738" s="1">
        <v>530690</v>
      </c>
      <c r="L24738" s="1">
        <v>550095</v>
      </c>
      <c r="M24738" s="1">
        <v>567071</v>
      </c>
      <c r="N24738" s="1">
        <v>1164757</v>
      </c>
      <c r="O24738" s="1">
        <v>1197673</v>
      </c>
      <c r="P24738" s="1">
        <v>1222095</v>
      </c>
      <c r="Q24738" s="1">
        <v>1243988</v>
      </c>
      <c r="R24738" s="1">
        <v>1125032</v>
      </c>
      <c r="S24738" s="1">
        <v>946537</v>
      </c>
      <c r="T24738" s="1">
        <v>532909</v>
      </c>
      <c r="U24738" s="1">
        <v>94096</v>
      </c>
      <c r="V24738" s="1">
        <v>2090</v>
      </c>
    </row>
    <row r="24739" spans="1:22" x14ac:dyDescent="0.25">
      <c r="A24739" t="s">
        <v>170</v>
      </c>
      <c r="B24739">
        <v>2074</v>
      </c>
      <c r="C24739" s="1">
        <v>9690850</v>
      </c>
      <c r="D24739" s="1">
        <v>101549</v>
      </c>
      <c r="E24739" s="1">
        <v>511043</v>
      </c>
      <c r="F24739" s="1">
        <v>1583505</v>
      </c>
      <c r="G24739" s="1">
        <v>2720222</v>
      </c>
      <c r="H24739" s="1">
        <v>5963067</v>
      </c>
      <c r="I24739" s="1">
        <v>101971</v>
      </c>
      <c r="J24739" s="1">
        <v>409494</v>
      </c>
      <c r="K24739" s="1">
        <v>526322</v>
      </c>
      <c r="L24739" s="1">
        <v>546140</v>
      </c>
      <c r="M24739" s="1">
        <v>563144</v>
      </c>
      <c r="N24739" s="1">
        <v>1157686</v>
      </c>
      <c r="O24739" s="1">
        <v>1192029</v>
      </c>
      <c r="P24739" s="1">
        <v>1216968</v>
      </c>
      <c r="Q24739" s="1">
        <v>1241714</v>
      </c>
      <c r="R24739" s="1">
        <v>1134543</v>
      </c>
      <c r="S24739" s="1">
        <v>950197</v>
      </c>
      <c r="T24739" s="1">
        <v>549927</v>
      </c>
      <c r="U24739" s="1">
        <v>98866</v>
      </c>
      <c r="V24739" s="1">
        <v>2271</v>
      </c>
    </row>
    <row r="24740" spans="1:22" x14ac:dyDescent="0.25">
      <c r="A24740" t="s">
        <v>170</v>
      </c>
      <c r="B24740">
        <v>2075</v>
      </c>
      <c r="C24740" s="1">
        <v>9688899</v>
      </c>
      <c r="D24740" s="1">
        <v>100755</v>
      </c>
      <c r="E24740" s="1">
        <v>508424</v>
      </c>
      <c r="F24740" s="1">
        <v>1572782</v>
      </c>
      <c r="G24740" s="1">
        <v>2701797</v>
      </c>
      <c r="H24740" s="1">
        <v>5942364</v>
      </c>
      <c r="I24740" s="1">
        <v>101377</v>
      </c>
      <c r="J24740" s="1">
        <v>407669</v>
      </c>
      <c r="K24740" s="1">
        <v>522110</v>
      </c>
      <c r="L24740" s="1">
        <v>542248</v>
      </c>
      <c r="M24740" s="1">
        <v>559013</v>
      </c>
      <c r="N24740" s="1">
        <v>1150438</v>
      </c>
      <c r="O24740" s="1">
        <v>1186322</v>
      </c>
      <c r="P24740" s="1">
        <v>1211982</v>
      </c>
      <c r="Q24740" s="1">
        <v>1238322</v>
      </c>
      <c r="R24740" s="1">
        <v>1144617</v>
      </c>
      <c r="S24740" s="1">
        <v>953086</v>
      </c>
      <c r="T24740" s="1">
        <v>566076</v>
      </c>
      <c r="U24740" s="1">
        <v>103799</v>
      </c>
      <c r="V24740" s="1">
        <v>2462</v>
      </c>
    </row>
    <row r="24741" spans="1:22" x14ac:dyDescent="0.25">
      <c r="A24741" t="s">
        <v>170</v>
      </c>
      <c r="B24741">
        <v>2076</v>
      </c>
      <c r="C24741" s="1">
        <v>9684715</v>
      </c>
      <c r="D24741" s="1">
        <v>99886</v>
      </c>
      <c r="E24741" s="1">
        <v>505546</v>
      </c>
      <c r="F24741" s="1">
        <v>1561903</v>
      </c>
      <c r="G24741" s="1">
        <v>2683403</v>
      </c>
      <c r="H24741" s="1">
        <v>5919924</v>
      </c>
      <c r="I24741" s="1">
        <v>100585</v>
      </c>
      <c r="J24741" s="1">
        <v>405660</v>
      </c>
      <c r="K24741" s="1">
        <v>518010</v>
      </c>
      <c r="L24741" s="1">
        <v>538347</v>
      </c>
      <c r="M24741" s="1">
        <v>554818</v>
      </c>
      <c r="N24741" s="1">
        <v>1143146</v>
      </c>
      <c r="O24741" s="1">
        <v>1180693</v>
      </c>
      <c r="P24741" s="1">
        <v>1206875</v>
      </c>
      <c r="Q24741" s="1">
        <v>1234085</v>
      </c>
      <c r="R24741" s="1">
        <v>1154575</v>
      </c>
      <c r="S24741" s="1">
        <v>955838</v>
      </c>
      <c r="T24741" s="1">
        <v>581200</v>
      </c>
      <c r="U24741" s="1">
        <v>108920</v>
      </c>
      <c r="V24741" s="1">
        <v>2662</v>
      </c>
    </row>
    <row r="24742" spans="1:22" x14ac:dyDescent="0.25">
      <c r="A24742" t="s">
        <v>170</v>
      </c>
      <c r="B24742">
        <v>2077</v>
      </c>
      <c r="C24742" s="1">
        <v>9678451</v>
      </c>
      <c r="D24742" s="1">
        <v>99088</v>
      </c>
      <c r="E24742" s="1">
        <v>502133</v>
      </c>
      <c r="F24742" s="1">
        <v>1550797</v>
      </c>
      <c r="G24742" s="1">
        <v>2664938</v>
      </c>
      <c r="H24742" s="1">
        <v>5895983</v>
      </c>
      <c r="I24742" s="1">
        <v>99717</v>
      </c>
      <c r="J24742" s="1">
        <v>403045</v>
      </c>
      <c r="K24742" s="1">
        <v>514537</v>
      </c>
      <c r="L24742" s="1">
        <v>534127</v>
      </c>
      <c r="M24742" s="1">
        <v>550825</v>
      </c>
      <c r="N24742" s="1">
        <v>1135697</v>
      </c>
      <c r="O24742" s="1">
        <v>1174886</v>
      </c>
      <c r="P24742" s="1">
        <v>1202169</v>
      </c>
      <c r="Q24742" s="1">
        <v>1228984</v>
      </c>
      <c r="R24742" s="1">
        <v>1163702</v>
      </c>
      <c r="S24742" s="1">
        <v>959480</v>
      </c>
      <c r="T24742" s="1">
        <v>594729</v>
      </c>
      <c r="U24742" s="1">
        <v>114309</v>
      </c>
      <c r="V24742" s="1">
        <v>2873</v>
      </c>
    </row>
    <row r="24743" spans="1:22" x14ac:dyDescent="0.25">
      <c r="A24743" t="s">
        <v>170</v>
      </c>
      <c r="B24743">
        <v>2078</v>
      </c>
      <c r="C24743" s="1">
        <v>9670275</v>
      </c>
      <c r="D24743" s="1">
        <v>98427</v>
      </c>
      <c r="E24743" s="1">
        <v>498422</v>
      </c>
      <c r="F24743" s="1">
        <v>1539809</v>
      </c>
      <c r="G24743" s="1">
        <v>2646404</v>
      </c>
      <c r="H24743" s="1">
        <v>5870454</v>
      </c>
      <c r="I24743" s="1">
        <v>98919</v>
      </c>
      <c r="J24743" s="1">
        <v>399995</v>
      </c>
      <c r="K24743" s="1">
        <v>511761</v>
      </c>
      <c r="L24743" s="1">
        <v>529626</v>
      </c>
      <c r="M24743" s="1">
        <v>546960</v>
      </c>
      <c r="N24743" s="1">
        <v>1128097</v>
      </c>
      <c r="O24743" s="1">
        <v>1168700</v>
      </c>
      <c r="P24743" s="1">
        <v>1197848</v>
      </c>
      <c r="Q24743" s="1">
        <v>1223265</v>
      </c>
      <c r="R24743" s="1">
        <v>1171735</v>
      </c>
      <c r="S24743" s="1">
        <v>964307</v>
      </c>
      <c r="T24743" s="1">
        <v>606396</v>
      </c>
      <c r="U24743" s="1">
        <v>120063</v>
      </c>
      <c r="V24743" s="1">
        <v>3095</v>
      </c>
    </row>
    <row r="24744" spans="1:22" x14ac:dyDescent="0.25">
      <c r="A24744" t="s">
        <v>170</v>
      </c>
      <c r="B24744">
        <v>2079</v>
      </c>
      <c r="C24744" s="1">
        <v>9660493</v>
      </c>
      <c r="D24744" s="1">
        <v>98023</v>
      </c>
      <c r="E24744" s="1">
        <v>494905</v>
      </c>
      <c r="F24744" s="1">
        <v>1529376</v>
      </c>
      <c r="G24744" s="1">
        <v>2628121</v>
      </c>
      <c r="H24744" s="1">
        <v>5843313</v>
      </c>
      <c r="I24744" s="1">
        <v>98260</v>
      </c>
      <c r="J24744" s="1">
        <v>396882</v>
      </c>
      <c r="K24744" s="1">
        <v>509208</v>
      </c>
      <c r="L24744" s="1">
        <v>525263</v>
      </c>
      <c r="M24744" s="1">
        <v>543014</v>
      </c>
      <c r="N24744" s="1">
        <v>1120487</v>
      </c>
      <c r="O24744" s="1">
        <v>1162372</v>
      </c>
      <c r="P24744" s="1">
        <v>1193267</v>
      </c>
      <c r="Q24744" s="1">
        <v>1217338</v>
      </c>
      <c r="R24744" s="1">
        <v>1178477</v>
      </c>
      <c r="S24744" s="1">
        <v>970159</v>
      </c>
      <c r="T24744" s="1">
        <v>616552</v>
      </c>
      <c r="U24744" s="1">
        <v>126121</v>
      </c>
      <c r="V24744" s="1">
        <v>3330</v>
      </c>
    </row>
    <row r="24745" spans="1:22" x14ac:dyDescent="0.25">
      <c r="A24745" t="s">
        <v>170</v>
      </c>
      <c r="B24745">
        <v>2080</v>
      </c>
      <c r="C24745" s="1">
        <v>9648949</v>
      </c>
      <c r="D24745" s="1">
        <v>97366</v>
      </c>
      <c r="E24745" s="1">
        <v>491520</v>
      </c>
      <c r="F24745" s="1">
        <v>1519168</v>
      </c>
      <c r="G24745" s="1">
        <v>2609922</v>
      </c>
      <c r="H24745" s="1">
        <v>5814799</v>
      </c>
      <c r="I24745" s="1">
        <v>97857</v>
      </c>
      <c r="J24745" s="1">
        <v>394154</v>
      </c>
      <c r="K24745" s="1">
        <v>506594</v>
      </c>
      <c r="L24745" s="1">
        <v>521054</v>
      </c>
      <c r="M24745" s="1">
        <v>539131</v>
      </c>
      <c r="N24745" s="1">
        <v>1112839</v>
      </c>
      <c r="O24745" s="1">
        <v>1155753</v>
      </c>
      <c r="P24745" s="1">
        <v>1188657</v>
      </c>
      <c r="Q24745" s="1">
        <v>1211244</v>
      </c>
      <c r="R24745" s="1">
        <v>1183740</v>
      </c>
      <c r="S24745" s="1">
        <v>977054</v>
      </c>
      <c r="T24745" s="1">
        <v>625380</v>
      </c>
      <c r="U24745" s="1">
        <v>132403</v>
      </c>
      <c r="V24745" s="1">
        <v>3580</v>
      </c>
    </row>
    <row r="24746" spans="1:22" x14ac:dyDescent="0.25">
      <c r="A24746" t="s">
        <v>170</v>
      </c>
      <c r="B24746">
        <v>2081</v>
      </c>
      <c r="C24746" s="1">
        <v>9635460</v>
      </c>
      <c r="D24746" s="1">
        <v>96413</v>
      </c>
      <c r="E24746" s="1">
        <v>488054</v>
      </c>
      <c r="F24746" s="1">
        <v>1508736</v>
      </c>
      <c r="G24746" s="1">
        <v>2591427</v>
      </c>
      <c r="H24746" s="1">
        <v>5785285</v>
      </c>
      <c r="I24746" s="1">
        <v>97201</v>
      </c>
      <c r="J24746" s="1">
        <v>391641</v>
      </c>
      <c r="K24746" s="1">
        <v>503725</v>
      </c>
      <c r="L24746" s="1">
        <v>516957</v>
      </c>
      <c r="M24746" s="1">
        <v>535241</v>
      </c>
      <c r="N24746" s="1">
        <v>1105375</v>
      </c>
      <c r="O24746" s="1">
        <v>1148738</v>
      </c>
      <c r="P24746" s="1">
        <v>1184197</v>
      </c>
      <c r="Q24746" s="1">
        <v>1205032</v>
      </c>
      <c r="R24746" s="1">
        <v>1187469</v>
      </c>
      <c r="S24746" s="1">
        <v>984985</v>
      </c>
      <c r="T24746" s="1">
        <v>632924</v>
      </c>
      <c r="U24746" s="1">
        <v>138914</v>
      </c>
      <c r="V24746" s="1">
        <v>3849</v>
      </c>
    </row>
    <row r="24747" spans="1:22" x14ac:dyDescent="0.25">
      <c r="A24747" t="s">
        <v>170</v>
      </c>
      <c r="B24747">
        <v>2082</v>
      </c>
      <c r="C24747" s="1">
        <v>9620369</v>
      </c>
      <c r="D24747" s="1">
        <v>95786</v>
      </c>
      <c r="E24747" s="1">
        <v>484760</v>
      </c>
      <c r="F24747" s="1">
        <v>1498564</v>
      </c>
      <c r="G24747" s="1">
        <v>2573068</v>
      </c>
      <c r="H24747" s="1">
        <v>5754842</v>
      </c>
      <c r="I24747" s="1">
        <v>96249</v>
      </c>
      <c r="J24747" s="1">
        <v>388974</v>
      </c>
      <c r="K24747" s="1">
        <v>500314</v>
      </c>
      <c r="L24747" s="1">
        <v>513490</v>
      </c>
      <c r="M24747" s="1">
        <v>531029</v>
      </c>
      <c r="N24747" s="1">
        <v>1098057</v>
      </c>
      <c r="O24747" s="1">
        <v>1141547</v>
      </c>
      <c r="P24747" s="1">
        <v>1179680</v>
      </c>
      <c r="Q24747" s="1">
        <v>1199185</v>
      </c>
      <c r="R24747" s="1">
        <v>1189437</v>
      </c>
      <c r="S24747" s="1">
        <v>993820</v>
      </c>
      <c r="T24747" s="1">
        <v>639413</v>
      </c>
      <c r="U24747" s="1">
        <v>145501</v>
      </c>
      <c r="V24747" s="1">
        <v>4136</v>
      </c>
    </row>
    <row r="24748" spans="1:22" x14ac:dyDescent="0.25">
      <c r="A24748" t="s">
        <v>170</v>
      </c>
      <c r="B24748">
        <v>2083</v>
      </c>
      <c r="C24748" s="1">
        <v>9603890</v>
      </c>
      <c r="D24748" s="1">
        <v>95264</v>
      </c>
      <c r="E24748" s="1">
        <v>481605</v>
      </c>
      <c r="F24748" s="1">
        <v>1488935</v>
      </c>
      <c r="G24748" s="1">
        <v>2555099</v>
      </c>
      <c r="H24748" s="1">
        <v>5723479</v>
      </c>
      <c r="I24748" s="1">
        <v>95624</v>
      </c>
      <c r="J24748" s="1">
        <v>386341</v>
      </c>
      <c r="K24748" s="1">
        <v>496612</v>
      </c>
      <c r="L24748" s="1">
        <v>510718</v>
      </c>
      <c r="M24748" s="1">
        <v>526536</v>
      </c>
      <c r="N24748" s="1">
        <v>1090557</v>
      </c>
      <c r="O24748" s="1">
        <v>1134490</v>
      </c>
      <c r="P24748" s="1">
        <v>1174805</v>
      </c>
      <c r="Q24748" s="1">
        <v>1193997</v>
      </c>
      <c r="R24748" s="1">
        <v>1189587</v>
      </c>
      <c r="S24748" s="1">
        <v>1003403</v>
      </c>
      <c r="T24748" s="1">
        <v>645087</v>
      </c>
      <c r="U24748" s="1">
        <v>152055</v>
      </c>
      <c r="V24748" s="1">
        <v>4438</v>
      </c>
    </row>
    <row r="24749" spans="1:22" x14ac:dyDescent="0.25">
      <c r="A24749" t="s">
        <v>170</v>
      </c>
      <c r="B24749">
        <v>2084</v>
      </c>
      <c r="C24749" s="1">
        <v>9586035</v>
      </c>
      <c r="D24749" s="1">
        <v>94647</v>
      </c>
      <c r="E24749" s="1">
        <v>478235</v>
      </c>
      <c r="F24749" s="1">
        <v>1479505</v>
      </c>
      <c r="G24749" s="1">
        <v>2537394</v>
      </c>
      <c r="H24749" s="1">
        <v>5691553</v>
      </c>
      <c r="I24749" s="1">
        <v>95103</v>
      </c>
      <c r="J24749" s="1">
        <v>383588</v>
      </c>
      <c r="K24749" s="1">
        <v>493102</v>
      </c>
      <c r="L24749" s="1">
        <v>508168</v>
      </c>
      <c r="M24749" s="1">
        <v>522185</v>
      </c>
      <c r="N24749" s="1">
        <v>1082759</v>
      </c>
      <c r="O24749" s="1">
        <v>1127569</v>
      </c>
      <c r="P24749" s="1">
        <v>1169424</v>
      </c>
      <c r="Q24749" s="1">
        <v>1189386</v>
      </c>
      <c r="R24749" s="1">
        <v>1188235</v>
      </c>
      <c r="S24749" s="1">
        <v>1013598</v>
      </c>
      <c r="T24749" s="1">
        <v>650179</v>
      </c>
      <c r="U24749" s="1">
        <v>158442</v>
      </c>
      <c r="V24749" s="1">
        <v>4753</v>
      </c>
    </row>
    <row r="24750" spans="1:22" x14ac:dyDescent="0.25">
      <c r="A24750" t="s">
        <v>170</v>
      </c>
      <c r="B24750">
        <v>2085</v>
      </c>
      <c r="C24750" s="1">
        <v>9566648</v>
      </c>
      <c r="D24750" s="1">
        <v>93831</v>
      </c>
      <c r="E24750" s="1">
        <v>474706</v>
      </c>
      <c r="F24750" s="1">
        <v>1469991</v>
      </c>
      <c r="G24750" s="1">
        <v>2519813</v>
      </c>
      <c r="H24750" s="1">
        <v>5659286</v>
      </c>
      <c r="I24750" s="1">
        <v>94486</v>
      </c>
      <c r="J24750" s="1">
        <v>380875</v>
      </c>
      <c r="K24750" s="1">
        <v>489726</v>
      </c>
      <c r="L24750" s="1">
        <v>505559</v>
      </c>
      <c r="M24750" s="1">
        <v>517985</v>
      </c>
      <c r="N24750" s="1">
        <v>1074808</v>
      </c>
      <c r="O24750" s="1">
        <v>1120467</v>
      </c>
      <c r="P24750" s="1">
        <v>1163968</v>
      </c>
      <c r="Q24750" s="1">
        <v>1184898</v>
      </c>
      <c r="R24750" s="1">
        <v>1185789</v>
      </c>
      <c r="S24750" s="1">
        <v>1024225</v>
      </c>
      <c r="T24750" s="1">
        <v>654861</v>
      </c>
      <c r="U24750" s="1">
        <v>164568</v>
      </c>
      <c r="V24750" s="1">
        <v>5088</v>
      </c>
    </row>
    <row r="24751" spans="1:22" x14ac:dyDescent="0.25">
      <c r="A24751" t="s">
        <v>170</v>
      </c>
      <c r="B24751">
        <v>2086</v>
      </c>
      <c r="C24751" s="1">
        <v>9545765</v>
      </c>
      <c r="D24751" s="1">
        <v>92923</v>
      </c>
      <c r="E24751" s="1">
        <v>471219</v>
      </c>
      <c r="F24751" s="1">
        <v>1460176</v>
      </c>
      <c r="G24751" s="1">
        <v>2502038</v>
      </c>
      <c r="H24751" s="1">
        <v>5626946</v>
      </c>
      <c r="I24751" s="1">
        <v>93671</v>
      </c>
      <c r="J24751" s="1">
        <v>378296</v>
      </c>
      <c r="K24751" s="1">
        <v>486265</v>
      </c>
      <c r="L24751" s="1">
        <v>502692</v>
      </c>
      <c r="M24751" s="1">
        <v>513896</v>
      </c>
      <c r="N24751" s="1">
        <v>1066788</v>
      </c>
      <c r="O24751" s="1">
        <v>1113321</v>
      </c>
      <c r="P24751" s="1">
        <v>1158589</v>
      </c>
      <c r="Q24751" s="1">
        <v>1180282</v>
      </c>
      <c r="R24751" s="1">
        <v>1182531</v>
      </c>
      <c r="S24751" s="1">
        <v>1034691</v>
      </c>
      <c r="T24751" s="1">
        <v>659632</v>
      </c>
      <c r="U24751" s="1">
        <v>170412</v>
      </c>
      <c r="V24751" s="1">
        <v>5447</v>
      </c>
    </row>
    <row r="24752" spans="1:22" x14ac:dyDescent="0.25">
      <c r="A24752" t="s">
        <v>170</v>
      </c>
      <c r="B24752">
        <v>2087</v>
      </c>
      <c r="C24752" s="1">
        <v>9523594</v>
      </c>
      <c r="D24752" s="1">
        <v>92189</v>
      </c>
      <c r="E24752" s="1">
        <v>467629</v>
      </c>
      <c r="F24752" s="1">
        <v>1449893</v>
      </c>
      <c r="G24752" s="1">
        <v>2484105</v>
      </c>
      <c r="H24752" s="1">
        <v>5595171</v>
      </c>
      <c r="I24752" s="1">
        <v>92765</v>
      </c>
      <c r="J24752" s="1">
        <v>375440</v>
      </c>
      <c r="K24752" s="1">
        <v>482977</v>
      </c>
      <c r="L24752" s="1">
        <v>499287</v>
      </c>
      <c r="M24752" s="1">
        <v>510438</v>
      </c>
      <c r="N24752" s="1">
        <v>1058648</v>
      </c>
      <c r="O24752" s="1">
        <v>1106012</v>
      </c>
      <c r="P24752" s="1">
        <v>1153025</v>
      </c>
      <c r="Q24752" s="1">
        <v>1176043</v>
      </c>
      <c r="R24752" s="1">
        <v>1178429</v>
      </c>
      <c r="S24752" s="1">
        <v>1044377</v>
      </c>
      <c r="T24752" s="1">
        <v>665131</v>
      </c>
      <c r="U24752" s="1">
        <v>175766</v>
      </c>
      <c r="V24752" s="1">
        <v>5832</v>
      </c>
    </row>
    <row r="24753" spans="1:22" x14ac:dyDescent="0.25">
      <c r="A24753" t="s">
        <v>170</v>
      </c>
      <c r="B24753">
        <v>2088</v>
      </c>
      <c r="C24753" s="1">
        <v>9500201</v>
      </c>
      <c r="D24753" s="1">
        <v>91522</v>
      </c>
      <c r="E24753" s="1">
        <v>463892</v>
      </c>
      <c r="F24753" s="1">
        <v>1439304</v>
      </c>
      <c r="G24753" s="1">
        <v>2466279</v>
      </c>
      <c r="H24753" s="1">
        <v>5564025</v>
      </c>
      <c r="I24753" s="1">
        <v>92032</v>
      </c>
      <c r="J24753" s="1">
        <v>372370</v>
      </c>
      <c r="K24753" s="1">
        <v>479825</v>
      </c>
      <c r="L24753" s="1">
        <v>495587</v>
      </c>
      <c r="M24753" s="1">
        <v>507676</v>
      </c>
      <c r="N24753" s="1">
        <v>1050351</v>
      </c>
      <c r="O24753" s="1">
        <v>1098549</v>
      </c>
      <c r="P24753" s="1">
        <v>1147081</v>
      </c>
      <c r="Q24753" s="1">
        <v>1172169</v>
      </c>
      <c r="R24753" s="1">
        <v>1173706</v>
      </c>
      <c r="S24753" s="1">
        <v>1053046</v>
      </c>
      <c r="T24753" s="1">
        <v>671481</v>
      </c>
      <c r="U24753" s="1">
        <v>180588</v>
      </c>
      <c r="V24753" s="1">
        <v>6250</v>
      </c>
    </row>
    <row r="24754" spans="1:22" x14ac:dyDescent="0.25">
      <c r="A24754" t="s">
        <v>170</v>
      </c>
      <c r="B24754">
        <v>2089</v>
      </c>
      <c r="C24754" s="1">
        <v>9475747</v>
      </c>
      <c r="D24754" s="1">
        <v>90893</v>
      </c>
      <c r="E24754" s="1">
        <v>460146</v>
      </c>
      <c r="F24754" s="1">
        <v>1428683</v>
      </c>
      <c r="G24754" s="1">
        <v>2448779</v>
      </c>
      <c r="H24754" s="1">
        <v>5533124</v>
      </c>
      <c r="I24754" s="1">
        <v>91365</v>
      </c>
      <c r="J24754" s="1">
        <v>369253</v>
      </c>
      <c r="K24754" s="1">
        <v>476459</v>
      </c>
      <c r="L24754" s="1">
        <v>492078</v>
      </c>
      <c r="M24754" s="1">
        <v>505132</v>
      </c>
      <c r="N24754" s="1">
        <v>1042115</v>
      </c>
      <c r="O24754" s="1">
        <v>1091073</v>
      </c>
      <c r="P24754" s="1">
        <v>1140983</v>
      </c>
      <c r="Q24754" s="1">
        <v>1168034</v>
      </c>
      <c r="R24754" s="1">
        <v>1168778</v>
      </c>
      <c r="S24754" s="1">
        <v>1060536</v>
      </c>
      <c r="T24754" s="1">
        <v>678633</v>
      </c>
      <c r="U24754" s="1">
        <v>185081</v>
      </c>
      <c r="V24754" s="1">
        <v>6699</v>
      </c>
    </row>
    <row r="24755" spans="1:22" x14ac:dyDescent="0.25">
      <c r="A24755" t="s">
        <v>170</v>
      </c>
      <c r="B24755">
        <v>2090</v>
      </c>
      <c r="C24755" s="1">
        <v>9450486</v>
      </c>
      <c r="D24755" s="1">
        <v>90459</v>
      </c>
      <c r="E24755" s="1">
        <v>456780</v>
      </c>
      <c r="F24755" s="1">
        <v>1418419</v>
      </c>
      <c r="G24755" s="1">
        <v>2431728</v>
      </c>
      <c r="H24755" s="1">
        <v>5502025</v>
      </c>
      <c r="I24755" s="1">
        <v>90737</v>
      </c>
      <c r="J24755" s="1">
        <v>366321</v>
      </c>
      <c r="K24755" s="1">
        <v>472935</v>
      </c>
      <c r="L24755" s="1">
        <v>488704</v>
      </c>
      <c r="M24755" s="1">
        <v>502530</v>
      </c>
      <c r="N24755" s="1">
        <v>1034088</v>
      </c>
      <c r="O24755" s="1">
        <v>1083549</v>
      </c>
      <c r="P24755" s="1">
        <v>1134599</v>
      </c>
      <c r="Q24755" s="1">
        <v>1163858</v>
      </c>
      <c r="R24755" s="1">
        <v>1163676</v>
      </c>
      <c r="S24755" s="1">
        <v>1066679</v>
      </c>
      <c r="T24755" s="1">
        <v>686593</v>
      </c>
      <c r="U24755" s="1">
        <v>189325</v>
      </c>
      <c r="V24755" s="1">
        <v>7170</v>
      </c>
    </row>
    <row r="24756" spans="1:22" x14ac:dyDescent="0.25">
      <c r="A24756" t="s">
        <v>170</v>
      </c>
      <c r="B24756">
        <v>2091</v>
      </c>
      <c r="C24756" s="1">
        <v>9424201</v>
      </c>
      <c r="D24756" s="1">
        <v>89793</v>
      </c>
      <c r="E24756" s="1">
        <v>453653</v>
      </c>
      <c r="F24756" s="1">
        <v>1408360</v>
      </c>
      <c r="G24756" s="1">
        <v>2414737</v>
      </c>
      <c r="H24756" s="1">
        <v>5470586</v>
      </c>
      <c r="I24756" s="1">
        <v>90303</v>
      </c>
      <c r="J24756" s="1">
        <v>363860</v>
      </c>
      <c r="K24756" s="1">
        <v>469457</v>
      </c>
      <c r="L24756" s="1">
        <v>485250</v>
      </c>
      <c r="M24756" s="1">
        <v>499668</v>
      </c>
      <c r="N24756" s="1">
        <v>1026167</v>
      </c>
      <c r="O24756" s="1">
        <v>1076214</v>
      </c>
      <c r="P24756" s="1">
        <v>1127812</v>
      </c>
      <c r="Q24756" s="1">
        <v>1159817</v>
      </c>
      <c r="R24756" s="1">
        <v>1158443</v>
      </c>
      <c r="S24756" s="1">
        <v>1071419</v>
      </c>
      <c r="T24756" s="1">
        <v>695292</v>
      </c>
      <c r="U24756" s="1">
        <v>193343</v>
      </c>
      <c r="V24756" s="1">
        <v>7666</v>
      </c>
    </row>
    <row r="24757" spans="1:22" x14ac:dyDescent="0.25">
      <c r="A24757" t="s">
        <v>170</v>
      </c>
      <c r="B24757">
        <v>2092</v>
      </c>
      <c r="C24757" s="1">
        <v>9396566</v>
      </c>
      <c r="D24757" s="1">
        <v>88774</v>
      </c>
      <c r="E24757" s="1">
        <v>450242</v>
      </c>
      <c r="F24757" s="1">
        <v>1398076</v>
      </c>
      <c r="G24757" s="1">
        <v>2397613</v>
      </c>
      <c r="H24757" s="1">
        <v>5439140</v>
      </c>
      <c r="I24757" s="1">
        <v>89638</v>
      </c>
      <c r="J24757" s="1">
        <v>361468</v>
      </c>
      <c r="K24757" s="1">
        <v>465872</v>
      </c>
      <c r="L24757" s="1">
        <v>481962</v>
      </c>
      <c r="M24757" s="1">
        <v>496271</v>
      </c>
      <c r="N24757" s="1">
        <v>1018551</v>
      </c>
      <c r="O24757" s="1">
        <v>1069025</v>
      </c>
      <c r="P24757" s="1">
        <v>1120847</v>
      </c>
      <c r="Q24757" s="1">
        <v>1155711</v>
      </c>
      <c r="R24757" s="1">
        <v>1153542</v>
      </c>
      <c r="S24757" s="1">
        <v>1074550</v>
      </c>
      <c r="T24757" s="1">
        <v>704610</v>
      </c>
      <c r="U24757" s="1">
        <v>197207</v>
      </c>
      <c r="V24757" s="1">
        <v>81759995</v>
      </c>
    </row>
    <row r="24758" spans="1:22" x14ac:dyDescent="0.25">
      <c r="A24758" t="s">
        <v>170</v>
      </c>
      <c r="B24758">
        <v>2093</v>
      </c>
      <c r="C24758" s="1">
        <v>9367683</v>
      </c>
      <c r="D24758" s="1">
        <v>87851</v>
      </c>
      <c r="E24758" s="1">
        <v>446575</v>
      </c>
      <c r="F24758" s="1">
        <v>1387532</v>
      </c>
      <c r="G24758" s="1">
        <v>2380621</v>
      </c>
      <c r="H24758" s="1">
        <v>5407752</v>
      </c>
      <c r="I24758" s="1">
        <v>88621</v>
      </c>
      <c r="J24758" s="1">
        <v>358724</v>
      </c>
      <c r="K24758" s="1">
        <v>462141</v>
      </c>
      <c r="L24758" s="1">
        <v>478816</v>
      </c>
      <c r="M24758" s="1">
        <v>492577</v>
      </c>
      <c r="N24758" s="1">
        <v>1011346</v>
      </c>
      <c r="O24758" s="1">
        <v>1061641</v>
      </c>
      <c r="P24758" s="1">
        <v>1114014</v>
      </c>
      <c r="Q24758" s="1">
        <v>1151249</v>
      </c>
      <c r="R24758" s="1">
        <v>1149253</v>
      </c>
      <c r="S24758" s="1">
        <v>1076016</v>
      </c>
      <c r="T24758" s="1">
        <v>714393</v>
      </c>
      <c r="U24758" s="1">
        <v>200971</v>
      </c>
      <c r="V24758" s="1">
        <v>8691</v>
      </c>
    </row>
    <row r="24759" spans="1:22" x14ac:dyDescent="0.25">
      <c r="A24759" t="s">
        <v>170</v>
      </c>
      <c r="B24759">
        <v>2094</v>
      </c>
      <c r="C24759" s="1">
        <v>9337821</v>
      </c>
      <c r="D24759" s="1">
        <v>87138</v>
      </c>
      <c r="E24759" s="1">
        <v>442825</v>
      </c>
      <c r="F24759" s="1">
        <v>1376675</v>
      </c>
      <c r="G24759" s="1">
        <v>2363734</v>
      </c>
      <c r="H24759" s="1">
        <v>5376403</v>
      </c>
      <c r="I24759" s="1">
        <v>87699</v>
      </c>
      <c r="J24759" s="1">
        <v>355687</v>
      </c>
      <c r="K24759" s="1">
        <v>458398</v>
      </c>
      <c r="L24759" s="1">
        <v>475452</v>
      </c>
      <c r="M24759" s="1">
        <v>489075</v>
      </c>
      <c r="N24759" s="1">
        <v>1004505</v>
      </c>
      <c r="O24759" s="1">
        <v>1053957</v>
      </c>
      <c r="P24759" s="1">
        <v>1107309</v>
      </c>
      <c r="Q24759" s="1">
        <v>1146279</v>
      </c>
      <c r="R24759" s="1">
        <v>1145501</v>
      </c>
      <c r="S24759" s="1">
        <v>1076121</v>
      </c>
      <c r="T24759" s="1">
        <v>724511</v>
      </c>
      <c r="U24759" s="1">
        <v>204687</v>
      </c>
      <c r="V24759" s="1">
        <v>9201</v>
      </c>
    </row>
    <row r="24760" spans="1:22" x14ac:dyDescent="0.25">
      <c r="A24760" t="s">
        <v>170</v>
      </c>
      <c r="B24760">
        <v>2095</v>
      </c>
      <c r="C24760" s="1">
        <v>9307035</v>
      </c>
      <c r="D24760" s="1">
        <v>86477</v>
      </c>
      <c r="E24760" s="1">
        <v>438849</v>
      </c>
      <c r="F24760" s="1">
        <v>1365818</v>
      </c>
      <c r="G24760" s="1">
        <v>2346922</v>
      </c>
      <c r="H24760" s="1">
        <v>5344947</v>
      </c>
      <c r="I24760" s="1">
        <v>86987</v>
      </c>
      <c r="J24760" s="1">
        <v>352372</v>
      </c>
      <c r="K24760" s="1">
        <v>455037</v>
      </c>
      <c r="L24760" s="1">
        <v>471932</v>
      </c>
      <c r="M24760" s="1">
        <v>485710</v>
      </c>
      <c r="N24760" s="1">
        <v>997751</v>
      </c>
      <c r="O24760" s="1">
        <v>1046124</v>
      </c>
      <c r="P24760" s="1">
        <v>1100416</v>
      </c>
      <c r="Q24760" s="1">
        <v>1141228</v>
      </c>
      <c r="R24760" s="1">
        <v>1141859</v>
      </c>
      <c r="S24760" s="1">
        <v>1075241</v>
      </c>
      <c r="T24760" s="1">
        <v>734791</v>
      </c>
      <c r="U24760" s="1">
        <v>208391</v>
      </c>
      <c r="V24760" s="1">
        <v>9706</v>
      </c>
    </row>
    <row r="24761" spans="1:22" x14ac:dyDescent="0.25">
      <c r="A24761" t="s">
        <v>170</v>
      </c>
      <c r="B24761">
        <v>2096</v>
      </c>
      <c r="C24761" s="1">
        <v>9275237</v>
      </c>
      <c r="D24761" s="1">
        <v>85740</v>
      </c>
      <c r="E24761" s="1">
        <v>434802</v>
      </c>
      <c r="F24761" s="1">
        <v>1355172</v>
      </c>
      <c r="G24761" s="1">
        <v>2329977</v>
      </c>
      <c r="H24761" s="1">
        <v>5313170</v>
      </c>
      <c r="I24761" s="1">
        <v>86327</v>
      </c>
      <c r="J24761" s="1">
        <v>349062</v>
      </c>
      <c r="K24761" s="1">
        <v>451914</v>
      </c>
      <c r="L24761" s="1">
        <v>468456</v>
      </c>
      <c r="M24761" s="1">
        <v>482261</v>
      </c>
      <c r="N24761" s="1">
        <v>990848</v>
      </c>
      <c r="O24761" s="1">
        <v>1038220</v>
      </c>
      <c r="P24761" s="1">
        <v>1093477</v>
      </c>
      <c r="Q24761" s="1">
        <v>1136243</v>
      </c>
      <c r="R24761" s="1">
        <v>1138075</v>
      </c>
      <c r="S24761" s="1">
        <v>1073626</v>
      </c>
      <c r="T24761" s="1">
        <v>744835</v>
      </c>
      <c r="U24761" s="1">
        <v>212277</v>
      </c>
      <c r="V24761" s="1">
        <v>10203</v>
      </c>
    </row>
    <row r="24762" spans="1:22" x14ac:dyDescent="0.25">
      <c r="A24762" t="s">
        <v>170</v>
      </c>
      <c r="B24762">
        <v>2097</v>
      </c>
      <c r="C24762" s="1">
        <v>9242450</v>
      </c>
      <c r="D24762" s="1">
        <v>85049</v>
      </c>
      <c r="E24762" s="1">
        <v>431084</v>
      </c>
      <c r="F24762" s="1">
        <v>1344468</v>
      </c>
      <c r="G24762" s="1">
        <v>2312610</v>
      </c>
      <c r="H24762" s="1">
        <v>5281216</v>
      </c>
      <c r="I24762" s="1">
        <v>85591</v>
      </c>
      <c r="J24762" s="1">
        <v>346035</v>
      </c>
      <c r="K24762" s="1">
        <v>448509</v>
      </c>
      <c r="L24762" s="1">
        <v>464875</v>
      </c>
      <c r="M24762" s="1">
        <v>478981</v>
      </c>
      <c r="N24762" s="1">
        <v>984040</v>
      </c>
      <c r="O24762" s="1">
        <v>1030187</v>
      </c>
      <c r="P24762" s="1">
        <v>1086371</v>
      </c>
      <c r="Q24762" s="1">
        <v>1131071</v>
      </c>
      <c r="R24762" s="1">
        <v>1134635</v>
      </c>
      <c r="S24762" s="1">
        <v>1071242</v>
      </c>
      <c r="T24762" s="1">
        <v>754251</v>
      </c>
      <c r="U24762" s="1">
        <v>216532</v>
      </c>
      <c r="V24762" s="1">
        <v>10672</v>
      </c>
    </row>
    <row r="24763" spans="1:22" x14ac:dyDescent="0.25">
      <c r="A24763" t="s">
        <v>170</v>
      </c>
      <c r="B24763">
        <v>2098</v>
      </c>
      <c r="C24763" s="1">
        <v>9208565</v>
      </c>
      <c r="D24763" s="1">
        <v>84250</v>
      </c>
      <c r="E24763" s="1">
        <v>427487</v>
      </c>
      <c r="F24763" s="1">
        <v>1333479</v>
      </c>
      <c r="G24763" s="1">
        <v>2294800</v>
      </c>
      <c r="H24763" s="1">
        <v>5249090</v>
      </c>
      <c r="I24763" s="1">
        <v>84900</v>
      </c>
      <c r="J24763" s="1">
        <v>343237</v>
      </c>
      <c r="K24763" s="1">
        <v>444846</v>
      </c>
      <c r="L24763" s="1">
        <v>461146</v>
      </c>
      <c r="M24763" s="1">
        <v>475840</v>
      </c>
      <c r="N24763" s="1">
        <v>977626</v>
      </c>
      <c r="O24763" s="1">
        <v>1021996</v>
      </c>
      <c r="P24763" s="1">
        <v>1079108</v>
      </c>
      <c r="Q24763" s="1">
        <v>1125512</v>
      </c>
      <c r="R24763" s="1">
        <v>1131543</v>
      </c>
      <c r="S24763" s="1">
        <v>1068286</v>
      </c>
      <c r="T24763" s="1">
        <v>762879</v>
      </c>
      <c r="U24763" s="1">
        <v>221176</v>
      </c>
      <c r="V24763" s="1">
        <v>11120</v>
      </c>
    </row>
    <row r="24764" spans="1:22" x14ac:dyDescent="0.25">
      <c r="A24764" t="s">
        <v>170</v>
      </c>
      <c r="B24764">
        <v>2099</v>
      </c>
      <c r="C24764" s="1">
        <v>9173768</v>
      </c>
      <c r="D24764" s="1">
        <v>83582</v>
      </c>
      <c r="E24764" s="1">
        <v>423934</v>
      </c>
      <c r="F24764" s="1">
        <v>1322442</v>
      </c>
      <c r="G24764" s="1">
        <v>2276916</v>
      </c>
      <c r="H24764" s="1">
        <v>5216617</v>
      </c>
      <c r="I24764" s="1">
        <v>84102</v>
      </c>
      <c r="J24764" s="1">
        <v>340352</v>
      </c>
      <c r="K24764" s="1">
        <v>441102</v>
      </c>
      <c r="L24764" s="1">
        <v>457406</v>
      </c>
      <c r="M24764" s="1">
        <v>472480</v>
      </c>
      <c r="N24764" s="1">
        <v>971627</v>
      </c>
      <c r="O24764" s="1">
        <v>1013866</v>
      </c>
      <c r="P24764" s="1">
        <v>1071829</v>
      </c>
      <c r="Q24764" s="1">
        <v>1119798</v>
      </c>
      <c r="R24764" s="1">
        <v>1128173</v>
      </c>
      <c r="S24764" s="1">
        <v>1065136</v>
      </c>
      <c r="T24764" s="1">
        <v>770633</v>
      </c>
      <c r="U24764" s="1">
        <v>226215</v>
      </c>
      <c r="V24764" s="1">
        <v>11569</v>
      </c>
    </row>
    <row r="24765" spans="1:22" x14ac:dyDescent="0.25">
      <c r="A24765" t="s">
        <v>170</v>
      </c>
      <c r="B24765">
        <v>2100</v>
      </c>
      <c r="C24765" s="1">
        <v>9138050</v>
      </c>
      <c r="D24765" s="1">
        <v>82918</v>
      </c>
      <c r="E24765" s="1">
        <v>420380</v>
      </c>
      <c r="F24765" s="1">
        <v>1311559</v>
      </c>
      <c r="G24765" s="1">
        <v>2259164</v>
      </c>
      <c r="H24765" s="1">
        <v>5183786</v>
      </c>
      <c r="I24765" s="1">
        <v>83434</v>
      </c>
      <c r="J24765" s="1">
        <v>337462</v>
      </c>
      <c r="K24765" s="1">
        <v>437133</v>
      </c>
      <c r="L24765" s="1">
        <v>454046</v>
      </c>
      <c r="M24765" s="1">
        <v>468966</v>
      </c>
      <c r="N24765" s="1">
        <v>965699</v>
      </c>
      <c r="O24765" s="1">
        <v>1005941</v>
      </c>
      <c r="P24765" s="1">
        <v>1064498</v>
      </c>
      <c r="Q24765" s="1">
        <v>1113788</v>
      </c>
      <c r="R24765" s="1">
        <v>1124746</v>
      </c>
      <c r="S24765" s="1">
        <v>1061812</v>
      </c>
      <c r="T24765" s="1">
        <v>777400</v>
      </c>
      <c r="U24765" s="1">
        <v>231613</v>
      </c>
      <c r="V24765" s="1">
        <v>12028</v>
      </c>
    </row>
    <row r="24766" spans="1:22" x14ac:dyDescent="0.25">
      <c r="A24766" t="s">
        <v>171</v>
      </c>
      <c r="B24766">
        <v>1950</v>
      </c>
      <c r="C24766" s="1">
        <v>2569201</v>
      </c>
      <c r="D24766" s="1">
        <v>126501</v>
      </c>
      <c r="E24766" s="1">
        <v>521018</v>
      </c>
      <c r="F24766" s="1">
        <v>1272132</v>
      </c>
      <c r="G24766" s="1">
        <v>1772624</v>
      </c>
      <c r="H24766" s="1">
        <v>1273321</v>
      </c>
      <c r="I24766" s="1">
        <v>103930</v>
      </c>
      <c r="J24766" s="1">
        <v>394517</v>
      </c>
      <c r="K24766" s="1">
        <v>414729</v>
      </c>
      <c r="L24766" s="1">
        <v>336385</v>
      </c>
      <c r="M24766" s="1">
        <v>275838</v>
      </c>
      <c r="N24766" s="1">
        <v>412939</v>
      </c>
      <c r="O24766" s="1">
        <v>286695</v>
      </c>
      <c r="P24766" s="1">
        <v>181578</v>
      </c>
      <c r="Q24766" s="1">
        <v>98320</v>
      </c>
      <c r="R24766" s="1">
        <v>28798</v>
      </c>
      <c r="S24766" s="1">
        <v>10855</v>
      </c>
      <c r="T24766" s="1">
        <v>2009</v>
      </c>
      <c r="U24766" s="1">
        <v>36</v>
      </c>
      <c r="V24766" s="1">
        <v>1</v>
      </c>
    </row>
    <row r="24767" spans="1:22" x14ac:dyDescent="0.25">
      <c r="A24767" t="s">
        <v>171</v>
      </c>
      <c r="B24767">
        <v>1951</v>
      </c>
      <c r="C24767" s="1">
        <v>2659702</v>
      </c>
      <c r="D24767" s="1">
        <v>141808</v>
      </c>
      <c r="E24767" s="1">
        <v>538847</v>
      </c>
      <c r="F24767" s="1">
        <v>1314862</v>
      </c>
      <c r="G24767" s="1">
        <v>1832745</v>
      </c>
      <c r="H24767" s="1">
        <v>1321130</v>
      </c>
      <c r="I24767" s="1">
        <v>114034</v>
      </c>
      <c r="J24767" s="1">
        <v>397039</v>
      </c>
      <c r="K24767" s="1">
        <v>427520</v>
      </c>
      <c r="L24767" s="1">
        <v>348495</v>
      </c>
      <c r="M24767" s="1">
        <v>285588</v>
      </c>
      <c r="N24767" s="1">
        <v>426042</v>
      </c>
      <c r="O24767" s="1">
        <v>295807</v>
      </c>
      <c r="P24767" s="1">
        <v>189056</v>
      </c>
      <c r="Q24767" s="1">
        <v>104120</v>
      </c>
      <c r="R24767" s="1">
        <v>31668</v>
      </c>
      <c r="S24767" s="1">
        <v>10416</v>
      </c>
      <c r="T24767" s="1">
        <v>2095</v>
      </c>
      <c r="U24767" s="1">
        <v>46</v>
      </c>
      <c r="V24767" s="1">
        <v>2</v>
      </c>
    </row>
    <row r="24768" spans="1:22" x14ac:dyDescent="0.25">
      <c r="A24768" t="s">
        <v>171</v>
      </c>
      <c r="B24768">
        <v>1952</v>
      </c>
      <c r="C24768" s="1">
        <v>2749574</v>
      </c>
      <c r="D24768" s="1">
        <v>146427</v>
      </c>
      <c r="E24768" s="1">
        <v>559019</v>
      </c>
      <c r="F24768" s="1">
        <v>1357546</v>
      </c>
      <c r="G24768" s="1">
        <v>1892959</v>
      </c>
      <c r="H24768" s="1">
        <v>1368350</v>
      </c>
      <c r="I24768" s="1">
        <v>127769</v>
      </c>
      <c r="J24768" s="1">
        <v>412592</v>
      </c>
      <c r="K24768" s="1">
        <v>437410</v>
      </c>
      <c r="L24768" s="1">
        <v>361117</v>
      </c>
      <c r="M24768" s="1">
        <v>295234</v>
      </c>
      <c r="N24768" s="1">
        <v>438999</v>
      </c>
      <c r="O24768" s="1">
        <v>304512</v>
      </c>
      <c r="P24768" s="1">
        <v>196429</v>
      </c>
      <c r="Q24768" s="1">
        <v>109401</v>
      </c>
      <c r="R24768" s="1">
        <v>35083</v>
      </c>
      <c r="S24768" s="1">
        <v>10161</v>
      </c>
      <c r="T24768" s="1">
        <v>2163</v>
      </c>
      <c r="U24768" s="1">
        <v>43</v>
      </c>
      <c r="V24768" s="1">
        <v>3</v>
      </c>
    </row>
    <row r="24769" spans="1:22" x14ac:dyDescent="0.25">
      <c r="A24769" t="s">
        <v>171</v>
      </c>
      <c r="B24769">
        <v>1953</v>
      </c>
      <c r="C24769" s="1">
        <v>2838986</v>
      </c>
      <c r="D24769" s="1">
        <v>150959</v>
      </c>
      <c r="E24769" s="1">
        <v>584720</v>
      </c>
      <c r="F24769" s="1">
        <v>1400146</v>
      </c>
      <c r="G24769" s="1">
        <v>1953313</v>
      </c>
      <c r="H24769" s="1">
        <v>1415010</v>
      </c>
      <c r="I24769" s="1">
        <v>131893</v>
      </c>
      <c r="J24769" s="1">
        <v>433761</v>
      </c>
      <c r="K24769" s="1">
        <v>441089</v>
      </c>
      <c r="L24769" s="1">
        <v>374337</v>
      </c>
      <c r="M24769" s="1">
        <v>304983</v>
      </c>
      <c r="N24769" s="1">
        <v>451850</v>
      </c>
      <c r="O24769" s="1">
        <v>312795</v>
      </c>
      <c r="P24769" s="1">
        <v>203688</v>
      </c>
      <c r="Q24769" s="1">
        <v>114311</v>
      </c>
      <c r="R24769" s="1">
        <v>38950</v>
      </c>
      <c r="S24769" s="1">
        <v>10056</v>
      </c>
      <c r="T24769" s="1">
        <v>2170</v>
      </c>
      <c r="U24769" s="1">
        <v>35</v>
      </c>
      <c r="V24769" s="1">
        <v>2</v>
      </c>
    </row>
    <row r="24770" spans="1:22" x14ac:dyDescent="0.25">
      <c r="A24770" t="s">
        <v>171</v>
      </c>
      <c r="B24770">
        <v>1954</v>
      </c>
      <c r="C24770" s="1">
        <v>2928436</v>
      </c>
      <c r="D24770" s="1">
        <v>155333</v>
      </c>
      <c r="E24770" s="1">
        <v>617012</v>
      </c>
      <c r="F24770" s="1">
        <v>1442739</v>
      </c>
      <c r="G24770" s="1">
        <v>2014002</v>
      </c>
      <c r="H24770" s="1">
        <v>1461177</v>
      </c>
      <c r="I24770" s="1">
        <v>135949</v>
      </c>
      <c r="J24770" s="1">
        <v>461679</v>
      </c>
      <c r="K24770" s="1">
        <v>437914</v>
      </c>
      <c r="L24770" s="1">
        <v>387813</v>
      </c>
      <c r="M24770" s="1">
        <v>315211</v>
      </c>
      <c r="N24770" s="1">
        <v>464638</v>
      </c>
      <c r="O24770" s="1">
        <v>320653</v>
      </c>
      <c r="P24770" s="1">
        <v>210749</v>
      </c>
      <c r="Q24770" s="1">
        <v>119197</v>
      </c>
      <c r="R24770" s="1">
        <v>43087</v>
      </c>
      <c r="S24770" s="1">
        <v>10041</v>
      </c>
      <c r="T24770" s="1">
        <v>2091</v>
      </c>
      <c r="U24770" s="1">
        <v>30</v>
      </c>
      <c r="V24770" s="1">
        <v>0</v>
      </c>
    </row>
    <row r="24771" spans="1:22" x14ac:dyDescent="0.25">
      <c r="A24771" t="s">
        <v>171</v>
      </c>
      <c r="B24771">
        <v>1955</v>
      </c>
      <c r="C24771" s="1">
        <v>3018553</v>
      </c>
      <c r="D24771" s="1">
        <v>159810</v>
      </c>
      <c r="E24771" s="1">
        <v>643999</v>
      </c>
      <c r="F24771" s="1">
        <v>1485645</v>
      </c>
      <c r="G24771" s="1">
        <v>2075426</v>
      </c>
      <c r="H24771" s="1">
        <v>1507079</v>
      </c>
      <c r="I24771" s="1">
        <v>139864</v>
      </c>
      <c r="J24771" s="1">
        <v>484189</v>
      </c>
      <c r="K24771" s="1">
        <v>440599</v>
      </c>
      <c r="L24771" s="1">
        <v>401047</v>
      </c>
      <c r="M24771" s="1">
        <v>325965</v>
      </c>
      <c r="N24771" s="1">
        <v>477536</v>
      </c>
      <c r="O24771" s="1">
        <v>328167</v>
      </c>
      <c r="P24771" s="1">
        <v>217593</v>
      </c>
      <c r="Q24771" s="1">
        <v>124218</v>
      </c>
      <c r="R24771" s="1">
        <v>47353</v>
      </c>
      <c r="S24771" s="1">
        <v>10105</v>
      </c>
      <c r="T24771" s="1">
        <v>1944</v>
      </c>
      <c r="U24771" s="1">
        <v>27</v>
      </c>
      <c r="V24771" s="1">
        <v>0</v>
      </c>
    </row>
    <row r="24772" spans="1:22" x14ac:dyDescent="0.25">
      <c r="A24772" t="s">
        <v>171</v>
      </c>
      <c r="B24772">
        <v>1956</v>
      </c>
      <c r="C24772" s="1">
        <v>3109795</v>
      </c>
      <c r="D24772" s="1">
        <v>164241</v>
      </c>
      <c r="E24772" s="1">
        <v>662882</v>
      </c>
      <c r="F24772" s="1">
        <v>1528979</v>
      </c>
      <c r="G24772" s="1">
        <v>2137771</v>
      </c>
      <c r="H24772" s="1">
        <v>1553098</v>
      </c>
      <c r="I24772" s="1">
        <v>143873</v>
      </c>
      <c r="J24772" s="1">
        <v>498641</v>
      </c>
      <c r="K24772" s="1">
        <v>452852</v>
      </c>
      <c r="L24772" s="1">
        <v>413245</v>
      </c>
      <c r="M24772" s="1">
        <v>337135</v>
      </c>
      <c r="N24772" s="1">
        <v>490856</v>
      </c>
      <c r="O24772" s="1">
        <v>335413</v>
      </c>
      <c r="P24772" s="1">
        <v>224273</v>
      </c>
      <c r="Q24772" s="1">
        <v>129333</v>
      </c>
      <c r="R24772" s="1">
        <v>51762</v>
      </c>
      <c r="S24772" s="1">
        <v>10254</v>
      </c>
      <c r="T24772" s="1">
        <v>1768</v>
      </c>
      <c r="U24772" s="1">
        <v>22</v>
      </c>
      <c r="V24772" s="1">
        <v>0</v>
      </c>
    </row>
    <row r="24773" spans="1:22" x14ac:dyDescent="0.25">
      <c r="A24773" t="s">
        <v>171</v>
      </c>
      <c r="B24773">
        <v>1957</v>
      </c>
      <c r="C24773" s="1">
        <v>3202653</v>
      </c>
      <c r="D24773" s="1">
        <v>168721</v>
      </c>
      <c r="E24773" s="1">
        <v>681716</v>
      </c>
      <c r="F24773" s="1">
        <v>1572661</v>
      </c>
      <c r="G24773" s="1">
        <v>2201255</v>
      </c>
      <c r="H24773" s="1">
        <v>1599819</v>
      </c>
      <c r="I24773" s="1">
        <v>147852</v>
      </c>
      <c r="J24773" s="1">
        <v>512995</v>
      </c>
      <c r="K24773" s="1">
        <v>468245</v>
      </c>
      <c r="L24773" s="1">
        <v>422700</v>
      </c>
      <c r="M24773" s="1">
        <v>348923</v>
      </c>
      <c r="N24773" s="1">
        <v>504872</v>
      </c>
      <c r="O24773" s="1">
        <v>342466</v>
      </c>
      <c r="P24773" s="1">
        <v>230816</v>
      </c>
      <c r="Q24773" s="1">
        <v>134550</v>
      </c>
      <c r="R24773" s="1">
        <v>56316</v>
      </c>
      <c r="S24773" s="1">
        <v>10442</v>
      </c>
      <c r="T24773" s="1">
        <v>1590</v>
      </c>
      <c r="U24773" s="1">
        <v>17</v>
      </c>
      <c r="V24773" s="1">
        <v>0</v>
      </c>
    </row>
    <row r="24774" spans="1:22" x14ac:dyDescent="0.25">
      <c r="A24774" t="s">
        <v>171</v>
      </c>
      <c r="B24774">
        <v>1958</v>
      </c>
      <c r="C24774" s="1">
        <v>3297847</v>
      </c>
      <c r="D24774" s="1">
        <v>173457</v>
      </c>
      <c r="E24774" s="1">
        <v>700841</v>
      </c>
      <c r="F24774" s="1">
        <v>1616821</v>
      </c>
      <c r="G24774" s="1">
        <v>2266374</v>
      </c>
      <c r="H24774" s="1">
        <v>1647972</v>
      </c>
      <c r="I24774" s="1">
        <v>151896</v>
      </c>
      <c r="J24774" s="1">
        <v>527384</v>
      </c>
      <c r="K24774" s="1">
        <v>489740</v>
      </c>
      <c r="L24774" s="1">
        <v>426240</v>
      </c>
      <c r="M24774" s="1">
        <v>361441</v>
      </c>
      <c r="N24774" s="1">
        <v>519788</v>
      </c>
      <c r="O24774" s="1">
        <v>349562</v>
      </c>
      <c r="P24774" s="1">
        <v>237271</v>
      </c>
      <c r="Q24774" s="1">
        <v>139885</v>
      </c>
      <c r="R24774" s="1">
        <v>60864</v>
      </c>
      <c r="S24774" s="1">
        <v>10766</v>
      </c>
      <c r="T24774" s="1">
        <v>1436</v>
      </c>
      <c r="U24774" s="1">
        <v>13</v>
      </c>
      <c r="V24774" s="1">
        <v>0</v>
      </c>
    </row>
    <row r="24775" spans="1:22" x14ac:dyDescent="0.25">
      <c r="A24775" t="s">
        <v>171</v>
      </c>
      <c r="B24775">
        <v>1959</v>
      </c>
      <c r="C24775" s="1">
        <v>3395951</v>
      </c>
      <c r="D24775" s="1">
        <v>178351</v>
      </c>
      <c r="E24775" s="1">
        <v>720510</v>
      </c>
      <c r="F24775" s="1">
        <v>1661777</v>
      </c>
      <c r="G24775" s="1">
        <v>2333517</v>
      </c>
      <c r="H24775" s="1">
        <v>1698051</v>
      </c>
      <c r="I24775" s="1">
        <v>156177</v>
      </c>
      <c r="J24775" s="1">
        <v>542159</v>
      </c>
      <c r="K24775" s="1">
        <v>518066</v>
      </c>
      <c r="L24775" s="1">
        <v>423201</v>
      </c>
      <c r="M24775" s="1">
        <v>374364</v>
      </c>
      <c r="N24775" s="1">
        <v>535817</v>
      </c>
      <c r="O24775" s="1">
        <v>357048</v>
      </c>
      <c r="P24775" s="1">
        <v>243701</v>
      </c>
      <c r="Q24775" s="1">
        <v>145316</v>
      </c>
      <c r="R24775" s="1">
        <v>65165</v>
      </c>
      <c r="S24775" s="1">
        <v>11425</v>
      </c>
      <c r="T24775" s="1">
        <v>1324</v>
      </c>
      <c r="U24775" s="1">
        <v>14</v>
      </c>
      <c r="V24775" s="1">
        <v>0</v>
      </c>
    </row>
    <row r="24776" spans="1:22" x14ac:dyDescent="0.25">
      <c r="A24776" t="s">
        <v>171</v>
      </c>
      <c r="B24776">
        <v>1960</v>
      </c>
      <c r="C24776" s="1">
        <v>3497438</v>
      </c>
      <c r="D24776" s="1">
        <v>183346</v>
      </c>
      <c r="E24776" s="1">
        <v>740715</v>
      </c>
      <c r="F24776" s="1">
        <v>1708126</v>
      </c>
      <c r="G24776" s="1">
        <v>2402844</v>
      </c>
      <c r="H24776" s="1">
        <v>1750040</v>
      </c>
      <c r="I24776" s="1">
        <v>160606</v>
      </c>
      <c r="J24776" s="1">
        <v>557369</v>
      </c>
      <c r="K24776" s="1">
        <v>541673</v>
      </c>
      <c r="L24776" s="1">
        <v>425738</v>
      </c>
      <c r="M24776" s="1">
        <v>387204</v>
      </c>
      <c r="N24776" s="1">
        <v>553052</v>
      </c>
      <c r="O24776" s="1">
        <v>365163</v>
      </c>
      <c r="P24776" s="1">
        <v>250143</v>
      </c>
      <c r="Q24776" s="1">
        <v>150843</v>
      </c>
      <c r="R24776" s="1">
        <v>69162</v>
      </c>
      <c r="S24776" s="1">
        <v>12473</v>
      </c>
      <c r="T24776" s="1">
        <v>1257</v>
      </c>
      <c r="U24776" s="1">
        <v>15</v>
      </c>
      <c r="V24776" s="1">
        <v>0</v>
      </c>
    </row>
    <row r="24777" spans="1:22" x14ac:dyDescent="0.25">
      <c r="A24777" t="s">
        <v>171</v>
      </c>
      <c r="B24777">
        <v>1961</v>
      </c>
      <c r="C24777" s="1">
        <v>3602538</v>
      </c>
      <c r="D24777" s="1">
        <v>188309</v>
      </c>
      <c r="E24777" s="1">
        <v>761424</v>
      </c>
      <c r="F24777" s="1">
        <v>1756703</v>
      </c>
      <c r="G24777" s="1">
        <v>2474253</v>
      </c>
      <c r="H24777" s="1">
        <v>1803297</v>
      </c>
      <c r="I24777" s="1">
        <v>165125</v>
      </c>
      <c r="J24777" s="1">
        <v>573115</v>
      </c>
      <c r="K24777" s="1">
        <v>557774</v>
      </c>
      <c r="L24777" s="1">
        <v>437505</v>
      </c>
      <c r="M24777" s="1">
        <v>399169</v>
      </c>
      <c r="N24777" s="1">
        <v>571484</v>
      </c>
      <c r="O24777" s="1">
        <v>374008</v>
      </c>
      <c r="P24777" s="1">
        <v>256656</v>
      </c>
      <c r="Q24777" s="1">
        <v>156479</v>
      </c>
      <c r="R24777" s="1">
        <v>72927</v>
      </c>
      <c r="S24777" s="1">
        <v>13859</v>
      </c>
      <c r="T24777" s="1">
        <v>1236</v>
      </c>
      <c r="U24777" s="1">
        <v>17</v>
      </c>
      <c r="V24777" s="1">
        <v>0</v>
      </c>
    </row>
    <row r="24778" spans="1:22" x14ac:dyDescent="0.25">
      <c r="A24778" t="s">
        <v>171</v>
      </c>
      <c r="B24778">
        <v>1962</v>
      </c>
      <c r="C24778" s="1">
        <v>3711068</v>
      </c>
      <c r="D24778" s="1">
        <v>193244</v>
      </c>
      <c r="E24778" s="1">
        <v>782518</v>
      </c>
      <c r="F24778" s="1">
        <v>1808907</v>
      </c>
      <c r="G24778" s="1">
        <v>2547520</v>
      </c>
      <c r="H24778" s="1">
        <v>1856254</v>
      </c>
      <c r="I24778" s="1">
        <v>169614</v>
      </c>
      <c r="J24778" s="1">
        <v>589274</v>
      </c>
      <c r="K24778" s="1">
        <v>573952</v>
      </c>
      <c r="L24778" s="1">
        <v>452437</v>
      </c>
      <c r="M24778" s="1">
        <v>408546</v>
      </c>
      <c r="N24778" s="1">
        <v>591189</v>
      </c>
      <c r="O24778" s="1">
        <v>383640</v>
      </c>
      <c r="P24778" s="1">
        <v>263262</v>
      </c>
      <c r="Q24778" s="1">
        <v>162232</v>
      </c>
      <c r="R24778" s="1">
        <v>76452</v>
      </c>
      <c r="S24778" s="1">
        <v>15561</v>
      </c>
      <c r="T24778" s="1">
        <v>1259</v>
      </c>
      <c r="U24778" s="1">
        <v>20</v>
      </c>
      <c r="V24778" s="1">
        <v>0</v>
      </c>
    </row>
    <row r="24779" spans="1:22" x14ac:dyDescent="0.25">
      <c r="A24779" t="s">
        <v>171</v>
      </c>
      <c r="B24779">
        <v>1963</v>
      </c>
      <c r="C24779" s="1">
        <v>3822703</v>
      </c>
      <c r="D24779" s="1">
        <v>198286</v>
      </c>
      <c r="E24779" s="1">
        <v>803850</v>
      </c>
      <c r="F24779" s="1">
        <v>1867672</v>
      </c>
      <c r="G24779" s="1">
        <v>2622384</v>
      </c>
      <c r="H24779" s="1">
        <v>1905693</v>
      </c>
      <c r="I24779" s="1">
        <v>174071</v>
      </c>
      <c r="J24779" s="1">
        <v>605564</v>
      </c>
      <c r="K24779" s="1">
        <v>590432</v>
      </c>
      <c r="L24779" s="1">
        <v>473390</v>
      </c>
      <c r="M24779" s="1">
        <v>412184</v>
      </c>
      <c r="N24779" s="1">
        <v>612207</v>
      </c>
      <c r="O24779" s="1">
        <v>394003</v>
      </c>
      <c r="P24779" s="1">
        <v>269920</v>
      </c>
      <c r="Q24779" s="1">
        <v>168078</v>
      </c>
      <c r="R24779" s="1">
        <v>79827</v>
      </c>
      <c r="S24779" s="1">
        <v>17486</v>
      </c>
      <c r="T24779" s="1">
        <v>1304</v>
      </c>
      <c r="U24779" s="1">
        <v>22</v>
      </c>
      <c r="V24779" s="1">
        <v>0</v>
      </c>
    </row>
    <row r="24780" spans="1:22" x14ac:dyDescent="0.25">
      <c r="A24780" t="s">
        <v>171</v>
      </c>
      <c r="B24780">
        <v>1964</v>
      </c>
      <c r="C24780" s="1">
        <v>3937013</v>
      </c>
      <c r="D24780" s="1">
        <v>203362</v>
      </c>
      <c r="E24780" s="1">
        <v>825227</v>
      </c>
      <c r="F24780" s="1">
        <v>1933693</v>
      </c>
      <c r="G24780" s="1">
        <v>2698417</v>
      </c>
      <c r="H24780" s="1">
        <v>1950526</v>
      </c>
      <c r="I24780" s="1">
        <v>178594</v>
      </c>
      <c r="J24780" s="1">
        <v>621865</v>
      </c>
      <c r="K24780" s="1">
        <v>607412</v>
      </c>
      <c r="L24780" s="1">
        <v>501054</v>
      </c>
      <c r="M24780" s="1">
        <v>409397</v>
      </c>
      <c r="N24780" s="1">
        <v>634320</v>
      </c>
      <c r="O24780" s="1">
        <v>405013</v>
      </c>
      <c r="P24780" s="1">
        <v>276566</v>
      </c>
      <c r="Q24780" s="1">
        <v>173916</v>
      </c>
      <c r="R24780" s="1">
        <v>83258</v>
      </c>
      <c r="S24780" s="1">
        <v>19481</v>
      </c>
      <c r="T24780" s="1">
        <v>1344</v>
      </c>
      <c r="U24780" s="1">
        <v>25</v>
      </c>
      <c r="V24780" s="1">
        <v>0</v>
      </c>
    </row>
    <row r="24781" spans="1:22" x14ac:dyDescent="0.25">
      <c r="A24781" t="s">
        <v>171</v>
      </c>
      <c r="B24781">
        <v>1965</v>
      </c>
      <c r="C24781" s="1">
        <v>4053531</v>
      </c>
      <c r="D24781" s="1">
        <v>208185</v>
      </c>
      <c r="E24781" s="1">
        <v>846282</v>
      </c>
      <c r="F24781" s="1">
        <v>1995229</v>
      </c>
      <c r="G24781" s="1">
        <v>2775188</v>
      </c>
      <c r="H24781" s="1">
        <v>2002048</v>
      </c>
      <c r="I24781" s="1">
        <v>183139</v>
      </c>
      <c r="J24781" s="1">
        <v>638097</v>
      </c>
      <c r="K24781" s="1">
        <v>624824</v>
      </c>
      <c r="L24781" s="1">
        <v>524123</v>
      </c>
      <c r="M24781" s="1">
        <v>412024</v>
      </c>
      <c r="N24781" s="1">
        <v>656955</v>
      </c>
      <c r="O24781" s="1">
        <v>416711</v>
      </c>
      <c r="P24781" s="1">
        <v>283215</v>
      </c>
      <c r="Q24781" s="1">
        <v>179696</v>
      </c>
      <c r="R24781" s="1">
        <v>86840</v>
      </c>
      <c r="S24781" s="1">
        <v>21462</v>
      </c>
      <c r="T24781" s="1">
        <v>1377</v>
      </c>
      <c r="U24781" s="1">
        <v>22</v>
      </c>
      <c r="V24781" s="1">
        <v>0</v>
      </c>
    </row>
    <row r="24782" spans="1:22" x14ac:dyDescent="0.25">
      <c r="A24782" t="s">
        <v>171</v>
      </c>
      <c r="B24782">
        <v>1966</v>
      </c>
      <c r="C24782" s="1">
        <v>4172506</v>
      </c>
      <c r="D24782" s="1">
        <v>213169</v>
      </c>
      <c r="E24782" s="1">
        <v>867315</v>
      </c>
      <c r="F24782" s="1">
        <v>2049764</v>
      </c>
      <c r="G24782" s="1">
        <v>2852962</v>
      </c>
      <c r="H24782" s="1">
        <v>2063016</v>
      </c>
      <c r="I24782" s="1">
        <v>187470</v>
      </c>
      <c r="J24782" s="1">
        <v>654146</v>
      </c>
      <c r="K24782" s="1">
        <v>642610</v>
      </c>
      <c r="L24782" s="1">
        <v>539839</v>
      </c>
      <c r="M24782" s="1">
        <v>423627</v>
      </c>
      <c r="N24782" s="1">
        <v>679154</v>
      </c>
      <c r="O24782" s="1">
        <v>429238</v>
      </c>
      <c r="P24782" s="1">
        <v>289884</v>
      </c>
      <c r="Q24782" s="1">
        <v>185434</v>
      </c>
      <c r="R24782" s="1">
        <v>90534</v>
      </c>
      <c r="S24782" s="1">
        <v>23441</v>
      </c>
      <c r="T24782" s="1">
        <v>1411</v>
      </c>
      <c r="U24782" s="1">
        <v>19</v>
      </c>
      <c r="V24782" s="1">
        <v>0</v>
      </c>
    </row>
    <row r="24783" spans="1:22" x14ac:dyDescent="0.25">
      <c r="A24783" t="s">
        <v>171</v>
      </c>
      <c r="B24783">
        <v>1967</v>
      </c>
      <c r="C24783" s="1">
        <v>4294286</v>
      </c>
      <c r="D24783" s="1">
        <v>218503</v>
      </c>
      <c r="E24783" s="1">
        <v>888735</v>
      </c>
      <c r="F24783" s="1">
        <v>2104979</v>
      </c>
      <c r="G24783" s="1">
        <v>2931875</v>
      </c>
      <c r="H24783" s="1">
        <v>2126117</v>
      </c>
      <c r="I24783" s="1">
        <v>191939</v>
      </c>
      <c r="J24783" s="1">
        <v>670232</v>
      </c>
      <c r="K24783" s="1">
        <v>660641</v>
      </c>
      <c r="L24783" s="1">
        <v>555603</v>
      </c>
      <c r="M24783" s="1">
        <v>438270</v>
      </c>
      <c r="N24783" s="1">
        <v>699415</v>
      </c>
      <c r="O24783" s="1">
        <v>442703</v>
      </c>
      <c r="P24783" s="1">
        <v>296569</v>
      </c>
      <c r="Q24783" s="1">
        <v>191142</v>
      </c>
      <c r="R24783" s="1">
        <v>94332</v>
      </c>
      <c r="S24783" s="1">
        <v>25416</v>
      </c>
      <c r="T24783" s="1">
        <v>1443</v>
      </c>
      <c r="U24783" s="1">
        <v>17</v>
      </c>
      <c r="V24783" s="1">
        <v>0</v>
      </c>
    </row>
    <row r="24784" spans="1:22" x14ac:dyDescent="0.25">
      <c r="A24784" t="s">
        <v>171</v>
      </c>
      <c r="B24784">
        <v>1968</v>
      </c>
      <c r="C24784" s="1">
        <v>4417957</v>
      </c>
      <c r="D24784" s="1">
        <v>223547</v>
      </c>
      <c r="E24784" s="1">
        <v>909687</v>
      </c>
      <c r="F24784" s="1">
        <v>2160065</v>
      </c>
      <c r="G24784" s="1">
        <v>3010888</v>
      </c>
      <c r="H24784" s="1">
        <v>2191240</v>
      </c>
      <c r="I24784" s="1">
        <v>196542</v>
      </c>
      <c r="J24784" s="1">
        <v>686140</v>
      </c>
      <c r="K24784" s="1">
        <v>678747</v>
      </c>
      <c r="L24784" s="1">
        <v>571631</v>
      </c>
      <c r="M24784" s="1">
        <v>458698</v>
      </c>
      <c r="N24784" s="1">
        <v>714788</v>
      </c>
      <c r="O24784" s="1">
        <v>457115</v>
      </c>
      <c r="P24784" s="1">
        <v>303380</v>
      </c>
      <c r="Q24784" s="1">
        <v>196816</v>
      </c>
      <c r="R24784" s="1">
        <v>98235</v>
      </c>
      <c r="S24784" s="1">
        <v>27341</v>
      </c>
      <c r="T24784" s="1">
        <v>1504</v>
      </c>
      <c r="U24784" s="1">
        <v>15</v>
      </c>
      <c r="V24784" s="1">
        <v>0</v>
      </c>
    </row>
    <row r="24785" spans="1:22" x14ac:dyDescent="0.25">
      <c r="A24785" t="s">
        <v>171</v>
      </c>
      <c r="B24785">
        <v>1969</v>
      </c>
      <c r="C24785" s="1">
        <v>4542998</v>
      </c>
      <c r="D24785" s="1">
        <v>228659</v>
      </c>
      <c r="E24785" s="1">
        <v>929818</v>
      </c>
      <c r="F24785" s="1">
        <v>2214728</v>
      </c>
      <c r="G24785" s="1">
        <v>3089728</v>
      </c>
      <c r="H24785" s="1">
        <v>2258129</v>
      </c>
      <c r="I24785" s="1">
        <v>200718</v>
      </c>
      <c r="J24785" s="1">
        <v>701159</v>
      </c>
      <c r="K24785" s="1">
        <v>696793</v>
      </c>
      <c r="L24785" s="1">
        <v>588117</v>
      </c>
      <c r="M24785" s="1">
        <v>485544</v>
      </c>
      <c r="N24785" s="1">
        <v>724292</v>
      </c>
      <c r="O24785" s="1">
        <v>472464</v>
      </c>
      <c r="P24785" s="1">
        <v>310518</v>
      </c>
      <c r="Q24785" s="1">
        <v>202455</v>
      </c>
      <c r="R24785" s="1">
        <v>102193</v>
      </c>
      <c r="S24785" s="1">
        <v>29153</v>
      </c>
      <c r="T24785" s="1">
        <v>1637</v>
      </c>
      <c r="U24785" s="1">
        <v>14</v>
      </c>
      <c r="V24785" s="1">
        <v>0</v>
      </c>
    </row>
    <row r="24786" spans="1:22" x14ac:dyDescent="0.25">
      <c r="A24786" t="s">
        <v>171</v>
      </c>
      <c r="B24786">
        <v>1970</v>
      </c>
      <c r="C24786" s="1">
        <v>4669707</v>
      </c>
      <c r="D24786" s="1">
        <v>234262</v>
      </c>
      <c r="E24786" s="1">
        <v>949851</v>
      </c>
      <c r="F24786" s="1">
        <v>2269280</v>
      </c>
      <c r="G24786" s="1">
        <v>3169200</v>
      </c>
      <c r="H24786" s="1">
        <v>2326755</v>
      </c>
      <c r="I24786" s="1">
        <v>204918</v>
      </c>
      <c r="J24786" s="1">
        <v>715589</v>
      </c>
      <c r="K24786" s="1">
        <v>714423</v>
      </c>
      <c r="L24786" s="1">
        <v>605006</v>
      </c>
      <c r="M24786" s="1">
        <v>507900</v>
      </c>
      <c r="N24786" s="1">
        <v>738834</v>
      </c>
      <c r="O24786" s="1">
        <v>488673</v>
      </c>
      <c r="P24786" s="1">
        <v>318093</v>
      </c>
      <c r="Q24786" s="1">
        <v>208041</v>
      </c>
      <c r="R24786" s="1">
        <v>106185</v>
      </c>
      <c r="S24786" s="1">
        <v>30835</v>
      </c>
      <c r="T24786" s="1">
        <v>1851</v>
      </c>
      <c r="U24786" s="1">
        <v>15</v>
      </c>
      <c r="V24786" s="1">
        <v>0</v>
      </c>
    </row>
    <row r="24787" spans="1:22" x14ac:dyDescent="0.25">
      <c r="A24787" t="s">
        <v>171</v>
      </c>
      <c r="B24787">
        <v>1971</v>
      </c>
      <c r="C24787" s="1">
        <v>4797069</v>
      </c>
      <c r="D24787" s="1">
        <v>240047</v>
      </c>
      <c r="E24787" s="1">
        <v>969695</v>
      </c>
      <c r="F24787" s="1">
        <v>2323281</v>
      </c>
      <c r="G24787" s="1">
        <v>3249471</v>
      </c>
      <c r="H24787" s="1">
        <v>2396608</v>
      </c>
      <c r="I24787" s="1">
        <v>209424</v>
      </c>
      <c r="J24787" s="1">
        <v>729648</v>
      </c>
      <c r="K24787" s="1">
        <v>731429</v>
      </c>
      <c r="L24787" s="1">
        <v>622157</v>
      </c>
      <c r="M24787" s="1">
        <v>523058</v>
      </c>
      <c r="N24787" s="1">
        <v>760905</v>
      </c>
      <c r="O24787" s="1">
        <v>505538</v>
      </c>
      <c r="P24787" s="1">
        <v>326061</v>
      </c>
      <c r="Q24787" s="1">
        <v>213537</v>
      </c>
      <c r="R24787" s="1">
        <v>110161</v>
      </c>
      <c r="S24787" s="1">
        <v>32393</v>
      </c>
      <c r="T24787" s="1">
        <v>2119</v>
      </c>
      <c r="U24787" s="1">
        <v>16</v>
      </c>
      <c r="V24787" s="1">
        <v>0</v>
      </c>
    </row>
    <row r="24788" spans="1:22" x14ac:dyDescent="0.25">
      <c r="A24788" t="s">
        <v>171</v>
      </c>
      <c r="B24788">
        <v>1972</v>
      </c>
      <c r="C24788" s="1">
        <v>4926325</v>
      </c>
      <c r="D24788" s="1">
        <v>245991</v>
      </c>
      <c r="E24788" s="1">
        <v>989957</v>
      </c>
      <c r="F24788" s="1">
        <v>2377444</v>
      </c>
      <c r="G24788" s="1">
        <v>3332748</v>
      </c>
      <c r="H24788" s="1">
        <v>2468156</v>
      </c>
      <c r="I24788" s="1">
        <v>214212</v>
      </c>
      <c r="J24788" s="1">
        <v>743966</v>
      </c>
      <c r="K24788" s="1">
        <v>747972</v>
      </c>
      <c r="L24788" s="1">
        <v>639515</v>
      </c>
      <c r="M24788" s="1">
        <v>538227</v>
      </c>
      <c r="N24788" s="1">
        <v>783314</v>
      </c>
      <c r="O24788" s="1">
        <v>523245</v>
      </c>
      <c r="P24788" s="1">
        <v>334564</v>
      </c>
      <c r="Q24788" s="1">
        <v>219043</v>
      </c>
      <c r="R24788" s="1">
        <v>114175</v>
      </c>
      <c r="S24788" s="1">
        <v>33863</v>
      </c>
      <c r="T24788" s="1">
        <v>2434</v>
      </c>
      <c r="U24788" s="1">
        <v>16</v>
      </c>
      <c r="V24788" s="1">
        <v>0</v>
      </c>
    </row>
    <row r="24789" spans="1:22" x14ac:dyDescent="0.25">
      <c r="A24789" t="s">
        <v>171</v>
      </c>
      <c r="B24789">
        <v>1973</v>
      </c>
      <c r="C24789" s="1">
        <v>5059388</v>
      </c>
      <c r="D24789" s="1">
        <v>252376</v>
      </c>
      <c r="E24789" s="1">
        <v>1011816</v>
      </c>
      <c r="F24789" s="1">
        <v>2432733</v>
      </c>
      <c r="G24789" s="1">
        <v>3422998</v>
      </c>
      <c r="H24789" s="1">
        <v>2542249</v>
      </c>
      <c r="I24789" s="1">
        <v>219256</v>
      </c>
      <c r="J24789" s="1">
        <v>759440</v>
      </c>
      <c r="K24789" s="1">
        <v>763886</v>
      </c>
      <c r="L24789" s="1">
        <v>657031</v>
      </c>
      <c r="M24789" s="1">
        <v>553731</v>
      </c>
      <c r="N24789" s="1">
        <v>806008</v>
      </c>
      <c r="O24789" s="1">
        <v>542098</v>
      </c>
      <c r="P24789" s="1">
        <v>343731</v>
      </c>
      <c r="Q24789" s="1">
        <v>224640</v>
      </c>
      <c r="R24789" s="1">
        <v>118319</v>
      </c>
      <c r="S24789" s="1">
        <v>35338</v>
      </c>
      <c r="T24789" s="1">
        <v>2774</v>
      </c>
      <c r="U24789" s="1">
        <v>16</v>
      </c>
      <c r="V24789" s="1">
        <v>0</v>
      </c>
    </row>
    <row r="24790" spans="1:22" x14ac:dyDescent="0.25">
      <c r="A24790" t="s">
        <v>171</v>
      </c>
      <c r="B24790">
        <v>1974</v>
      </c>
      <c r="C24790" s="1">
        <v>5196585</v>
      </c>
      <c r="D24790" s="1">
        <v>259246</v>
      </c>
      <c r="E24790" s="1">
        <v>1035505</v>
      </c>
      <c r="F24790" s="1">
        <v>2489356</v>
      </c>
      <c r="G24790" s="1">
        <v>3521241</v>
      </c>
      <c r="H24790" s="1">
        <v>2618960</v>
      </c>
      <c r="I24790" s="1">
        <v>224632</v>
      </c>
      <c r="J24790" s="1">
        <v>776259</v>
      </c>
      <c r="K24790" s="1">
        <v>779272</v>
      </c>
      <c r="L24790" s="1">
        <v>674579</v>
      </c>
      <c r="M24790" s="1">
        <v>569768</v>
      </c>
      <c r="N24790" s="1">
        <v>829029</v>
      </c>
      <c r="O24790" s="1">
        <v>561986</v>
      </c>
      <c r="P24790" s="1">
        <v>353519</v>
      </c>
      <c r="Q24790" s="1">
        <v>230294</v>
      </c>
      <c r="R24790" s="1">
        <v>122561</v>
      </c>
      <c r="S24790" s="1">
        <v>36945</v>
      </c>
      <c r="T24790" s="1">
        <v>3112</v>
      </c>
      <c r="U24790" s="1">
        <v>15</v>
      </c>
      <c r="V24790" s="1">
        <v>0</v>
      </c>
    </row>
    <row r="24791" spans="1:22" x14ac:dyDescent="0.25">
      <c r="A24791" t="s">
        <v>171</v>
      </c>
      <c r="B24791">
        <v>1975</v>
      </c>
      <c r="C24791" s="1">
        <v>5339497</v>
      </c>
      <c r="D24791" s="1">
        <v>266498</v>
      </c>
      <c r="E24791" s="1">
        <v>1061278</v>
      </c>
      <c r="F24791" s="1">
        <v>2548173</v>
      </c>
      <c r="G24791" s="1">
        <v>3618162</v>
      </c>
      <c r="H24791" s="1">
        <v>2698931</v>
      </c>
      <c r="I24791" s="1">
        <v>230567</v>
      </c>
      <c r="J24791" s="1">
        <v>794780</v>
      </c>
      <c r="K24791" s="1">
        <v>794989</v>
      </c>
      <c r="L24791" s="1">
        <v>691906</v>
      </c>
      <c r="M24791" s="1">
        <v>586368</v>
      </c>
      <c r="N24791" s="1">
        <v>853073</v>
      </c>
      <c r="O24791" s="1">
        <v>582556</v>
      </c>
      <c r="P24791" s="1">
        <v>364057</v>
      </c>
      <c r="Q24791" s="1">
        <v>236105</v>
      </c>
      <c r="R24791" s="1">
        <v>126950</v>
      </c>
      <c r="S24791" s="1">
        <v>38754</v>
      </c>
      <c r="T24791" s="1">
        <v>3446</v>
      </c>
      <c r="U24791" s="1">
        <v>15</v>
      </c>
      <c r="V24791" s="1">
        <v>0</v>
      </c>
    </row>
    <row r="24792" spans="1:22" x14ac:dyDescent="0.25">
      <c r="A24792" t="s">
        <v>171</v>
      </c>
      <c r="B24792">
        <v>1976</v>
      </c>
      <c r="C24792" s="1">
        <v>5488666</v>
      </c>
      <c r="D24792" s="1">
        <v>274055</v>
      </c>
      <c r="E24792" s="1">
        <v>1089498</v>
      </c>
      <c r="F24792" s="1">
        <v>2609908</v>
      </c>
      <c r="G24792" s="1">
        <v>3711916</v>
      </c>
      <c r="H24792" s="1">
        <v>2782017</v>
      </c>
      <c r="I24792" s="1">
        <v>237101</v>
      </c>
      <c r="J24792" s="1">
        <v>815443</v>
      </c>
      <c r="K24792" s="1">
        <v>811451</v>
      </c>
      <c r="L24792" s="1">
        <v>708959</v>
      </c>
      <c r="M24792" s="1">
        <v>603453</v>
      </c>
      <c r="N24792" s="1">
        <v>878856</v>
      </c>
      <c r="O24792" s="1">
        <v>602933</v>
      </c>
      <c r="P24792" s="1">
        <v>375478</v>
      </c>
      <c r="Q24792" s="1">
        <v>242050</v>
      </c>
      <c r="R24792" s="1">
        <v>131459</v>
      </c>
      <c r="S24792" s="1">
        <v>40727</v>
      </c>
      <c r="T24792" s="1">
        <v>3787</v>
      </c>
      <c r="U24792" s="1">
        <v>15</v>
      </c>
      <c r="V24792" s="1">
        <v>0</v>
      </c>
    </row>
    <row r="24793" spans="1:22" x14ac:dyDescent="0.25">
      <c r="A24793" t="s">
        <v>171</v>
      </c>
      <c r="B24793">
        <v>1977</v>
      </c>
      <c r="C24793" s="1">
        <v>5644706</v>
      </c>
      <c r="D24793" s="1">
        <v>282195</v>
      </c>
      <c r="E24793" s="1">
        <v>1120756</v>
      </c>
      <c r="F24793" s="1">
        <v>2675442</v>
      </c>
      <c r="G24793" s="1">
        <v>3809984</v>
      </c>
      <c r="H24793" s="1">
        <v>2867987</v>
      </c>
      <c r="I24793" s="1">
        <v>244103</v>
      </c>
      <c r="J24793" s="1">
        <v>838561</v>
      </c>
      <c r="K24793" s="1">
        <v>828904</v>
      </c>
      <c r="L24793" s="1">
        <v>725782</v>
      </c>
      <c r="M24793" s="1">
        <v>620865</v>
      </c>
      <c r="N24793" s="1">
        <v>907662</v>
      </c>
      <c r="O24793" s="1">
        <v>621731</v>
      </c>
      <c r="P24793" s="1">
        <v>387848</v>
      </c>
      <c r="Q24793" s="1">
        <v>248104</v>
      </c>
      <c r="R24793" s="1">
        <v>136063</v>
      </c>
      <c r="S24793" s="1">
        <v>42840</v>
      </c>
      <c r="T24793" s="1">
        <v>4138</v>
      </c>
      <c r="U24793" s="1">
        <v>13</v>
      </c>
      <c r="V24793" s="1">
        <v>0</v>
      </c>
    </row>
    <row r="24794" spans="1:22" x14ac:dyDescent="0.25">
      <c r="A24794" t="s">
        <v>171</v>
      </c>
      <c r="B24794">
        <v>1978</v>
      </c>
      <c r="C24794" s="1">
        <v>5810358</v>
      </c>
      <c r="D24794" s="1">
        <v>292233</v>
      </c>
      <c r="E24794" s="1">
        <v>1156596</v>
      </c>
      <c r="F24794" s="1">
        <v>2746933</v>
      </c>
      <c r="G24794" s="1">
        <v>3914710</v>
      </c>
      <c r="H24794" s="1">
        <v>2957325</v>
      </c>
      <c r="I24794" s="1">
        <v>251694</v>
      </c>
      <c r="J24794" s="1">
        <v>864363</v>
      </c>
      <c r="K24794" s="1">
        <v>848236</v>
      </c>
      <c r="L24794" s="1">
        <v>742101</v>
      </c>
      <c r="M24794" s="1">
        <v>638506</v>
      </c>
      <c r="N24794" s="1">
        <v>942345</v>
      </c>
      <c r="O24794" s="1">
        <v>636388</v>
      </c>
      <c r="P24794" s="1">
        <v>401255</v>
      </c>
      <c r="Q24794" s="1">
        <v>254439</v>
      </c>
      <c r="R24794" s="1">
        <v>140830</v>
      </c>
      <c r="S24794" s="1">
        <v>45140</v>
      </c>
      <c r="T24794" s="1">
        <v>4508</v>
      </c>
      <c r="U24794" s="1">
        <v>14</v>
      </c>
      <c r="V24794" s="1">
        <v>0</v>
      </c>
    </row>
    <row r="24795" spans="1:22" x14ac:dyDescent="0.25">
      <c r="A24795" t="s">
        <v>171</v>
      </c>
      <c r="B24795">
        <v>1979</v>
      </c>
      <c r="C24795" s="1">
        <v>5987157</v>
      </c>
      <c r="D24795" s="1">
        <v>303873</v>
      </c>
      <c r="E24795" s="1">
        <v>1197491</v>
      </c>
      <c r="F24795" s="1">
        <v>2825714</v>
      </c>
      <c r="G24795" s="1">
        <v>4027563</v>
      </c>
      <c r="H24795" s="1">
        <v>3050223</v>
      </c>
      <c r="I24795" s="1">
        <v>26094698</v>
      </c>
      <c r="J24795" s="1">
        <v>893618</v>
      </c>
      <c r="K24795" s="1">
        <v>870191</v>
      </c>
      <c r="L24795" s="1">
        <v>758032</v>
      </c>
      <c r="M24795" s="1">
        <v>656297</v>
      </c>
      <c r="N24795" s="1">
        <v>983779</v>
      </c>
      <c r="O24795" s="1">
        <v>646064</v>
      </c>
      <c r="P24795" s="1">
        <v>415747</v>
      </c>
      <c r="Q24795" s="1">
        <v>261247</v>
      </c>
      <c r="R24795" s="1">
        <v>145772</v>
      </c>
      <c r="S24795" s="1">
        <v>47618</v>
      </c>
      <c r="T24795" s="1">
        <v>4901</v>
      </c>
      <c r="U24795" s="1">
        <v>18</v>
      </c>
      <c r="V24795" s="1">
        <v>0</v>
      </c>
    </row>
    <row r="24796" spans="1:22" x14ac:dyDescent="0.25">
      <c r="A24796" t="s">
        <v>171</v>
      </c>
      <c r="B24796">
        <v>1980</v>
      </c>
      <c r="C24796" s="1">
        <v>6173179</v>
      </c>
      <c r="D24796" s="1">
        <v>315789</v>
      </c>
      <c r="E24796" s="1">
        <v>1242084</v>
      </c>
      <c r="F24796" s="1">
        <v>2911312</v>
      </c>
      <c r="G24796" s="1">
        <v>4147340</v>
      </c>
      <c r="H24796" s="1">
        <v>3145327</v>
      </c>
      <c r="I24796" s="1">
        <v>271455</v>
      </c>
      <c r="J24796" s="1">
        <v>926295</v>
      </c>
      <c r="K24796" s="1">
        <v>894973</v>
      </c>
      <c r="L24796" s="1">
        <v>774255</v>
      </c>
      <c r="M24796" s="1">
        <v>673793</v>
      </c>
      <c r="N24796" s="1">
        <v>1021643</v>
      </c>
      <c r="O24796" s="1">
        <v>660357</v>
      </c>
      <c r="P24796" s="1">
        <v>431149</v>
      </c>
      <c r="Q24796" s="1">
        <v>268558</v>
      </c>
      <c r="R24796" s="1">
        <v>150818</v>
      </c>
      <c r="S24796" s="1">
        <v>50222</v>
      </c>
      <c r="T24796" s="1">
        <v>5304</v>
      </c>
      <c r="U24796" s="1">
        <v>23</v>
      </c>
      <c r="V24796" s="1">
        <v>0</v>
      </c>
    </row>
    <row r="24797" spans="1:22" x14ac:dyDescent="0.25">
      <c r="A24797" t="s">
        <v>171</v>
      </c>
      <c r="B24797">
        <v>1981</v>
      </c>
      <c r="C24797" s="1">
        <v>6366270</v>
      </c>
      <c r="D24797" s="1">
        <v>327396</v>
      </c>
      <c r="E24797" s="1">
        <v>1288840</v>
      </c>
      <c r="F24797" s="1">
        <v>3002608</v>
      </c>
      <c r="G24797" s="1">
        <v>4272535</v>
      </c>
      <c r="H24797" s="1">
        <v>3241623</v>
      </c>
      <c r="I24797" s="1">
        <v>281982</v>
      </c>
      <c r="J24797" s="1">
        <v>961444</v>
      </c>
      <c r="K24797" s="1">
        <v>922550</v>
      </c>
      <c r="L24797" s="1">
        <v>791218</v>
      </c>
      <c r="M24797" s="1">
        <v>690861</v>
      </c>
      <c r="N24797" s="1">
        <v>1053098</v>
      </c>
      <c r="O24797" s="1">
        <v>681437</v>
      </c>
      <c r="P24797" s="1">
        <v>447273</v>
      </c>
      <c r="Q24797" s="1">
        <v>276351</v>
      </c>
      <c r="R24797" s="1">
        <v>155951</v>
      </c>
      <c r="S24797" s="1">
        <v>52940</v>
      </c>
      <c r="T24797" s="1">
        <v>5719</v>
      </c>
      <c r="U24797" s="1">
        <v>32</v>
      </c>
      <c r="V24797" s="1">
        <v>0</v>
      </c>
    </row>
    <row r="24798" spans="1:22" x14ac:dyDescent="0.25">
      <c r="A24798" t="s">
        <v>171</v>
      </c>
      <c r="B24798">
        <v>1982</v>
      </c>
      <c r="C24798" s="1">
        <v>6564456</v>
      </c>
      <c r="D24798" s="1">
        <v>337572</v>
      </c>
      <c r="E24798" s="1">
        <v>1335406</v>
      </c>
      <c r="F24798" s="1">
        <v>3097492</v>
      </c>
      <c r="G24798" s="1">
        <v>4401085</v>
      </c>
      <c r="H24798" s="1">
        <v>3339277</v>
      </c>
      <c r="I24798" s="1">
        <v>292026</v>
      </c>
      <c r="J24798" s="1">
        <v>997834</v>
      </c>
      <c r="K24798" s="1">
        <v>952876</v>
      </c>
      <c r="L24798" s="1">
        <v>809210</v>
      </c>
      <c r="M24798" s="1">
        <v>707615</v>
      </c>
      <c r="N24798" s="1">
        <v>1084565</v>
      </c>
      <c r="O24798" s="1">
        <v>702763</v>
      </c>
      <c r="P24798" s="1">
        <v>464223</v>
      </c>
      <c r="Q24798" s="1">
        <v>284685</v>
      </c>
      <c r="R24798" s="1">
        <v>161170</v>
      </c>
      <c r="S24798" s="1">
        <v>55760</v>
      </c>
      <c r="T24798" s="1">
        <v>6143</v>
      </c>
      <c r="U24798" s="1">
        <v>40</v>
      </c>
      <c r="V24798" s="1">
        <v>0</v>
      </c>
    </row>
    <row r="24799" spans="1:22" x14ac:dyDescent="0.25">
      <c r="A24799" t="s">
        <v>171</v>
      </c>
      <c r="B24799">
        <v>1983</v>
      </c>
      <c r="C24799" s="1">
        <v>6766616</v>
      </c>
      <c r="D24799" s="1">
        <v>346719</v>
      </c>
      <c r="E24799" s="1">
        <v>1379186</v>
      </c>
      <c r="F24799" s="1">
        <v>3194632</v>
      </c>
      <c r="G24799" s="1">
        <v>4531433</v>
      </c>
      <c r="H24799" s="1">
        <v>3438522</v>
      </c>
      <c r="I24799" s="1">
        <v>300542</v>
      </c>
      <c r="J24799" s="1">
        <v>1032467</v>
      </c>
      <c r="K24799" s="1">
        <v>986445</v>
      </c>
      <c r="L24799" s="1">
        <v>829001</v>
      </c>
      <c r="M24799" s="1">
        <v>723830</v>
      </c>
      <c r="N24799" s="1">
        <v>1116359</v>
      </c>
      <c r="O24799" s="1">
        <v>724297</v>
      </c>
      <c r="P24799" s="1">
        <v>482189</v>
      </c>
      <c r="Q24799" s="1">
        <v>293570</v>
      </c>
      <c r="R24799" s="1">
        <v>166445</v>
      </c>
      <c r="S24799" s="1">
        <v>58659</v>
      </c>
      <c r="T24799" s="1">
        <v>6585</v>
      </c>
      <c r="U24799" s="1">
        <v>50</v>
      </c>
      <c r="V24799" s="1">
        <v>0</v>
      </c>
    </row>
    <row r="24800" spans="1:22" x14ac:dyDescent="0.25">
      <c r="A24800" t="s">
        <v>171</v>
      </c>
      <c r="B24800">
        <v>1984</v>
      </c>
      <c r="C24800" s="1">
        <v>6973850</v>
      </c>
      <c r="D24800" s="1">
        <v>357176</v>
      </c>
      <c r="E24800" s="1">
        <v>1420571</v>
      </c>
      <c r="F24800" s="1">
        <v>3294847</v>
      </c>
      <c r="G24800" s="1">
        <v>4664521</v>
      </c>
      <c r="H24800" s="1">
        <v>3539715</v>
      </c>
      <c r="I24800" s="1">
        <v>307972</v>
      </c>
      <c r="J24800" s="1">
        <v>1063395</v>
      </c>
      <c r="K24800" s="1">
        <v>1023065</v>
      </c>
      <c r="L24800" s="1">
        <v>851211</v>
      </c>
      <c r="M24800" s="1">
        <v>739637</v>
      </c>
      <c r="N24800" s="1">
        <v>1148724</v>
      </c>
      <c r="O24800" s="1">
        <v>746150</v>
      </c>
      <c r="P24800" s="1">
        <v>501102</v>
      </c>
      <c r="Q24800" s="1">
        <v>302974</v>
      </c>
      <c r="R24800" s="1">
        <v>171712</v>
      </c>
      <c r="S24800" s="1">
        <v>61582</v>
      </c>
      <c r="T24800" s="1">
        <v>7062</v>
      </c>
      <c r="U24800" s="1">
        <v>60</v>
      </c>
      <c r="V24800" s="1">
        <v>0</v>
      </c>
    </row>
    <row r="24801" spans="1:22" x14ac:dyDescent="0.25">
      <c r="A24801" t="s">
        <v>171</v>
      </c>
      <c r="B24801">
        <v>1985</v>
      </c>
      <c r="C24801" s="1">
        <v>7187622</v>
      </c>
      <c r="D24801" s="1">
        <v>367681</v>
      </c>
      <c r="E24801" s="1">
        <v>1459891</v>
      </c>
      <c r="F24801" s="1">
        <v>3397724</v>
      </c>
      <c r="G24801" s="1">
        <v>4800826</v>
      </c>
      <c r="H24801" s="1">
        <v>3644717</v>
      </c>
      <c r="I24801" s="1">
        <v>316531</v>
      </c>
      <c r="J24801" s="1">
        <v>1092210</v>
      </c>
      <c r="K24801" s="1">
        <v>1061729</v>
      </c>
      <c r="L24801" s="1">
        <v>876104</v>
      </c>
      <c r="M24801" s="1">
        <v>755899</v>
      </c>
      <c r="N24801" s="1">
        <v>1181944</v>
      </c>
      <c r="O24801" s="1">
        <v>769171</v>
      </c>
      <c r="P24801" s="1">
        <v>520677</v>
      </c>
      <c r="Q24801" s="1">
        <v>313002</v>
      </c>
      <c r="R24801" s="1">
        <v>177021</v>
      </c>
      <c r="S24801" s="1">
        <v>64525</v>
      </c>
      <c r="T24801" s="1">
        <v>7589</v>
      </c>
      <c r="U24801" s="1">
        <v>70</v>
      </c>
      <c r="V24801" s="1">
        <v>0</v>
      </c>
    </row>
    <row r="24802" spans="1:22" x14ac:dyDescent="0.25">
      <c r="A24802" t="s">
        <v>171</v>
      </c>
      <c r="B24802">
        <v>1986</v>
      </c>
      <c r="C24802" s="1">
        <v>7408370</v>
      </c>
      <c r="D24802" s="1">
        <v>376048</v>
      </c>
      <c r="E24802" s="1">
        <v>1496010</v>
      </c>
      <c r="F24802" s="1">
        <v>3501294</v>
      </c>
      <c r="G24802" s="1">
        <v>4939395</v>
      </c>
      <c r="H24802" s="1">
        <v>3755802</v>
      </c>
      <c r="I24802" s="1">
        <v>325175</v>
      </c>
      <c r="J24802" s="1">
        <v>1119962</v>
      </c>
      <c r="K24802" s="1">
        <v>1101527</v>
      </c>
      <c r="L24802" s="1">
        <v>903757</v>
      </c>
      <c r="M24802" s="1">
        <v>773277</v>
      </c>
      <c r="N24802" s="1">
        <v>1216706</v>
      </c>
      <c r="O24802" s="1">
        <v>794543</v>
      </c>
      <c r="P24802" s="1">
        <v>540367</v>
      </c>
      <c r="Q24802" s="1">
        <v>323907</v>
      </c>
      <c r="R24802" s="1">
        <v>182466</v>
      </c>
      <c r="S24802" s="1">
        <v>67561</v>
      </c>
      <c r="T24802" s="1">
        <v>8165</v>
      </c>
      <c r="U24802" s="1">
        <v>84</v>
      </c>
      <c r="V24802" s="1">
        <v>0</v>
      </c>
    </row>
    <row r="24803" spans="1:22" x14ac:dyDescent="0.25">
      <c r="A24803" t="s">
        <v>171</v>
      </c>
      <c r="B24803">
        <v>1987</v>
      </c>
      <c r="C24803" s="1">
        <v>7636591</v>
      </c>
      <c r="D24803" s="1">
        <v>385113</v>
      </c>
      <c r="E24803" s="1">
        <v>1531676</v>
      </c>
      <c r="F24803" s="1">
        <v>3606676</v>
      </c>
      <c r="G24803" s="1">
        <v>5081234</v>
      </c>
      <c r="H24803" s="1">
        <v>3872298</v>
      </c>
      <c r="I24803" s="1">
        <v>332087</v>
      </c>
      <c r="J24803" s="1">
        <v>1146563</v>
      </c>
      <c r="K24803" s="1">
        <v>1140870</v>
      </c>
      <c r="L24803" s="1">
        <v>934130</v>
      </c>
      <c r="M24803" s="1">
        <v>791854</v>
      </c>
      <c r="N24803" s="1">
        <v>1252507</v>
      </c>
      <c r="O24803" s="1">
        <v>823288</v>
      </c>
      <c r="P24803" s="1">
        <v>558840</v>
      </c>
      <c r="Q24803" s="1">
        <v>335758</v>
      </c>
      <c r="R24803" s="1">
        <v>188069</v>
      </c>
      <c r="S24803" s="1">
        <v>70704</v>
      </c>
      <c r="T24803" s="1">
        <v>8793</v>
      </c>
      <c r="U24803" s="1">
        <v>102</v>
      </c>
      <c r="V24803" s="1">
        <v>0</v>
      </c>
    </row>
    <row r="24804" spans="1:22" x14ac:dyDescent="0.25">
      <c r="A24804" t="s">
        <v>171</v>
      </c>
      <c r="B24804">
        <v>1988</v>
      </c>
      <c r="C24804" s="1">
        <v>7872257</v>
      </c>
      <c r="D24804" s="1">
        <v>394351</v>
      </c>
      <c r="E24804" s="1">
        <v>1568588</v>
      </c>
      <c r="F24804" s="1">
        <v>3714292</v>
      </c>
      <c r="G24804" s="1">
        <v>5226792</v>
      </c>
      <c r="H24804" s="1">
        <v>3993764</v>
      </c>
      <c r="I24804" s="1">
        <v>339900</v>
      </c>
      <c r="J24804" s="1">
        <v>1174237</v>
      </c>
      <c r="K24804" s="1">
        <v>1177976</v>
      </c>
      <c r="L24804" s="1">
        <v>967728</v>
      </c>
      <c r="M24804" s="1">
        <v>812221</v>
      </c>
      <c r="N24804" s="1">
        <v>1288454</v>
      </c>
      <c r="O24804" s="1">
        <v>857726</v>
      </c>
      <c r="P24804" s="1">
        <v>573553</v>
      </c>
      <c r="Q24804" s="1">
        <v>348547</v>
      </c>
      <c r="R24804" s="1">
        <v>193904</v>
      </c>
      <c r="S24804" s="1">
        <v>73959</v>
      </c>
      <c r="T24804" s="1">
        <v>9478</v>
      </c>
      <c r="U24804" s="1">
        <v>123</v>
      </c>
      <c r="V24804" s="1">
        <v>0</v>
      </c>
    </row>
    <row r="24805" spans="1:22" x14ac:dyDescent="0.25">
      <c r="A24805" t="s">
        <v>171</v>
      </c>
      <c r="B24805">
        <v>1989</v>
      </c>
      <c r="C24805" s="1">
        <v>8116080</v>
      </c>
      <c r="D24805" s="1">
        <v>403161</v>
      </c>
      <c r="E24805" s="1">
        <v>1606058</v>
      </c>
      <c r="F24805" s="1">
        <v>3823755</v>
      </c>
      <c r="G24805" s="1">
        <v>5376523</v>
      </c>
      <c r="H24805" s="1">
        <v>4121357</v>
      </c>
      <c r="I24805" s="1">
        <v>348271</v>
      </c>
      <c r="J24805" s="1">
        <v>1202897</v>
      </c>
      <c r="K24805" s="1">
        <v>1213232</v>
      </c>
      <c r="L24805" s="1">
        <v>1004465</v>
      </c>
      <c r="M24805" s="1">
        <v>835058</v>
      </c>
      <c r="N24805" s="1">
        <v>1324713</v>
      </c>
      <c r="O24805" s="1">
        <v>898767</v>
      </c>
      <c r="P24805" s="1">
        <v>583719</v>
      </c>
      <c r="Q24805" s="1">
        <v>362309</v>
      </c>
      <c r="R24805" s="1">
        <v>200113</v>
      </c>
      <c r="S24805" s="1">
        <v>77300</v>
      </c>
      <c r="T24805" s="1">
        <v>10204</v>
      </c>
      <c r="U24805" s="1">
        <v>142</v>
      </c>
      <c r="V24805" s="1">
        <v>0</v>
      </c>
    </row>
    <row r="24806" spans="1:22" x14ac:dyDescent="0.25">
      <c r="A24806" t="s">
        <v>171</v>
      </c>
      <c r="B24806">
        <v>1990</v>
      </c>
      <c r="C24806" s="1">
        <v>8370650</v>
      </c>
      <c r="D24806" s="1">
        <v>414460</v>
      </c>
      <c r="E24806" s="1">
        <v>1647151</v>
      </c>
      <c r="F24806" s="1">
        <v>3937722</v>
      </c>
      <c r="G24806" s="1">
        <v>5533666</v>
      </c>
      <c r="H24806" s="1">
        <v>4254997</v>
      </c>
      <c r="I24806" s="1">
        <v>356666</v>
      </c>
      <c r="J24806" s="1">
        <v>1232691</v>
      </c>
      <c r="K24806" s="1">
        <v>1247222</v>
      </c>
      <c r="L24806" s="1">
        <v>1043349</v>
      </c>
      <c r="M24806" s="1">
        <v>860489</v>
      </c>
      <c r="N24806" s="1">
        <v>1361300</v>
      </c>
      <c r="O24806" s="1">
        <v>937088</v>
      </c>
      <c r="P24806" s="1">
        <v>598444</v>
      </c>
      <c r="Q24806" s="1">
        <v>376982</v>
      </c>
      <c r="R24806" s="1">
        <v>206774</v>
      </c>
      <c r="S24806" s="1">
        <v>80729</v>
      </c>
      <c r="T24806" s="1">
        <v>10960</v>
      </c>
      <c r="U24806" s="1">
        <v>162</v>
      </c>
      <c r="V24806" s="1">
        <v>0</v>
      </c>
    </row>
    <row r="24807" spans="1:22" x14ac:dyDescent="0.25">
      <c r="A24807" t="s">
        <v>171</v>
      </c>
      <c r="B24807">
        <v>1991</v>
      </c>
      <c r="C24807" s="1">
        <v>8634640</v>
      </c>
      <c r="D24807" s="1">
        <v>426486</v>
      </c>
      <c r="E24807" s="1">
        <v>1693734</v>
      </c>
      <c r="F24807" s="1">
        <v>4056413</v>
      </c>
      <c r="G24807" s="1">
        <v>5698267</v>
      </c>
      <c r="H24807" s="1">
        <v>4393240</v>
      </c>
      <c r="I24807" s="1">
        <v>367543</v>
      </c>
      <c r="J24807" s="1">
        <v>1267248</v>
      </c>
      <c r="K24807" s="1">
        <v>1279408</v>
      </c>
      <c r="L24807" s="1">
        <v>1083271</v>
      </c>
      <c r="M24807" s="1">
        <v>888306</v>
      </c>
      <c r="N24807" s="1">
        <v>1397843</v>
      </c>
      <c r="O24807" s="1">
        <v>969957</v>
      </c>
      <c r="P24807" s="1">
        <v>619769</v>
      </c>
      <c r="Q24807" s="1">
        <v>392400</v>
      </c>
      <c r="R24807" s="1">
        <v>213834</v>
      </c>
      <c r="S24807" s="1">
        <v>84198</v>
      </c>
      <c r="T24807" s="1">
        <v>11736</v>
      </c>
      <c r="U24807" s="1">
        <v>184</v>
      </c>
      <c r="V24807" s="1">
        <v>0</v>
      </c>
    </row>
    <row r="24808" spans="1:22" x14ac:dyDescent="0.25">
      <c r="A24808" t="s">
        <v>171</v>
      </c>
      <c r="B24808">
        <v>1992</v>
      </c>
      <c r="C24808" s="1">
        <v>8907642</v>
      </c>
      <c r="D24808" s="1">
        <v>438074</v>
      </c>
      <c r="E24808" s="1">
        <v>1744625</v>
      </c>
      <c r="F24808" s="1">
        <v>4179480</v>
      </c>
      <c r="G24808" s="1">
        <v>5870214</v>
      </c>
      <c r="H24808" s="1">
        <v>4536096</v>
      </c>
      <c r="I24808" s="1">
        <v>379462</v>
      </c>
      <c r="J24808" s="1">
        <v>1306551</v>
      </c>
      <c r="K24808" s="1">
        <v>1312226</v>
      </c>
      <c r="L24808" s="1">
        <v>1122629</v>
      </c>
      <c r="M24808" s="1">
        <v>918521</v>
      </c>
      <c r="N24808" s="1">
        <v>1434545</v>
      </c>
      <c r="O24808" s="1">
        <v>1003170</v>
      </c>
      <c r="P24808" s="1">
        <v>641574</v>
      </c>
      <c r="Q24808" s="1">
        <v>408627</v>
      </c>
      <c r="R24808" s="1">
        <v>221315</v>
      </c>
      <c r="S24808" s="1">
        <v>87681</v>
      </c>
      <c r="T24808" s="1">
        <v>12522</v>
      </c>
      <c r="U24808" s="1">
        <v>207</v>
      </c>
      <c r="V24808" s="1">
        <v>0</v>
      </c>
    </row>
    <row r="24809" spans="1:22" x14ac:dyDescent="0.25">
      <c r="A24809" t="s">
        <v>171</v>
      </c>
      <c r="B24809">
        <v>1993</v>
      </c>
      <c r="C24809" s="1">
        <v>9193081</v>
      </c>
      <c r="D24809" s="1">
        <v>450735</v>
      </c>
      <c r="E24809" s="1">
        <v>1801041</v>
      </c>
      <c r="F24809" s="1">
        <v>4308186</v>
      </c>
      <c r="G24809" s="1">
        <v>6052436</v>
      </c>
      <c r="H24809" s="1">
        <v>4685541</v>
      </c>
      <c r="I24809" s="1">
        <v>391420</v>
      </c>
      <c r="J24809" s="1">
        <v>1350306</v>
      </c>
      <c r="K24809" s="1">
        <v>1347426</v>
      </c>
      <c r="L24809" s="1">
        <v>1159719</v>
      </c>
      <c r="M24809" s="1">
        <v>951846</v>
      </c>
      <c r="N24809" s="1">
        <v>1472207</v>
      </c>
      <c r="O24809" s="1">
        <v>1037022</v>
      </c>
      <c r="P24809" s="1">
        <v>663834</v>
      </c>
      <c r="Q24809" s="1">
        <v>425895</v>
      </c>
      <c r="R24809" s="1">
        <v>229290</v>
      </c>
      <c r="S24809" s="1">
        <v>91236</v>
      </c>
      <c r="T24809" s="1">
        <v>13333</v>
      </c>
      <c r="U24809" s="1">
        <v>232</v>
      </c>
      <c r="V24809" s="1">
        <v>0</v>
      </c>
    </row>
    <row r="24810" spans="1:22" x14ac:dyDescent="0.25">
      <c r="A24810" t="s">
        <v>171</v>
      </c>
      <c r="B24810">
        <v>1994</v>
      </c>
      <c r="C24810" s="1">
        <v>9493322</v>
      </c>
      <c r="D24810" s="1">
        <v>464216</v>
      </c>
      <c r="E24810" s="1">
        <v>1864069</v>
      </c>
      <c r="F24810" s="1">
        <v>4443425</v>
      </c>
      <c r="G24810" s="1">
        <v>6246698</v>
      </c>
      <c r="H24810" s="1">
        <v>4842869</v>
      </c>
      <c r="I24810" s="1">
        <v>404679</v>
      </c>
      <c r="J24810" s="1">
        <v>1399853</v>
      </c>
      <c r="K24810" s="1">
        <v>1384403</v>
      </c>
      <c r="L24810" s="1">
        <v>1194953</v>
      </c>
      <c r="M24810" s="1">
        <v>988333</v>
      </c>
      <c r="N24810" s="1">
        <v>1511860</v>
      </c>
      <c r="O24810" s="1">
        <v>1071780</v>
      </c>
      <c r="P24810" s="1">
        <v>686680</v>
      </c>
      <c r="Q24810" s="1">
        <v>444163</v>
      </c>
      <c r="R24810" s="1">
        <v>237770</v>
      </c>
      <c r="S24810" s="1">
        <v>94871</v>
      </c>
      <c r="T24810" s="1">
        <v>14184</v>
      </c>
      <c r="U24810" s="1">
        <v>256</v>
      </c>
      <c r="V24810" s="1">
        <v>0</v>
      </c>
    </row>
    <row r="24811" spans="1:22" x14ac:dyDescent="0.25">
      <c r="A24811" t="s">
        <v>171</v>
      </c>
      <c r="B24811">
        <v>1995</v>
      </c>
      <c r="C24811" s="1">
        <v>9813920</v>
      </c>
      <c r="D24811" s="1">
        <v>480274</v>
      </c>
      <c r="E24811" s="1">
        <v>1934457</v>
      </c>
      <c r="F24811" s="1">
        <v>4588896</v>
      </c>
      <c r="G24811" s="1">
        <v>6456732</v>
      </c>
      <c r="H24811" s="1">
        <v>5009853</v>
      </c>
      <c r="I24811" s="1">
        <v>419152</v>
      </c>
      <c r="J24811" s="1">
        <v>1454183</v>
      </c>
      <c r="K24811" s="1">
        <v>1425496</v>
      </c>
      <c r="L24811" s="1">
        <v>1228943</v>
      </c>
      <c r="M24811" s="1">
        <v>1027278</v>
      </c>
      <c r="N24811" s="1">
        <v>1555339</v>
      </c>
      <c r="O24811" s="1">
        <v>1107694</v>
      </c>
      <c r="P24811" s="1">
        <v>710800</v>
      </c>
      <c r="Q24811" s="1">
        <v>463127</v>
      </c>
      <c r="R24811" s="1">
        <v>246822</v>
      </c>
      <c r="S24811" s="1">
        <v>98593</v>
      </c>
      <c r="T24811" s="1">
        <v>15076</v>
      </c>
      <c r="U24811" s="1">
        <v>294</v>
      </c>
      <c r="V24811" s="1">
        <v>1</v>
      </c>
    </row>
    <row r="24812" spans="1:22" x14ac:dyDescent="0.25">
      <c r="A24812" t="s">
        <v>171</v>
      </c>
      <c r="B24812">
        <v>1996</v>
      </c>
      <c r="C24812" s="1">
        <v>10149939</v>
      </c>
      <c r="D24812" s="1">
        <v>498075</v>
      </c>
      <c r="E24812" s="1">
        <v>2012327</v>
      </c>
      <c r="F24812" s="1">
        <v>4746328</v>
      </c>
      <c r="G24812" s="1">
        <v>6681180</v>
      </c>
      <c r="H24812" s="1">
        <v>5180017</v>
      </c>
      <c r="I24812" s="1">
        <v>436152</v>
      </c>
      <c r="J24812" s="1">
        <v>1514252</v>
      </c>
      <c r="K24812" s="1">
        <v>1472931</v>
      </c>
      <c r="L24812" s="1">
        <v>1261070</v>
      </c>
      <c r="M24812" s="1">
        <v>1066853</v>
      </c>
      <c r="N24812" s="1">
        <v>1600594</v>
      </c>
      <c r="O24812" s="1">
        <v>1143190</v>
      </c>
      <c r="P24812" s="1">
        <v>736175</v>
      </c>
      <c r="Q24812" s="1">
        <v>481796</v>
      </c>
      <c r="R24812" s="1">
        <v>256402</v>
      </c>
      <c r="S24812" s="1">
        <v>102323</v>
      </c>
      <c r="T24812" s="1">
        <v>15959</v>
      </c>
      <c r="U24812" s="1">
        <v>318</v>
      </c>
      <c r="V24812" s="1">
        <v>1</v>
      </c>
    </row>
    <row r="24813" spans="1:22" x14ac:dyDescent="0.25">
      <c r="A24813" t="s">
        <v>171</v>
      </c>
      <c r="B24813">
        <v>1997</v>
      </c>
      <c r="C24813" s="1">
        <v>10494203</v>
      </c>
      <c r="D24813" s="1">
        <v>514667</v>
      </c>
      <c r="E24813" s="1">
        <v>2095437</v>
      </c>
      <c r="F24813" s="1">
        <v>4914862</v>
      </c>
      <c r="G24813" s="1">
        <v>6916061</v>
      </c>
      <c r="H24813" s="1">
        <v>5347108</v>
      </c>
      <c r="I24813" s="1">
        <v>454690</v>
      </c>
      <c r="J24813" s="1">
        <v>1580770</v>
      </c>
      <c r="K24813" s="1">
        <v>1525764</v>
      </c>
      <c r="L24813" s="1">
        <v>1293661</v>
      </c>
      <c r="M24813" s="1">
        <v>1104960</v>
      </c>
      <c r="N24813" s="1">
        <v>1645817</v>
      </c>
      <c r="O24813" s="1">
        <v>1176850</v>
      </c>
      <c r="P24813" s="1">
        <v>763339</v>
      </c>
      <c r="Q24813" s="1">
        <v>498773</v>
      </c>
      <c r="R24813" s="1">
        <v>266455</v>
      </c>
      <c r="S24813" s="1">
        <v>106007</v>
      </c>
      <c r="T24813" s="1">
        <v>16815</v>
      </c>
      <c r="U24813" s="1">
        <v>325</v>
      </c>
      <c r="V24813" s="1">
        <v>0</v>
      </c>
    </row>
    <row r="24814" spans="1:22" x14ac:dyDescent="0.25">
      <c r="A24814" t="s">
        <v>171</v>
      </c>
      <c r="B24814">
        <v>1998</v>
      </c>
      <c r="C24814" s="1">
        <v>10854919</v>
      </c>
      <c r="D24814" s="1">
        <v>531019</v>
      </c>
      <c r="E24814" s="1">
        <v>2182104</v>
      </c>
      <c r="F24814" s="1">
        <v>5095502</v>
      </c>
      <c r="G24814" s="1">
        <v>7164189</v>
      </c>
      <c r="H24814" s="1">
        <v>5518139</v>
      </c>
      <c r="I24814" s="1">
        <v>472140</v>
      </c>
      <c r="J24814" s="1">
        <v>1651085</v>
      </c>
      <c r="K24814" s="1">
        <v>1584789</v>
      </c>
      <c r="L24814" s="1">
        <v>1328609</v>
      </c>
      <c r="M24814" s="1">
        <v>1141041</v>
      </c>
      <c r="N24814" s="1">
        <v>1695702</v>
      </c>
      <c r="O24814" s="1">
        <v>1210130</v>
      </c>
      <c r="P24814" s="1">
        <v>795446</v>
      </c>
      <c r="Q24814" s="1">
        <v>512140</v>
      </c>
      <c r="R24814" s="1">
        <v>277153</v>
      </c>
      <c r="S24814" s="1">
        <v>109766</v>
      </c>
      <c r="T24814" s="1">
        <v>17693</v>
      </c>
      <c r="U24814" s="1">
        <v>346</v>
      </c>
      <c r="V24814" s="1">
        <v>0</v>
      </c>
    </row>
    <row r="24815" spans="1:22" x14ac:dyDescent="0.25">
      <c r="A24815" t="s">
        <v>171</v>
      </c>
      <c r="B24815">
        <v>1999</v>
      </c>
      <c r="C24815" s="1">
        <v>11231469</v>
      </c>
      <c r="D24815" s="1">
        <v>547039</v>
      </c>
      <c r="E24815" s="1">
        <v>2270615</v>
      </c>
      <c r="F24815" s="1">
        <v>5286548</v>
      </c>
      <c r="G24815" s="1">
        <v>7424253</v>
      </c>
      <c r="H24815" s="1">
        <v>5694306</v>
      </c>
      <c r="I24815" s="1">
        <v>489311</v>
      </c>
      <c r="J24815" s="1">
        <v>1723576</v>
      </c>
      <c r="K24815" s="1">
        <v>1650736</v>
      </c>
      <c r="L24815" s="1">
        <v>1365197</v>
      </c>
      <c r="M24815" s="1">
        <v>1175465</v>
      </c>
      <c r="N24815" s="1">
        <v>1750974</v>
      </c>
      <c r="O24815" s="1">
        <v>1243029</v>
      </c>
      <c r="P24815" s="1">
        <v>833192</v>
      </c>
      <c r="Q24815" s="1">
        <v>521145</v>
      </c>
      <c r="R24815" s="1">
        <v>288501</v>
      </c>
      <c r="S24815" s="1">
        <v>113668</v>
      </c>
      <c r="T24815" s="1">
        <v>18576</v>
      </c>
      <c r="U24815" s="1">
        <v>371</v>
      </c>
      <c r="V24815" s="1">
        <v>0</v>
      </c>
    </row>
    <row r="24816" spans="1:22" x14ac:dyDescent="0.25">
      <c r="A24816" t="s">
        <v>171</v>
      </c>
      <c r="B24816">
        <v>2000</v>
      </c>
      <c r="C24816" s="1">
        <v>11622673</v>
      </c>
      <c r="D24816" s="1">
        <v>563328</v>
      </c>
      <c r="E24816" s="1">
        <v>2359194</v>
      </c>
      <c r="F24816" s="1">
        <v>5487943</v>
      </c>
      <c r="G24816" s="1">
        <v>7695352</v>
      </c>
      <c r="H24816" s="1">
        <v>5874514</v>
      </c>
      <c r="I24816" s="1">
        <v>506257</v>
      </c>
      <c r="J24816" s="1">
        <v>1795866</v>
      </c>
      <c r="K24816" s="1">
        <v>1723143</v>
      </c>
      <c r="L24816" s="1">
        <v>1405606</v>
      </c>
      <c r="M24816" s="1">
        <v>1208577</v>
      </c>
      <c r="N24816" s="1">
        <v>1810447</v>
      </c>
      <c r="O24816" s="1">
        <v>1275545</v>
      </c>
      <c r="P24816" s="1">
        <v>868048</v>
      </c>
      <c r="Q24816" s="1">
        <v>534111</v>
      </c>
      <c r="R24816" s="1">
        <v>300424</v>
      </c>
      <c r="S24816" s="1">
        <v>117738</v>
      </c>
      <c r="T24816" s="1">
        <v>19442</v>
      </c>
      <c r="U24816" s="1">
        <v>398</v>
      </c>
      <c r="V24816" s="1">
        <v>0</v>
      </c>
    </row>
    <row r="24817" spans="1:22" x14ac:dyDescent="0.25">
      <c r="A24817" t="s">
        <v>171</v>
      </c>
      <c r="B24817">
        <v>2001</v>
      </c>
      <c r="C24817" s="1">
        <v>12031431</v>
      </c>
      <c r="D24817" s="1">
        <v>579933</v>
      </c>
      <c r="E24817" s="1">
        <v>2447515</v>
      </c>
      <c r="F24817" s="1">
        <v>5701759</v>
      </c>
      <c r="G24817" s="1">
        <v>7978833</v>
      </c>
      <c r="H24817" s="1">
        <v>6059459</v>
      </c>
      <c r="I24817" s="1">
        <v>523844</v>
      </c>
      <c r="J24817" s="1">
        <v>1867582</v>
      </c>
      <c r="K24817" s="1">
        <v>1801974</v>
      </c>
      <c r="L24817" s="1">
        <v>1452270</v>
      </c>
      <c r="M24817" s="1">
        <v>1240195</v>
      </c>
      <c r="N24817" s="1">
        <v>1874033</v>
      </c>
      <c r="O24817" s="1">
        <v>1308502</v>
      </c>
      <c r="P24817" s="1">
        <v>898118</v>
      </c>
      <c r="Q24817" s="1">
        <v>553163</v>
      </c>
      <c r="R24817" s="1">
        <v>312917</v>
      </c>
      <c r="S24817" s="1">
        <v>122006</v>
      </c>
      <c r="T24817" s="1">
        <v>20310</v>
      </c>
      <c r="U24817" s="1">
        <v>428</v>
      </c>
      <c r="V24817" s="1">
        <v>0</v>
      </c>
    </row>
    <row r="24818" spans="1:22" x14ac:dyDescent="0.25">
      <c r="A24818" t="s">
        <v>171</v>
      </c>
      <c r="B24818">
        <v>2002</v>
      </c>
      <c r="C24818" s="1">
        <v>12456520</v>
      </c>
      <c r="D24818" s="1">
        <v>596625</v>
      </c>
      <c r="E24818" s="1">
        <v>2537262</v>
      </c>
      <c r="F24818" s="1">
        <v>5927487</v>
      </c>
      <c r="G24818" s="1">
        <v>8274342</v>
      </c>
      <c r="H24818" s="1">
        <v>6248401</v>
      </c>
      <c r="I24818" s="1">
        <v>542107</v>
      </c>
      <c r="J24818" s="1">
        <v>1940637</v>
      </c>
      <c r="K24818" s="1">
        <v>1885860</v>
      </c>
      <c r="L24818" s="1">
        <v>1504365</v>
      </c>
      <c r="M24818" s="1">
        <v>1272428</v>
      </c>
      <c r="N24818" s="1">
        <v>1939450</v>
      </c>
      <c r="O24818" s="1">
        <v>1341717</v>
      </c>
      <c r="P24818" s="1">
        <v>928573</v>
      </c>
      <c r="Q24818" s="1">
        <v>572677</v>
      </c>
      <c r="R24818" s="1">
        <v>326045</v>
      </c>
      <c r="S24818" s="1">
        <v>126506</v>
      </c>
      <c r="T24818" s="1">
        <v>21177</v>
      </c>
      <c r="U24818" s="1">
        <v>460</v>
      </c>
      <c r="V24818" s="1">
        <v>0</v>
      </c>
    </row>
    <row r="24819" spans="1:22" x14ac:dyDescent="0.25">
      <c r="A24819" t="s">
        <v>171</v>
      </c>
      <c r="B24819">
        <v>2003</v>
      </c>
      <c r="C24819" s="1">
        <v>12900793</v>
      </c>
      <c r="D24819" s="1">
        <v>614332</v>
      </c>
      <c r="E24819" s="1">
        <v>2630270</v>
      </c>
      <c r="F24819" s="1">
        <v>6166213</v>
      </c>
      <c r="G24819" s="1">
        <v>8583114</v>
      </c>
      <c r="H24819" s="1">
        <v>6442915</v>
      </c>
      <c r="I24819" s="1">
        <v>560735</v>
      </c>
      <c r="J24819" s="1">
        <v>2015938</v>
      </c>
      <c r="K24819" s="1">
        <v>1973401</v>
      </c>
      <c r="L24819" s="1">
        <v>1562542</v>
      </c>
      <c r="M24819" s="1">
        <v>1306972</v>
      </c>
      <c r="N24819" s="1">
        <v>2005845</v>
      </c>
      <c r="O24819" s="1">
        <v>1375765</v>
      </c>
      <c r="P24819" s="1">
        <v>959555</v>
      </c>
      <c r="Q24819" s="1">
        <v>592604</v>
      </c>
      <c r="R24819" s="1">
        <v>339996</v>
      </c>
      <c r="S24819" s="1">
        <v>131298</v>
      </c>
      <c r="T24819" s="1">
        <v>22053</v>
      </c>
      <c r="U24819" s="1">
        <v>492</v>
      </c>
      <c r="V24819" s="1">
        <v>0</v>
      </c>
    </row>
    <row r="24820" spans="1:22" x14ac:dyDescent="0.25">
      <c r="A24820" t="s">
        <v>171</v>
      </c>
      <c r="B24820">
        <v>2004</v>
      </c>
      <c r="C24820" s="1">
        <v>13366889</v>
      </c>
      <c r="D24820" s="1">
        <v>632764</v>
      </c>
      <c r="E24820" s="1">
        <v>2727535</v>
      </c>
      <c r="F24820" s="1">
        <v>6419036</v>
      </c>
      <c r="G24820" s="1">
        <v>8906241</v>
      </c>
      <c r="H24820" s="1">
        <v>6644225</v>
      </c>
      <c r="I24820" s="1">
        <v>580443</v>
      </c>
      <c r="J24820" s="1">
        <v>2094771</v>
      </c>
      <c r="K24820" s="1">
        <v>2063840</v>
      </c>
      <c r="L24820" s="1">
        <v>1627661</v>
      </c>
      <c r="M24820" s="1">
        <v>1343280</v>
      </c>
      <c r="N24820" s="1">
        <v>2073893</v>
      </c>
      <c r="O24820" s="1">
        <v>1411548</v>
      </c>
      <c r="P24820" s="1">
        <v>991270</v>
      </c>
      <c r="Q24820" s="1">
        <v>613085</v>
      </c>
      <c r="R24820" s="1">
        <v>354833</v>
      </c>
      <c r="S24820" s="1">
        <v>136449</v>
      </c>
      <c r="T24820" s="1">
        <v>22969</v>
      </c>
      <c r="U24820" s="1">
        <v>526</v>
      </c>
      <c r="V24820" s="1">
        <v>0</v>
      </c>
    </row>
    <row r="24821" spans="1:22" x14ac:dyDescent="0.25">
      <c r="A24821" t="s">
        <v>171</v>
      </c>
      <c r="B24821">
        <v>2005</v>
      </c>
      <c r="C24821" s="1">
        <v>13855225</v>
      </c>
      <c r="D24821" s="1">
        <v>651784</v>
      </c>
      <c r="E24821" s="1">
        <v>2828661</v>
      </c>
      <c r="F24821" s="1">
        <v>6684150</v>
      </c>
      <c r="G24821" s="1">
        <v>9244512</v>
      </c>
      <c r="H24821" s="1">
        <v>6854467</v>
      </c>
      <c r="I24821" s="1">
        <v>600861</v>
      </c>
      <c r="J24821" s="1">
        <v>2176877</v>
      </c>
      <c r="K24821" s="1">
        <v>2156129</v>
      </c>
      <c r="L24821" s="1">
        <v>1699360</v>
      </c>
      <c r="M24821" s="1">
        <v>1383511</v>
      </c>
      <c r="N24821" s="1">
        <v>2143070</v>
      </c>
      <c r="O24821" s="1">
        <v>1449832</v>
      </c>
      <c r="P24821" s="1">
        <v>1023374</v>
      </c>
      <c r="Q24821" s="1">
        <v>634508</v>
      </c>
      <c r="R24821" s="1">
        <v>370243</v>
      </c>
      <c r="S24821" s="1">
        <v>142029</v>
      </c>
      <c r="T24821" s="1">
        <v>23946</v>
      </c>
      <c r="U24821" s="1">
        <v>562</v>
      </c>
      <c r="V24821" s="1">
        <v>0</v>
      </c>
    </row>
    <row r="24822" spans="1:22" x14ac:dyDescent="0.25">
      <c r="A24822" t="s">
        <v>171</v>
      </c>
      <c r="B24822">
        <v>2006</v>
      </c>
      <c r="C24822" s="1">
        <v>14365171</v>
      </c>
      <c r="D24822" s="1">
        <v>670667</v>
      </c>
      <c r="E24822" s="1">
        <v>2932519</v>
      </c>
      <c r="F24822" s="1">
        <v>6959955</v>
      </c>
      <c r="G24822" s="1">
        <v>9598164</v>
      </c>
      <c r="H24822" s="1">
        <v>7074702</v>
      </c>
      <c r="I24822" s="1">
        <v>621874</v>
      </c>
      <c r="J24822" s="1">
        <v>2261852</v>
      </c>
      <c r="K24822" s="1">
        <v>2249838</v>
      </c>
      <c r="L24822" s="1">
        <v>1777598</v>
      </c>
      <c r="M24822" s="1">
        <v>1429983</v>
      </c>
      <c r="N24822" s="1">
        <v>2211915</v>
      </c>
      <c r="O24822" s="1">
        <v>1491004</v>
      </c>
      <c r="P24822" s="1">
        <v>1055725</v>
      </c>
      <c r="Q24822" s="1">
        <v>657361</v>
      </c>
      <c r="R24822" s="1">
        <v>385593</v>
      </c>
      <c r="S24822" s="1">
        <v>148064</v>
      </c>
      <c r="T24822" s="1">
        <v>24972</v>
      </c>
      <c r="U24822" s="1">
        <v>599</v>
      </c>
      <c r="V24822" s="1">
        <v>0</v>
      </c>
    </row>
    <row r="24823" spans="1:22" x14ac:dyDescent="0.25">
      <c r="A24823" t="s">
        <v>171</v>
      </c>
      <c r="B24823">
        <v>2007</v>
      </c>
      <c r="C24823" s="1">
        <v>14897877</v>
      </c>
      <c r="D24823" s="1">
        <v>690457</v>
      </c>
      <c r="E24823" s="1">
        <v>3039490</v>
      </c>
      <c r="F24823" s="1">
        <v>7246967</v>
      </c>
      <c r="G24823" s="1">
        <v>9969383</v>
      </c>
      <c r="H24823" s="1">
        <v>7305429</v>
      </c>
      <c r="I24823" s="1">
        <v>642717</v>
      </c>
      <c r="J24823" s="1">
        <v>2349033</v>
      </c>
      <c r="K24823" s="1">
        <v>2346326</v>
      </c>
      <c r="L24823" s="1">
        <v>1861151</v>
      </c>
      <c r="M24823" s="1">
        <v>1481984</v>
      </c>
      <c r="N24823" s="1">
        <v>2281375</v>
      </c>
      <c r="O24823" s="1">
        <v>1535434</v>
      </c>
      <c r="P24823" s="1">
        <v>1088266</v>
      </c>
      <c r="Q24823" s="1">
        <v>682631</v>
      </c>
      <c r="R24823" s="1">
        <v>399923</v>
      </c>
      <c r="S24823" s="1">
        <v>154605</v>
      </c>
      <c r="T24823" s="1">
        <v>26053</v>
      </c>
      <c r="U24823" s="1">
        <v>639</v>
      </c>
      <c r="V24823" s="1">
        <v>0</v>
      </c>
    </row>
    <row r="24824" spans="1:22" x14ac:dyDescent="0.25">
      <c r="A24824" t="s">
        <v>171</v>
      </c>
      <c r="B24824">
        <v>2008</v>
      </c>
      <c r="C24824" s="1">
        <v>15455181</v>
      </c>
      <c r="D24824" s="1">
        <v>711943</v>
      </c>
      <c r="E24824" s="1">
        <v>3150054</v>
      </c>
      <c r="F24824" s="1">
        <v>7545299</v>
      </c>
      <c r="G24824" s="1">
        <v>10360510</v>
      </c>
      <c r="H24824" s="1">
        <v>7548265</v>
      </c>
      <c r="I24824" s="1">
        <v>664343</v>
      </c>
      <c r="J24824" s="1">
        <v>2438111</v>
      </c>
      <c r="K24824" s="1">
        <v>2446660</v>
      </c>
      <c r="L24824" s="1">
        <v>1948585</v>
      </c>
      <c r="M24824" s="1">
        <v>1540137</v>
      </c>
      <c r="N24824" s="1">
        <v>2351445</v>
      </c>
      <c r="O24824" s="1">
        <v>1584441</v>
      </c>
      <c r="P24824" s="1">
        <v>1120596</v>
      </c>
      <c r="Q24824" s="1">
        <v>712345</v>
      </c>
      <c r="R24824" s="1">
        <v>411326</v>
      </c>
      <c r="S24824" s="1">
        <v>161688</v>
      </c>
      <c r="T24824" s="1">
        <v>27219</v>
      </c>
      <c r="U24824" s="1">
        <v>685</v>
      </c>
      <c r="V24824" s="1">
        <v>0</v>
      </c>
    </row>
    <row r="24825" spans="1:22" x14ac:dyDescent="0.25">
      <c r="A24825" t="s">
        <v>171</v>
      </c>
      <c r="B24825">
        <v>2009</v>
      </c>
      <c r="C24825" s="1">
        <v>16037917</v>
      </c>
      <c r="D24825" s="1">
        <v>734140</v>
      </c>
      <c r="E24825" s="1">
        <v>3263909</v>
      </c>
      <c r="F24825" s="1">
        <v>7854253</v>
      </c>
      <c r="G24825" s="1">
        <v>10771105</v>
      </c>
      <c r="H24825" s="1">
        <v>7804855</v>
      </c>
      <c r="I24825" s="1">
        <v>687499</v>
      </c>
      <c r="J24825" s="1">
        <v>2529769</v>
      </c>
      <c r="K24825" s="1">
        <v>2551367</v>
      </c>
      <c r="L24825" s="1">
        <v>2038977</v>
      </c>
      <c r="M24825" s="1">
        <v>1605269</v>
      </c>
      <c r="N24825" s="1">
        <v>2422010</v>
      </c>
      <c r="O24825" s="1">
        <v>1638761</v>
      </c>
      <c r="P24825" s="1">
        <v>1152717</v>
      </c>
      <c r="Q24825" s="1">
        <v>747092</v>
      </c>
      <c r="R24825" s="1">
        <v>419217</v>
      </c>
      <c r="S24825" s="1">
        <v>169365</v>
      </c>
      <c r="T24825" s="1">
        <v>28502</v>
      </c>
      <c r="U24825" s="1">
        <v>731</v>
      </c>
      <c r="V24825" s="1">
        <v>0</v>
      </c>
    </row>
    <row r="24826" spans="1:22" x14ac:dyDescent="0.25">
      <c r="A24826" t="s">
        <v>171</v>
      </c>
      <c r="B24826">
        <v>2010</v>
      </c>
      <c r="C24826" s="1">
        <v>16647545</v>
      </c>
      <c r="D24826" s="1">
        <v>757384</v>
      </c>
      <c r="E24826" s="1">
        <v>3381296</v>
      </c>
      <c r="F24826" s="1">
        <v>8172599</v>
      </c>
      <c r="G24826" s="1">
        <v>11201902</v>
      </c>
      <c r="H24826" s="1">
        <v>8078095</v>
      </c>
      <c r="I24826" s="1">
        <v>711230</v>
      </c>
      <c r="J24826" s="1">
        <v>2623912</v>
      </c>
      <c r="K24826" s="1">
        <v>2660046</v>
      </c>
      <c r="L24826" s="1">
        <v>2131257</v>
      </c>
      <c r="M24826" s="1">
        <v>1677067</v>
      </c>
      <c r="N24826" s="1">
        <v>2495966</v>
      </c>
      <c r="O24826" s="1">
        <v>1697946</v>
      </c>
      <c r="P24826" s="1">
        <v>1185023</v>
      </c>
      <c r="Q24826" s="1">
        <v>779717</v>
      </c>
      <c r="R24826" s="1">
        <v>430859</v>
      </c>
      <c r="S24826" s="1">
        <v>177656</v>
      </c>
      <c r="T24826" s="1">
        <v>29930</v>
      </c>
      <c r="U24826" s="1">
        <v>782</v>
      </c>
      <c r="V24826" s="1">
        <v>0</v>
      </c>
    </row>
    <row r="24827" spans="1:22" x14ac:dyDescent="0.25">
      <c r="A24827" t="s">
        <v>171</v>
      </c>
      <c r="B24827">
        <v>2011</v>
      </c>
      <c r="C24827" s="1">
        <v>17283118</v>
      </c>
      <c r="D24827" s="1">
        <v>780505</v>
      </c>
      <c r="E24827" s="1">
        <v>3501938</v>
      </c>
      <c r="F24827" s="1">
        <v>8498428</v>
      </c>
      <c r="G24827" s="1">
        <v>11653201</v>
      </c>
      <c r="H24827" s="1">
        <v>8369512</v>
      </c>
      <c r="I24827" s="1">
        <v>735859</v>
      </c>
      <c r="J24827" s="1">
        <v>2721433</v>
      </c>
      <c r="K24827" s="1">
        <v>2771447</v>
      </c>
      <c r="L24827" s="1">
        <v>2225043</v>
      </c>
      <c r="M24827" s="1">
        <v>1755468</v>
      </c>
      <c r="N24827" s="1">
        <v>2575136</v>
      </c>
      <c r="O24827" s="1">
        <v>1761119</v>
      </c>
      <c r="P24827" s="1">
        <v>1217811</v>
      </c>
      <c r="Q24827" s="1">
        <v>808412</v>
      </c>
      <c r="R24827" s="1">
        <v>447926</v>
      </c>
      <c r="S24827" s="1">
        <v>186488</v>
      </c>
      <c r="T24827" s="1">
        <v>31489</v>
      </c>
      <c r="U24827" s="1">
        <v>841</v>
      </c>
      <c r="V24827" s="1">
        <v>0</v>
      </c>
    </row>
    <row r="24828" spans="1:22" x14ac:dyDescent="0.25">
      <c r="A24828" t="s">
        <v>171</v>
      </c>
      <c r="B24828">
        <v>2012</v>
      </c>
      <c r="C24828" s="1">
        <v>17954410</v>
      </c>
      <c r="D24828" s="1">
        <v>802485</v>
      </c>
      <c r="E24828" s="1">
        <v>3624011</v>
      </c>
      <c r="F24828" s="1">
        <v>8831884</v>
      </c>
      <c r="G24828" s="1">
        <v>12126770</v>
      </c>
      <c r="H24828" s="1">
        <v>8689407</v>
      </c>
      <c r="I24828" s="1">
        <v>760307</v>
      </c>
      <c r="J24828" s="1">
        <v>2821526</v>
      </c>
      <c r="K24828" s="1">
        <v>2885934</v>
      </c>
      <c r="L24828" s="1">
        <v>2321939</v>
      </c>
      <c r="M24828" s="1">
        <v>1840529</v>
      </c>
      <c r="N24828" s="1">
        <v>2665598</v>
      </c>
      <c r="O24828" s="1">
        <v>1829680</v>
      </c>
      <c r="P24828" s="1">
        <v>1252523</v>
      </c>
      <c r="Q24828" s="1">
        <v>838240</v>
      </c>
      <c r="R24828" s="1">
        <v>465825</v>
      </c>
      <c r="S24828" s="1">
        <v>195969</v>
      </c>
      <c r="T24828" s="1">
        <v>33223</v>
      </c>
      <c r="U24828" s="1">
        <v>936</v>
      </c>
      <c r="V24828" s="1">
        <v>3</v>
      </c>
    </row>
    <row r="24829" spans="1:22" x14ac:dyDescent="0.25">
      <c r="A24829" t="s">
        <v>171</v>
      </c>
      <c r="B24829">
        <v>2013</v>
      </c>
      <c r="C24829" s="1">
        <v>18653204</v>
      </c>
      <c r="D24829" s="1">
        <v>827470</v>
      </c>
      <c r="E24829" s="1">
        <v>3748283</v>
      </c>
      <c r="F24829" s="1">
        <v>9174468</v>
      </c>
      <c r="G24829" s="1">
        <v>12619509</v>
      </c>
      <c r="H24829" s="1">
        <v>9029927</v>
      </c>
      <c r="I24829" s="1">
        <v>783284</v>
      </c>
      <c r="J24829" s="1">
        <v>2920813</v>
      </c>
      <c r="K24829" s="1">
        <v>3003528</v>
      </c>
      <c r="L24829" s="1">
        <v>2422657</v>
      </c>
      <c r="M24829" s="1">
        <v>1929329</v>
      </c>
      <c r="N24829" s="1">
        <v>2765226</v>
      </c>
      <c r="O24829" s="1">
        <v>1900247</v>
      </c>
      <c r="P24829" s="1">
        <v>1288562</v>
      </c>
      <c r="Q24829" s="1">
        <v>868842</v>
      </c>
      <c r="R24829" s="1">
        <v>484311</v>
      </c>
      <c r="S24829" s="1">
        <v>206110</v>
      </c>
      <c r="T24829" s="1">
        <v>35076</v>
      </c>
      <c r="U24829" s="1">
        <v>1029</v>
      </c>
      <c r="V24829" s="1">
        <v>5</v>
      </c>
    </row>
    <row r="24830" spans="1:22" x14ac:dyDescent="0.25">
      <c r="A24830" t="s">
        <v>171</v>
      </c>
      <c r="B24830">
        <v>2014</v>
      </c>
      <c r="C24830" s="1">
        <v>19372012</v>
      </c>
      <c r="D24830" s="1">
        <v>854894</v>
      </c>
      <c r="E24830" s="1">
        <v>3875985</v>
      </c>
      <c r="F24830" s="1">
        <v>9527129</v>
      </c>
      <c r="G24830" s="1">
        <v>13129201</v>
      </c>
      <c r="H24830" s="1">
        <v>9383240</v>
      </c>
      <c r="I24830" s="1">
        <v>808912</v>
      </c>
      <c r="J24830" s="1">
        <v>3021091</v>
      </c>
      <c r="K24830" s="1">
        <v>3123635</v>
      </c>
      <c r="L24830" s="1">
        <v>2527509</v>
      </c>
      <c r="M24830" s="1">
        <v>2019878</v>
      </c>
      <c r="N24830" s="1">
        <v>2870406</v>
      </c>
      <c r="O24830" s="1">
        <v>1970980</v>
      </c>
      <c r="P24830" s="1">
        <v>1325650</v>
      </c>
      <c r="Q24830" s="1">
        <v>899876</v>
      </c>
      <c r="R24830" s="1">
        <v>503225</v>
      </c>
      <c r="S24830" s="1">
        <v>216774</v>
      </c>
      <c r="T24830" s="1">
        <v>36999</v>
      </c>
      <c r="U24830" s="1">
        <v>1091</v>
      </c>
      <c r="V24830" s="1">
        <v>5</v>
      </c>
    </row>
    <row r="24831" spans="1:22" x14ac:dyDescent="0.25">
      <c r="A24831" t="s">
        <v>171</v>
      </c>
      <c r="B24831">
        <v>2015</v>
      </c>
      <c r="C24831" s="1">
        <v>20128132</v>
      </c>
      <c r="D24831" s="1">
        <v>883787</v>
      </c>
      <c r="E24831" s="1">
        <v>4008391</v>
      </c>
      <c r="F24831" s="1">
        <v>9891588</v>
      </c>
      <c r="G24831" s="1">
        <v>13661369</v>
      </c>
      <c r="H24831" s="1">
        <v>9758176</v>
      </c>
      <c r="I24831" s="1">
        <v>837046</v>
      </c>
      <c r="J24831" s="1">
        <v>3124604</v>
      </c>
      <c r="K24831" s="1">
        <v>3246697</v>
      </c>
      <c r="L24831" s="1">
        <v>2636500</v>
      </c>
      <c r="M24831" s="1">
        <v>2113133</v>
      </c>
      <c r="N24831" s="1">
        <v>2989072</v>
      </c>
      <c r="O24831" s="1">
        <v>2045251</v>
      </c>
      <c r="P24831" s="1">
        <v>1366184</v>
      </c>
      <c r="Q24831" s="1">
        <v>931692</v>
      </c>
      <c r="R24831" s="1">
        <v>523116</v>
      </c>
      <c r="S24831" s="1">
        <v>227830</v>
      </c>
      <c r="T24831" s="1">
        <v>39073</v>
      </c>
      <c r="U24831" s="1">
        <v>1185</v>
      </c>
      <c r="V24831" s="1">
        <v>7</v>
      </c>
    </row>
    <row r="24832" spans="1:22" x14ac:dyDescent="0.25">
      <c r="A24832" t="s">
        <v>171</v>
      </c>
      <c r="B24832">
        <v>2016</v>
      </c>
      <c r="C24832" s="1">
        <v>20921748</v>
      </c>
      <c r="D24832" s="1">
        <v>917295</v>
      </c>
      <c r="E24832" s="1">
        <v>4150176</v>
      </c>
      <c r="F24832" s="1">
        <v>10270749</v>
      </c>
      <c r="G24832" s="1">
        <v>14217064</v>
      </c>
      <c r="H24832" s="1">
        <v>10150650</v>
      </c>
      <c r="I24832" s="1">
        <v>866503</v>
      </c>
      <c r="J24832" s="1">
        <v>3232881</v>
      </c>
      <c r="K24832" s="1">
        <v>3372301</v>
      </c>
      <c r="L24832" s="1">
        <v>2748272</v>
      </c>
      <c r="M24832" s="1">
        <v>2208137</v>
      </c>
      <c r="N24832" s="1">
        <v>3121877</v>
      </c>
      <c r="O24832" s="1">
        <v>2120935</v>
      </c>
      <c r="P24832" s="1">
        <v>1410270</v>
      </c>
      <c r="Q24832" s="1">
        <v>964062</v>
      </c>
      <c r="R24832" s="1">
        <v>544304</v>
      </c>
      <c r="S24832" s="1">
        <v>238816</v>
      </c>
      <c r="T24832" s="1">
        <v>41300</v>
      </c>
      <c r="U24832" s="1">
        <v>1289</v>
      </c>
      <c r="V24832" s="1">
        <v>10</v>
      </c>
    </row>
    <row r="24833" spans="1:22" x14ac:dyDescent="0.25">
      <c r="A24833" t="s">
        <v>171</v>
      </c>
      <c r="B24833">
        <v>2017</v>
      </c>
      <c r="C24833" s="1">
        <v>21737924</v>
      </c>
      <c r="D24833" s="1">
        <v>952237</v>
      </c>
      <c r="E24833" s="1">
        <v>4303255</v>
      </c>
      <c r="F24833" s="1">
        <v>10663720</v>
      </c>
      <c r="G24833" s="1">
        <v>14790394</v>
      </c>
      <c r="H24833" s="1">
        <v>10551053</v>
      </c>
      <c r="I24833" s="1">
        <v>900136</v>
      </c>
      <c r="J24833" s="1">
        <v>3351018</v>
      </c>
      <c r="K24833" s="1">
        <v>3497913</v>
      </c>
      <c r="L24833" s="1">
        <v>2862552</v>
      </c>
      <c r="M24833" s="1">
        <v>2304355</v>
      </c>
      <c r="N24833" s="1">
        <v>3260533</v>
      </c>
      <c r="O24833" s="1">
        <v>2195141</v>
      </c>
      <c r="P24833" s="1">
        <v>1456681</v>
      </c>
      <c r="Q24833" s="1">
        <v>996304</v>
      </c>
      <c r="R24833" s="1">
        <v>567256</v>
      </c>
      <c r="S24833" s="1">
        <v>248958</v>
      </c>
      <c r="T24833" s="1">
        <v>43621</v>
      </c>
      <c r="U24833" s="1">
        <v>1344</v>
      </c>
      <c r="V24833" s="1">
        <v>10</v>
      </c>
    </row>
    <row r="24834" spans="1:22" x14ac:dyDescent="0.25">
      <c r="A24834" t="s">
        <v>171</v>
      </c>
      <c r="B24834">
        <v>2018</v>
      </c>
      <c r="C24834" s="1">
        <v>22577060</v>
      </c>
      <c r="D24834" s="1">
        <v>986001</v>
      </c>
      <c r="E24834" s="1">
        <v>4463897</v>
      </c>
      <c r="F24834" s="1">
        <v>11068328</v>
      </c>
      <c r="G24834" s="1">
        <v>15379829</v>
      </c>
      <c r="H24834" s="1">
        <v>10961992</v>
      </c>
      <c r="I24834" s="1">
        <v>935203</v>
      </c>
      <c r="J24834" s="1">
        <v>3477896</v>
      </c>
      <c r="K24834" s="1">
        <v>3624752</v>
      </c>
      <c r="L24834" s="1">
        <v>2979679</v>
      </c>
      <c r="M24834" s="1">
        <v>2403367</v>
      </c>
      <c r="N24834" s="1">
        <v>3404906</v>
      </c>
      <c r="O24834" s="1">
        <v>2267985</v>
      </c>
      <c r="P24834" s="1">
        <v>1506702</v>
      </c>
      <c r="Q24834" s="1">
        <v>1028032</v>
      </c>
      <c r="R24834" s="1">
        <v>593454</v>
      </c>
      <c r="S24834" s="1">
        <v>256838</v>
      </c>
      <c r="T24834" s="1">
        <v>46059</v>
      </c>
      <c r="U24834" s="1">
        <v>1384</v>
      </c>
      <c r="V24834" s="1">
        <v>6</v>
      </c>
    </row>
    <row r="24835" spans="1:22" x14ac:dyDescent="0.25">
      <c r="A24835" t="s">
        <v>171</v>
      </c>
      <c r="B24835">
        <v>2019</v>
      </c>
      <c r="C24835" s="1">
        <v>23443400</v>
      </c>
      <c r="D24835" s="1">
        <v>1019504</v>
      </c>
      <c r="E24835" s="1">
        <v>4629894</v>
      </c>
      <c r="F24835" s="1">
        <v>11484064</v>
      </c>
      <c r="G24835" s="1">
        <v>15986249</v>
      </c>
      <c r="H24835" s="1">
        <v>11388165</v>
      </c>
      <c r="I24835" s="1">
        <v>969203</v>
      </c>
      <c r="J24835" s="1">
        <v>3610390</v>
      </c>
      <c r="K24835" s="1">
        <v>3754728</v>
      </c>
      <c r="L24835" s="1">
        <v>3099442</v>
      </c>
      <c r="M24835" s="1">
        <v>2506462</v>
      </c>
      <c r="N24835" s="1">
        <v>3556587</v>
      </c>
      <c r="O24835" s="1">
        <v>2340034</v>
      </c>
      <c r="P24835" s="1">
        <v>1561308</v>
      </c>
      <c r="Q24835" s="1">
        <v>1059360</v>
      </c>
      <c r="R24835" s="1">
        <v>623316</v>
      </c>
      <c r="S24835" s="1">
        <v>262165</v>
      </c>
      <c r="T24835" s="1">
        <v>48672</v>
      </c>
      <c r="U24835" s="1">
        <v>1429</v>
      </c>
      <c r="V24835" s="1">
        <v>3</v>
      </c>
    </row>
    <row r="24836" spans="1:22" x14ac:dyDescent="0.25">
      <c r="A24836" t="s">
        <v>171</v>
      </c>
      <c r="B24836">
        <v>2020</v>
      </c>
      <c r="C24836" s="1">
        <v>24333644</v>
      </c>
      <c r="D24836" s="1">
        <v>1053196</v>
      </c>
      <c r="E24836" s="1">
        <v>4800573</v>
      </c>
      <c r="F24836" s="1">
        <v>11910940</v>
      </c>
      <c r="G24836" s="1">
        <v>16609597</v>
      </c>
      <c r="H24836" s="1">
        <v>11830026</v>
      </c>
      <c r="I24836" s="1">
        <v>1002997</v>
      </c>
      <c r="J24836" s="1">
        <v>3747377</v>
      </c>
      <c r="K24836" s="1">
        <v>3888373</v>
      </c>
      <c r="L24836" s="1">
        <v>3221994</v>
      </c>
      <c r="M24836" s="1">
        <v>2613710</v>
      </c>
      <c r="N24836" s="1">
        <v>3715768</v>
      </c>
      <c r="O24836" s="1">
        <v>2414422</v>
      </c>
      <c r="P24836" s="1">
        <v>1619599</v>
      </c>
      <c r="Q24836" s="1">
        <v>1089317</v>
      </c>
      <c r="R24836" s="1">
        <v>649285</v>
      </c>
      <c r="S24836" s="1">
        <v>268402</v>
      </c>
      <c r="T24836" s="1">
        <v>50740</v>
      </c>
      <c r="U24836" s="1">
        <v>1460</v>
      </c>
      <c r="V24836" s="1">
        <v>1</v>
      </c>
    </row>
    <row r="24837" spans="1:22" x14ac:dyDescent="0.25">
      <c r="A24837" t="s">
        <v>171</v>
      </c>
      <c r="B24837">
        <v>2021</v>
      </c>
      <c r="C24837" s="1">
        <v>25252722</v>
      </c>
      <c r="D24837" s="1">
        <v>1087181</v>
      </c>
      <c r="E24837" s="1">
        <v>4972176</v>
      </c>
      <c r="F24837" s="1">
        <v>12349752</v>
      </c>
      <c r="G24837" s="1">
        <v>17250944</v>
      </c>
      <c r="H24837" s="1">
        <v>12292013</v>
      </c>
      <c r="I24837" s="1">
        <v>1037010</v>
      </c>
      <c r="J24837" s="1">
        <v>3884995</v>
      </c>
      <c r="K24837" s="1">
        <v>4030483</v>
      </c>
      <c r="L24837" s="1">
        <v>3347093</v>
      </c>
      <c r="M24837" s="1">
        <v>2724517</v>
      </c>
      <c r="N24837" s="1">
        <v>3884337</v>
      </c>
      <c r="O24837" s="1">
        <v>2494195</v>
      </c>
      <c r="P24837" s="1">
        <v>1681268</v>
      </c>
      <c r="Q24837" s="1">
        <v>1118363</v>
      </c>
      <c r="R24837" s="1">
        <v>670010</v>
      </c>
      <c r="S24837" s="1">
        <v>276570</v>
      </c>
      <c r="T24837" s="1">
        <v>52236</v>
      </c>
      <c r="U24837" s="1">
        <v>1474</v>
      </c>
      <c r="V24837" s="1">
        <v>0</v>
      </c>
    </row>
    <row r="24838" spans="1:22" x14ac:dyDescent="0.25">
      <c r="A24838" t="s">
        <v>171</v>
      </c>
      <c r="B24838">
        <v>2022</v>
      </c>
      <c r="C24838" s="1">
        <v>26207982</v>
      </c>
      <c r="D24838" s="1">
        <v>1122660</v>
      </c>
      <c r="E24838" s="1">
        <v>5144747</v>
      </c>
      <c r="F24838" s="1">
        <v>12801444</v>
      </c>
      <c r="G24838" s="1">
        <v>17911914</v>
      </c>
      <c r="H24838" s="1">
        <v>12776547</v>
      </c>
      <c r="I24838" s="1">
        <v>1071421</v>
      </c>
      <c r="J24838" s="1">
        <v>4022087</v>
      </c>
      <c r="K24838" s="1">
        <v>4184221</v>
      </c>
      <c r="L24838" s="1">
        <v>3472476</v>
      </c>
      <c r="M24838" s="1">
        <v>2838626</v>
      </c>
      <c r="N24838" s="1">
        <v>4061661</v>
      </c>
      <c r="O24838" s="1">
        <v>2580586</v>
      </c>
      <c r="P24838" s="1">
        <v>1745594</v>
      </c>
      <c r="Q24838" s="1">
        <v>1148244</v>
      </c>
      <c r="R24838" s="1">
        <v>691294</v>
      </c>
      <c r="S24838" s="1">
        <v>285099</v>
      </c>
      <c r="T24838" s="1">
        <v>53934</v>
      </c>
      <c r="U24838" s="1">
        <v>1500</v>
      </c>
      <c r="V24838" s="1">
        <v>0</v>
      </c>
    </row>
    <row r="24839" spans="1:22" x14ac:dyDescent="0.25">
      <c r="A24839" t="s">
        <v>171</v>
      </c>
      <c r="B24839">
        <v>2023</v>
      </c>
      <c r="C24839" s="1">
        <v>27202844</v>
      </c>
      <c r="D24839" s="1">
        <v>1158474</v>
      </c>
      <c r="E24839" s="1">
        <v>5318235</v>
      </c>
      <c r="F24839" s="1">
        <v>13263428</v>
      </c>
      <c r="G24839" s="1">
        <v>18591140</v>
      </c>
      <c r="H24839" s="1">
        <v>13287073</v>
      </c>
      <c r="I24839" s="1">
        <v>1106801</v>
      </c>
      <c r="J24839" s="1">
        <v>4159761</v>
      </c>
      <c r="K24839" s="1">
        <v>4345862</v>
      </c>
      <c r="L24839" s="1">
        <v>3599331</v>
      </c>
      <c r="M24839" s="1">
        <v>2956143</v>
      </c>
      <c r="N24839" s="1">
        <v>4247611</v>
      </c>
      <c r="O24839" s="1">
        <v>2675760</v>
      </c>
      <c r="P24839" s="1">
        <v>1812032</v>
      </c>
      <c r="Q24839" s="1">
        <v>1180212</v>
      </c>
      <c r="R24839" s="1">
        <v>714676</v>
      </c>
      <c r="S24839" s="1">
        <v>295150</v>
      </c>
      <c r="T24839" s="1">
        <v>56277</v>
      </c>
      <c r="U24839" s="1">
        <v>1555</v>
      </c>
      <c r="V24839" s="1">
        <v>0</v>
      </c>
    </row>
    <row r="24840" spans="1:22" x14ac:dyDescent="0.25">
      <c r="A24840" t="s">
        <v>171</v>
      </c>
      <c r="B24840">
        <v>2024</v>
      </c>
      <c r="C24840" s="1">
        <v>28238976</v>
      </c>
      <c r="D24840" s="1">
        <v>1195267</v>
      </c>
      <c r="E24840" s="1">
        <v>5493236</v>
      </c>
      <c r="F24840" s="1">
        <v>13735361</v>
      </c>
      <c r="G24840" s="1">
        <v>19287586</v>
      </c>
      <c r="H24840" s="1">
        <v>13823392</v>
      </c>
      <c r="I24840" s="1">
        <v>1142229</v>
      </c>
      <c r="J24840" s="1">
        <v>4297969</v>
      </c>
      <c r="K24840" s="1">
        <v>4512739</v>
      </c>
      <c r="L24840" s="1">
        <v>3729386</v>
      </c>
      <c r="M24840" s="1">
        <v>3076320</v>
      </c>
      <c r="N24840" s="1">
        <v>4440984</v>
      </c>
      <c r="O24840" s="1">
        <v>2779318</v>
      </c>
      <c r="P24840" s="1">
        <v>1881034</v>
      </c>
      <c r="Q24840" s="1">
        <v>1215492</v>
      </c>
      <c r="R24840" s="1">
        <v>741394</v>
      </c>
      <c r="S24840" s="1">
        <v>307806</v>
      </c>
      <c r="T24840" s="1">
        <v>59619</v>
      </c>
      <c r="U24840" s="1">
        <v>1646</v>
      </c>
      <c r="V24840" s="1">
        <v>1</v>
      </c>
    </row>
    <row r="24841" spans="1:22" x14ac:dyDescent="0.25">
      <c r="A24841" t="s">
        <v>171</v>
      </c>
      <c r="B24841">
        <v>2025</v>
      </c>
      <c r="C24841" s="1">
        <v>29315974</v>
      </c>
      <c r="D24841" s="1">
        <v>1234537</v>
      </c>
      <c r="E24841" s="1">
        <v>5673509</v>
      </c>
      <c r="F24841" s="1">
        <v>14220500</v>
      </c>
      <c r="G24841" s="1">
        <v>20004086</v>
      </c>
      <c r="H24841" s="1">
        <v>14383977</v>
      </c>
      <c r="I24841" s="1">
        <v>1179093</v>
      </c>
      <c r="J24841" s="1">
        <v>4438972</v>
      </c>
      <c r="K24841" s="1">
        <v>4683856</v>
      </c>
      <c r="L24841" s="1">
        <v>3863135</v>
      </c>
      <c r="M24841" s="1">
        <v>3199204</v>
      </c>
      <c r="N24841" s="1">
        <v>4640362</v>
      </c>
      <c r="O24841" s="1">
        <v>2892801</v>
      </c>
      <c r="P24841" s="1">
        <v>1951870</v>
      </c>
      <c r="Q24841" s="1">
        <v>1253996</v>
      </c>
      <c r="R24841" s="1">
        <v>769834</v>
      </c>
      <c r="S24841" s="1">
        <v>322197</v>
      </c>
      <c r="T24841" s="1">
        <v>63439</v>
      </c>
      <c r="U24841" s="1">
        <v>1770</v>
      </c>
      <c r="V24841" s="1">
        <v>1</v>
      </c>
    </row>
    <row r="24842" spans="1:22" x14ac:dyDescent="0.25">
      <c r="A24842" t="s">
        <v>171</v>
      </c>
      <c r="B24842">
        <v>2026</v>
      </c>
      <c r="C24842" s="1">
        <v>30427548</v>
      </c>
      <c r="D24842" s="1">
        <v>1272524</v>
      </c>
      <c r="E24842" s="1">
        <v>5857843</v>
      </c>
      <c r="F24842" s="1">
        <v>14718066</v>
      </c>
      <c r="G24842" s="1">
        <v>20738124</v>
      </c>
      <c r="H24842" s="1">
        <v>14965707</v>
      </c>
      <c r="I24842" s="1">
        <v>1218411</v>
      </c>
      <c r="J24842" s="1">
        <v>4585319</v>
      </c>
      <c r="K24842" s="1">
        <v>4855024</v>
      </c>
      <c r="L24842" s="1">
        <v>4005199</v>
      </c>
      <c r="M24842" s="1">
        <v>3324375</v>
      </c>
      <c r="N24842" s="1">
        <v>4844104</v>
      </c>
      <c r="O24842" s="1">
        <v>3018102</v>
      </c>
      <c r="P24842" s="1">
        <v>2022776</v>
      </c>
      <c r="Q24842" s="1">
        <v>1295253</v>
      </c>
      <c r="R24842" s="1">
        <v>798504</v>
      </c>
      <c r="S24842" s="1">
        <v>337343</v>
      </c>
      <c r="T24842" s="1">
        <v>67117</v>
      </c>
      <c r="U24842" s="1">
        <v>1906</v>
      </c>
      <c r="V24842" s="1">
        <v>1</v>
      </c>
    </row>
    <row r="24843" spans="1:22" x14ac:dyDescent="0.25">
      <c r="A24843" t="s">
        <v>171</v>
      </c>
      <c r="B24843">
        <v>2027</v>
      </c>
      <c r="C24843" s="1">
        <v>31572968</v>
      </c>
      <c r="D24843" s="1">
        <v>1309869</v>
      </c>
      <c r="E24843" s="1">
        <v>6044630</v>
      </c>
      <c r="F24843" s="1">
        <v>15229000</v>
      </c>
      <c r="G24843" s="1">
        <v>21488500</v>
      </c>
      <c r="H24843" s="1">
        <v>15566965</v>
      </c>
      <c r="I24843" s="1">
        <v>1256468</v>
      </c>
      <c r="J24843" s="1">
        <v>4734761</v>
      </c>
      <c r="K24843" s="1">
        <v>5025736</v>
      </c>
      <c r="L24843" s="1">
        <v>4158634</v>
      </c>
      <c r="M24843" s="1">
        <v>3449641</v>
      </c>
      <c r="N24843" s="1">
        <v>5053634</v>
      </c>
      <c r="O24843" s="1">
        <v>3153305</v>
      </c>
      <c r="P24843" s="1">
        <v>2094519</v>
      </c>
      <c r="Q24843" s="1">
        <v>1339554</v>
      </c>
      <c r="R24843" s="1">
        <v>827338</v>
      </c>
      <c r="S24843" s="1">
        <v>353526</v>
      </c>
      <c r="T24843" s="1">
        <v>70383</v>
      </c>
      <c r="U24843" s="1">
        <v>2065</v>
      </c>
      <c r="V24843" s="1">
        <v>2</v>
      </c>
    </row>
    <row r="24844" spans="1:22" x14ac:dyDescent="0.25">
      <c r="A24844" t="s">
        <v>171</v>
      </c>
      <c r="B24844">
        <v>2028</v>
      </c>
      <c r="C24844" s="1">
        <v>32753300</v>
      </c>
      <c r="D24844" s="1">
        <v>1348306</v>
      </c>
      <c r="E24844" s="1">
        <v>6234554</v>
      </c>
      <c r="F24844" s="1">
        <v>15751923</v>
      </c>
      <c r="G24844" s="1">
        <v>22255262</v>
      </c>
      <c r="H24844" s="1">
        <v>16190200</v>
      </c>
      <c r="I24844" s="1">
        <v>1293905</v>
      </c>
      <c r="J24844" s="1">
        <v>4886248</v>
      </c>
      <c r="K24844" s="1">
        <v>5197471</v>
      </c>
      <c r="L24844" s="1">
        <v>4319898</v>
      </c>
      <c r="M24844" s="1">
        <v>3576285</v>
      </c>
      <c r="N24844" s="1">
        <v>5270166</v>
      </c>
      <c r="O24844" s="1">
        <v>3297618</v>
      </c>
      <c r="P24844" s="1">
        <v>2166969</v>
      </c>
      <c r="Q24844" s="1">
        <v>1388027</v>
      </c>
      <c r="R24844" s="1">
        <v>855994</v>
      </c>
      <c r="S24844" s="1">
        <v>371363</v>
      </c>
      <c r="T24844" s="1">
        <v>72716</v>
      </c>
      <c r="U24844" s="1">
        <v>2238</v>
      </c>
      <c r="V24844" s="1">
        <v>2</v>
      </c>
    </row>
    <row r="24845" spans="1:22" x14ac:dyDescent="0.25">
      <c r="A24845" t="s">
        <v>171</v>
      </c>
      <c r="B24845">
        <v>2029</v>
      </c>
      <c r="C24845" s="1">
        <v>33969224</v>
      </c>
      <c r="D24845" s="1">
        <v>1387522</v>
      </c>
      <c r="E24845" s="1">
        <v>6426934</v>
      </c>
      <c r="F24845" s="1">
        <v>16285428</v>
      </c>
      <c r="G24845" s="1">
        <v>23038406</v>
      </c>
      <c r="H24845" s="1">
        <v>16837524</v>
      </c>
      <c r="I24845" s="1">
        <v>1332422</v>
      </c>
      <c r="J24845" s="1">
        <v>5039412</v>
      </c>
      <c r="K24845" s="1">
        <v>5372016</v>
      </c>
      <c r="L24845" s="1">
        <v>4486478</v>
      </c>
      <c r="M24845" s="1">
        <v>3706134</v>
      </c>
      <c r="N24845" s="1">
        <v>5493803</v>
      </c>
      <c r="O24845" s="1">
        <v>3450931</v>
      </c>
      <c r="P24845" s="1">
        <v>2239812</v>
      </c>
      <c r="Q24845" s="1">
        <v>1441215</v>
      </c>
      <c r="R24845" s="1">
        <v>884466</v>
      </c>
      <c r="S24845" s="1">
        <v>390909</v>
      </c>
      <c r="T24845" s="1">
        <v>74089</v>
      </c>
      <c r="U24845" s="1">
        <v>2432</v>
      </c>
      <c r="V24845" s="1">
        <v>3</v>
      </c>
    </row>
    <row r="24846" spans="1:22" x14ac:dyDescent="0.25">
      <c r="A24846" t="s">
        <v>171</v>
      </c>
      <c r="B24846">
        <v>2030</v>
      </c>
      <c r="C24846" s="1">
        <v>35217944</v>
      </c>
      <c r="D24846" s="1">
        <v>1423970</v>
      </c>
      <c r="E24846" s="1">
        <v>6616632</v>
      </c>
      <c r="F24846" s="1">
        <v>16825754</v>
      </c>
      <c r="G24846" s="1">
        <v>23834662</v>
      </c>
      <c r="H24846" s="1">
        <v>17510120</v>
      </c>
      <c r="I24846" s="1">
        <v>1371730</v>
      </c>
      <c r="J24846" s="1">
        <v>5192662</v>
      </c>
      <c r="K24846" s="1">
        <v>5551844</v>
      </c>
      <c r="L24846" s="1">
        <v>4657279</v>
      </c>
      <c r="M24846" s="1">
        <v>3839644</v>
      </c>
      <c r="N24846" s="1">
        <v>5724098</v>
      </c>
      <c r="O24846" s="1">
        <v>3611966</v>
      </c>
      <c r="P24846" s="1">
        <v>2315497</v>
      </c>
      <c r="Q24846" s="1">
        <v>1498629</v>
      </c>
      <c r="R24846" s="1">
        <v>913047</v>
      </c>
      <c r="S24846" s="1">
        <v>409881</v>
      </c>
      <c r="T24846" s="1">
        <v>76786</v>
      </c>
      <c r="U24846" s="1">
        <v>2640</v>
      </c>
      <c r="V24846" s="1">
        <v>3</v>
      </c>
    </row>
    <row r="24847" spans="1:22" x14ac:dyDescent="0.25">
      <c r="A24847" t="s">
        <v>171</v>
      </c>
      <c r="B24847">
        <v>2031</v>
      </c>
      <c r="C24847" s="1">
        <v>36498908</v>
      </c>
      <c r="D24847" s="1">
        <v>1459886</v>
      </c>
      <c r="E24847" s="1">
        <v>6804374</v>
      </c>
      <c r="F24847" s="1">
        <v>17368320</v>
      </c>
      <c r="G24847" s="1">
        <v>24643748</v>
      </c>
      <c r="H24847" s="1">
        <v>18212104</v>
      </c>
      <c r="I24847" s="1">
        <v>1408312</v>
      </c>
      <c r="J24847" s="1">
        <v>5344488</v>
      </c>
      <c r="K24847" s="1">
        <v>5735782</v>
      </c>
      <c r="L24847" s="1">
        <v>4828164</v>
      </c>
      <c r="M24847" s="1">
        <v>3981446</v>
      </c>
      <c r="N24847" s="1">
        <v>5959519</v>
      </c>
      <c r="O24847" s="1">
        <v>3780490</v>
      </c>
      <c r="P24847" s="1">
        <v>2395712</v>
      </c>
      <c r="Q24847" s="1">
        <v>1559508</v>
      </c>
      <c r="R24847" s="1">
        <v>941997</v>
      </c>
      <c r="S24847" s="1">
        <v>427831</v>
      </c>
      <c r="T24847" s="1">
        <v>81222</v>
      </c>
      <c r="U24847" s="1">
        <v>2857</v>
      </c>
      <c r="V24847" s="1">
        <v>4</v>
      </c>
    </row>
    <row r="24848" spans="1:22" x14ac:dyDescent="0.25">
      <c r="A24848" t="s">
        <v>171</v>
      </c>
      <c r="B24848">
        <v>2032</v>
      </c>
      <c r="C24848" s="1">
        <v>37815970</v>
      </c>
      <c r="D24848" s="1">
        <v>1499746</v>
      </c>
      <c r="E24848" s="1">
        <v>6994715</v>
      </c>
      <c r="F24848" s="1">
        <v>17915616</v>
      </c>
      <c r="G24848" s="1">
        <v>25469016</v>
      </c>
      <c r="H24848" s="1">
        <v>18944888</v>
      </c>
      <c r="I24848" s="1">
        <v>1444363</v>
      </c>
      <c r="J24848" s="1">
        <v>5494969</v>
      </c>
      <c r="K24848" s="1">
        <v>5922283</v>
      </c>
      <c r="L24848" s="1">
        <v>4998618</v>
      </c>
      <c r="M24848" s="1">
        <v>4134576</v>
      </c>
      <c r="N24848" s="1">
        <v>6197942</v>
      </c>
      <c r="O24848" s="1">
        <v>3956720</v>
      </c>
      <c r="P24848" s="1">
        <v>2481788</v>
      </c>
      <c r="Q24848" s="1">
        <v>1622597</v>
      </c>
      <c r="R24848" s="1">
        <v>971542</v>
      </c>
      <c r="S24848" s="1">
        <v>446207</v>
      </c>
      <c r="T24848" s="1">
        <v>85886</v>
      </c>
      <c r="U24848" s="1">
        <v>3088</v>
      </c>
      <c r="V24848" s="1">
        <v>4</v>
      </c>
    </row>
    <row r="24849" spans="1:22" x14ac:dyDescent="0.25">
      <c r="A24849" t="s">
        <v>171</v>
      </c>
      <c r="B24849">
        <v>2033</v>
      </c>
      <c r="C24849" s="1">
        <v>39167080</v>
      </c>
      <c r="D24849" s="1">
        <v>1537638</v>
      </c>
      <c r="E24849" s="1">
        <v>7184628</v>
      </c>
      <c r="F24849" s="1">
        <v>18466744</v>
      </c>
      <c r="G24849" s="1">
        <v>26307318</v>
      </c>
      <c r="H24849" s="1">
        <v>19707580</v>
      </c>
      <c r="I24849" s="1">
        <v>1484332</v>
      </c>
      <c r="J24849" s="1">
        <v>5646990</v>
      </c>
      <c r="K24849" s="1">
        <v>6111994</v>
      </c>
      <c r="L24849" s="1">
        <v>5170122</v>
      </c>
      <c r="M24849" s="1">
        <v>4295509</v>
      </c>
      <c r="N24849" s="1">
        <v>6440787</v>
      </c>
      <c r="O24849" s="1">
        <v>4140421</v>
      </c>
      <c r="P24849" s="1">
        <v>2575598</v>
      </c>
      <c r="Q24849" s="1">
        <v>1686923</v>
      </c>
      <c r="R24849" s="1">
        <v>1001998</v>
      </c>
      <c r="S24849" s="1">
        <v>465007</v>
      </c>
      <c r="T24849" s="1">
        <v>90757</v>
      </c>
      <c r="U24849" s="1">
        <v>3331</v>
      </c>
      <c r="V24849" s="1">
        <v>4</v>
      </c>
    </row>
    <row r="24850" spans="1:22" x14ac:dyDescent="0.25">
      <c r="A24850" t="s">
        <v>171</v>
      </c>
      <c r="B24850">
        <v>2034</v>
      </c>
      <c r="C24850" s="1">
        <v>40551812</v>
      </c>
      <c r="D24850" s="1">
        <v>1575290</v>
      </c>
      <c r="E24850" s="1">
        <v>7373121</v>
      </c>
      <c r="F24850" s="1">
        <v>19021800</v>
      </c>
      <c r="G24850" s="1">
        <v>27158044</v>
      </c>
      <c r="H24850" s="1">
        <v>20499630</v>
      </c>
      <c r="I24850" s="1">
        <v>1522380</v>
      </c>
      <c r="J24850" s="1">
        <v>5797831</v>
      </c>
      <c r="K24850" s="1">
        <v>6304237</v>
      </c>
      <c r="L24850" s="1">
        <v>5344441</v>
      </c>
      <c r="M24850" s="1">
        <v>4461749</v>
      </c>
      <c r="N24850" s="1">
        <v>6689419</v>
      </c>
      <c r="O24850" s="1">
        <v>4331301</v>
      </c>
      <c r="P24850" s="1">
        <v>2677193</v>
      </c>
      <c r="Q24850" s="1">
        <v>1752813</v>
      </c>
      <c r="R24850" s="1">
        <v>1033920</v>
      </c>
      <c r="S24850" s="1">
        <v>484229</v>
      </c>
      <c r="T24850" s="1">
        <v>95802</v>
      </c>
      <c r="U24850" s="1">
        <v>3584</v>
      </c>
      <c r="V24850" s="1">
        <v>4</v>
      </c>
    </row>
    <row r="24851" spans="1:22" x14ac:dyDescent="0.25">
      <c r="A24851" t="s">
        <v>171</v>
      </c>
      <c r="B24851">
        <v>2035</v>
      </c>
      <c r="C24851" s="1">
        <v>41971184</v>
      </c>
      <c r="D24851" s="1">
        <v>1614032</v>
      </c>
      <c r="E24851" s="1">
        <v>7564029</v>
      </c>
      <c r="F24851" s="1">
        <v>19582032</v>
      </c>
      <c r="G24851" s="1">
        <v>28021784</v>
      </c>
      <c r="H24851" s="1">
        <v>21320536</v>
      </c>
      <c r="I24851" s="1">
        <v>1560231</v>
      </c>
      <c r="J24851" s="1">
        <v>5949997</v>
      </c>
      <c r="K24851" s="1">
        <v>6493967</v>
      </c>
      <c r="L24851" s="1">
        <v>5524035</v>
      </c>
      <c r="M24851" s="1">
        <v>4632186</v>
      </c>
      <c r="N24851" s="1">
        <v>6944298</v>
      </c>
      <c r="O24851" s="1">
        <v>4527938</v>
      </c>
      <c r="P24851" s="1">
        <v>2788180</v>
      </c>
      <c r="Q24851" s="1">
        <v>1820007</v>
      </c>
      <c r="R24851" s="1">
        <v>1067962</v>
      </c>
      <c r="S24851" s="1">
        <v>503697</v>
      </c>
      <c r="T24851" s="1">
        <v>101039</v>
      </c>
      <c r="U24851" s="1">
        <v>3840</v>
      </c>
      <c r="V24851" s="1">
        <v>5</v>
      </c>
    </row>
    <row r="24852" spans="1:22" x14ac:dyDescent="0.25">
      <c r="A24852" t="s">
        <v>171</v>
      </c>
      <c r="B24852">
        <v>2036</v>
      </c>
      <c r="C24852" s="1">
        <v>43423750</v>
      </c>
      <c r="D24852" s="1">
        <v>1651395</v>
      </c>
      <c r="E24852" s="1">
        <v>7756476</v>
      </c>
      <c r="F24852" s="1">
        <v>20146110</v>
      </c>
      <c r="G24852" s="1">
        <v>28897690</v>
      </c>
      <c r="H24852" s="1">
        <v>22169952</v>
      </c>
      <c r="I24852" s="1">
        <v>1599168</v>
      </c>
      <c r="J24852" s="1">
        <v>6105081</v>
      </c>
      <c r="K24852" s="1">
        <v>6681896</v>
      </c>
      <c r="L24852" s="1">
        <v>5707738</v>
      </c>
      <c r="M24852" s="1">
        <v>4802713</v>
      </c>
      <c r="N24852" s="1">
        <v>7209676</v>
      </c>
      <c r="O24852" s="1">
        <v>4728934</v>
      </c>
      <c r="P24852" s="1">
        <v>2910622</v>
      </c>
      <c r="Q24852" s="1">
        <v>1887288</v>
      </c>
      <c r="R24852" s="1">
        <v>1104482</v>
      </c>
      <c r="S24852" s="1">
        <v>523355</v>
      </c>
      <c r="T24852" s="1">
        <v>106484</v>
      </c>
      <c r="U24852" s="1">
        <v>4082</v>
      </c>
      <c r="V24852" s="1">
        <v>6</v>
      </c>
    </row>
    <row r="24853" spans="1:22" x14ac:dyDescent="0.25">
      <c r="A24853" t="s">
        <v>171</v>
      </c>
      <c r="B24853">
        <v>2037</v>
      </c>
      <c r="C24853" s="1">
        <v>44909744</v>
      </c>
      <c r="D24853" s="1">
        <v>1689071</v>
      </c>
      <c r="E24853" s="1">
        <v>7946928</v>
      </c>
      <c r="F24853" s="1">
        <v>20713412</v>
      </c>
      <c r="G24853" s="1">
        <v>29787652</v>
      </c>
      <c r="H24853" s="1">
        <v>23048584</v>
      </c>
      <c r="I24853" s="1">
        <v>1636741</v>
      </c>
      <c r="J24853" s="1">
        <v>6257857</v>
      </c>
      <c r="K24853" s="1">
        <v>6872470</v>
      </c>
      <c r="L24853" s="1">
        <v>5894015</v>
      </c>
      <c r="M24853" s="1">
        <v>4972832</v>
      </c>
      <c r="N24853" s="1">
        <v>7486428</v>
      </c>
      <c r="O24853" s="1">
        <v>4935666</v>
      </c>
      <c r="P24853" s="1">
        <v>3042674</v>
      </c>
      <c r="Q24853" s="1">
        <v>1955399</v>
      </c>
      <c r="R24853" s="1">
        <v>1143716</v>
      </c>
      <c r="S24853" s="1">
        <v>543169</v>
      </c>
      <c r="T24853" s="1">
        <v>112148</v>
      </c>
      <c r="U24853" s="1">
        <v>4294</v>
      </c>
      <c r="V24853" s="1">
        <v>6</v>
      </c>
    </row>
    <row r="24854" spans="1:22" x14ac:dyDescent="0.25">
      <c r="A24854" t="s">
        <v>171</v>
      </c>
      <c r="B24854">
        <v>2038</v>
      </c>
      <c r="C24854" s="1">
        <v>46431150</v>
      </c>
      <c r="D24854" s="1">
        <v>1728887</v>
      </c>
      <c r="E24854" s="1">
        <v>8139401</v>
      </c>
      <c r="F24854" s="1">
        <v>21285668</v>
      </c>
      <c r="G24854" s="1">
        <v>30691368</v>
      </c>
      <c r="H24854" s="1">
        <v>23956450</v>
      </c>
      <c r="I24854" s="1">
        <v>1674626</v>
      </c>
      <c r="J24854" s="1">
        <v>6410514</v>
      </c>
      <c r="K24854" s="1">
        <v>7062760</v>
      </c>
      <c r="L24854" s="1">
        <v>6083507</v>
      </c>
      <c r="M24854" s="1">
        <v>5144006</v>
      </c>
      <c r="N24854" s="1">
        <v>7772312</v>
      </c>
      <c r="O24854" s="1">
        <v>5149321</v>
      </c>
      <c r="P24854" s="1">
        <v>3183568</v>
      </c>
      <c r="Q24854" s="1">
        <v>2024247</v>
      </c>
      <c r="R24854" s="1">
        <v>1186604</v>
      </c>
      <c r="S24854" s="1">
        <v>562888</v>
      </c>
      <c r="T24854" s="1">
        <v>118111</v>
      </c>
      <c r="U24854" s="1">
        <v>4421</v>
      </c>
      <c r="V24854" s="1">
        <v>7</v>
      </c>
    </row>
    <row r="24855" spans="1:22" x14ac:dyDescent="0.25">
      <c r="A24855" t="s">
        <v>171</v>
      </c>
      <c r="B24855">
        <v>2039</v>
      </c>
      <c r="C24855" s="1">
        <v>47985370</v>
      </c>
      <c r="D24855" s="1">
        <v>1766242</v>
      </c>
      <c r="E24855" s="1">
        <v>8331567</v>
      </c>
      <c r="F24855" s="1">
        <v>21858908</v>
      </c>
      <c r="G24855" s="1">
        <v>31604164</v>
      </c>
      <c r="H24855" s="1">
        <v>24894392</v>
      </c>
      <c r="I24855" s="1">
        <v>1714619</v>
      </c>
      <c r="J24855" s="1">
        <v>6565325</v>
      </c>
      <c r="K24855" s="1">
        <v>7251795</v>
      </c>
      <c r="L24855" s="1">
        <v>6275546</v>
      </c>
      <c r="M24855" s="1">
        <v>5318000</v>
      </c>
      <c r="N24855" s="1">
        <v>8066653</v>
      </c>
      <c r="O24855" s="1">
        <v>5369994</v>
      </c>
      <c r="P24855" s="1">
        <v>3333194</v>
      </c>
      <c r="Q24855" s="1">
        <v>2093572</v>
      </c>
      <c r="R24855" s="1">
        <v>1233626</v>
      </c>
      <c r="S24855" s="1">
        <v>582547</v>
      </c>
      <c r="T24855" s="1">
        <v>124384</v>
      </c>
      <c r="U24855" s="1">
        <v>4481</v>
      </c>
      <c r="V24855" s="1">
        <v>8</v>
      </c>
    </row>
    <row r="24856" spans="1:22" x14ac:dyDescent="0.25">
      <c r="A24856" t="s">
        <v>171</v>
      </c>
      <c r="B24856">
        <v>2040</v>
      </c>
      <c r="C24856" s="1">
        <v>49566696</v>
      </c>
      <c r="D24856" s="1">
        <v>1798011</v>
      </c>
      <c r="E24856" s="1">
        <v>8516799</v>
      </c>
      <c r="F24856" s="1">
        <v>22425198</v>
      </c>
      <c r="G24856" s="1">
        <v>32519474</v>
      </c>
      <c r="H24856" s="1">
        <v>25864238</v>
      </c>
      <c r="I24856" s="1">
        <v>1752178</v>
      </c>
      <c r="J24856" s="1">
        <v>6718788</v>
      </c>
      <c r="K24856" s="1">
        <v>7443290</v>
      </c>
      <c r="L24856" s="1">
        <v>6465109</v>
      </c>
      <c r="M24856" s="1">
        <v>5497266</v>
      </c>
      <c r="N24856" s="1">
        <v>8368813</v>
      </c>
      <c r="O24856" s="1">
        <v>5597247</v>
      </c>
      <c r="P24856" s="1">
        <v>3490346</v>
      </c>
      <c r="Q24856" s="1">
        <v>2165694</v>
      </c>
      <c r="R24856" s="1">
        <v>1284320</v>
      </c>
      <c r="S24856" s="1">
        <v>602376</v>
      </c>
      <c r="T24856" s="1">
        <v>130720</v>
      </c>
      <c r="U24856" s="1">
        <v>4708</v>
      </c>
      <c r="V24856" s="1">
        <v>9</v>
      </c>
    </row>
    <row r="24857" spans="1:22" x14ac:dyDescent="0.25">
      <c r="A24857" t="s">
        <v>171</v>
      </c>
      <c r="B24857">
        <v>2041</v>
      </c>
      <c r="C24857" s="1">
        <v>51181044</v>
      </c>
      <c r="D24857" s="1">
        <v>1835711</v>
      </c>
      <c r="E24857" s="1">
        <v>8702443</v>
      </c>
      <c r="F24857" s="1">
        <v>22991748</v>
      </c>
      <c r="G24857" s="1">
        <v>33439280</v>
      </c>
      <c r="H24857" s="1">
        <v>26864446</v>
      </c>
      <c r="I24857" s="1">
        <v>1784204</v>
      </c>
      <c r="J24857" s="1">
        <v>6866732</v>
      </c>
      <c r="K24857" s="1">
        <v>7636399</v>
      </c>
      <c r="L24857" s="1">
        <v>6652906</v>
      </c>
      <c r="M24857" s="1">
        <v>5680643</v>
      </c>
      <c r="N24857" s="1">
        <v>8679285</v>
      </c>
      <c r="O24857" s="1">
        <v>5829582</v>
      </c>
      <c r="P24857" s="1">
        <v>3654805</v>
      </c>
      <c r="Q24857" s="1">
        <v>2242190</v>
      </c>
      <c r="R24857" s="1">
        <v>1338006</v>
      </c>
      <c r="S24857" s="1">
        <v>622583</v>
      </c>
      <c r="T24857" s="1">
        <v>137086</v>
      </c>
      <c r="U24857" s="1">
        <v>5107</v>
      </c>
      <c r="V24857" s="1">
        <v>10</v>
      </c>
    </row>
    <row r="24858" spans="1:22" x14ac:dyDescent="0.25">
      <c r="A24858" t="s">
        <v>171</v>
      </c>
      <c r="B24858">
        <v>2042</v>
      </c>
      <c r="C24858" s="1">
        <v>52829812</v>
      </c>
      <c r="D24858" s="1">
        <v>1874869</v>
      </c>
      <c r="E24858" s="1">
        <v>8889649</v>
      </c>
      <c r="F24858" s="1">
        <v>23560596</v>
      </c>
      <c r="G24858" s="1">
        <v>34363600</v>
      </c>
      <c r="H24858" s="1">
        <v>27894142</v>
      </c>
      <c r="I24858" s="1">
        <v>1822113</v>
      </c>
      <c r="J24858" s="1">
        <v>7014780</v>
      </c>
      <c r="K24858" s="1">
        <v>7827592</v>
      </c>
      <c r="L24858" s="1">
        <v>6843355</v>
      </c>
      <c r="M24858" s="1">
        <v>5866609</v>
      </c>
      <c r="N24858" s="1">
        <v>9000549</v>
      </c>
      <c r="O24858" s="1">
        <v>6064925</v>
      </c>
      <c r="P24858" s="1">
        <v>3826774</v>
      </c>
      <c r="Q24858" s="1">
        <v>2324284</v>
      </c>
      <c r="R24858" s="1">
        <v>1393550</v>
      </c>
      <c r="S24858" s="1">
        <v>643344</v>
      </c>
      <c r="T24858" s="1">
        <v>143656</v>
      </c>
      <c r="U24858" s="1">
        <v>5512</v>
      </c>
      <c r="V24858" s="1">
        <v>11</v>
      </c>
    </row>
    <row r="24859" spans="1:22" x14ac:dyDescent="0.25">
      <c r="A24859" t="s">
        <v>171</v>
      </c>
      <c r="B24859">
        <v>2043</v>
      </c>
      <c r="C24859" s="1">
        <v>54507504</v>
      </c>
      <c r="D24859" s="1">
        <v>1908736</v>
      </c>
      <c r="E24859" s="1">
        <v>9070994</v>
      </c>
      <c r="F24859" s="1">
        <v>24125326</v>
      </c>
      <c r="G24859" s="1">
        <v>35288084</v>
      </c>
      <c r="H24859" s="1">
        <v>28953558</v>
      </c>
      <c r="I24859" s="1">
        <v>1861460</v>
      </c>
      <c r="J24859" s="1">
        <v>7162258</v>
      </c>
      <c r="K24859" s="1">
        <v>8020794</v>
      </c>
      <c r="L24859" s="1">
        <v>7033538</v>
      </c>
      <c r="M24859" s="1">
        <v>6055786</v>
      </c>
      <c r="N24859" s="1">
        <v>9330589</v>
      </c>
      <c r="O24859" s="1">
        <v>6304664</v>
      </c>
      <c r="P24859" s="1">
        <v>4006046</v>
      </c>
      <c r="Q24859" s="1">
        <v>2413709</v>
      </c>
      <c r="R24859" s="1">
        <v>1450100</v>
      </c>
      <c r="S24859" s="1">
        <v>664918</v>
      </c>
      <c r="T24859" s="1">
        <v>150431</v>
      </c>
      <c r="U24859" s="1">
        <v>5921</v>
      </c>
      <c r="V24859" s="1">
        <v>12</v>
      </c>
    </row>
    <row r="24860" spans="1:22" x14ac:dyDescent="0.25">
      <c r="A24860" t="s">
        <v>171</v>
      </c>
      <c r="B24860">
        <v>2044</v>
      </c>
      <c r="C24860" s="1">
        <v>56212092</v>
      </c>
      <c r="D24860" s="1">
        <v>1940764</v>
      </c>
      <c r="E24860" s="1">
        <v>9247002</v>
      </c>
      <c r="F24860" s="1">
        <v>24683270</v>
      </c>
      <c r="G24860" s="1">
        <v>36211150</v>
      </c>
      <c r="H24860" s="1">
        <v>30042854</v>
      </c>
      <c r="I24860" s="1">
        <v>1895540</v>
      </c>
      <c r="J24860" s="1">
        <v>7306238</v>
      </c>
      <c r="K24860" s="1">
        <v>8213781</v>
      </c>
      <c r="L24860" s="1">
        <v>7222487</v>
      </c>
      <c r="M24860" s="1">
        <v>6247511</v>
      </c>
      <c r="N24860" s="1">
        <v>9668708</v>
      </c>
      <c r="O24860" s="1">
        <v>6550153</v>
      </c>
      <c r="P24860" s="1">
        <v>4192361</v>
      </c>
      <c r="Q24860" s="1">
        <v>2510554</v>
      </c>
      <c r="R24860" s="1">
        <v>1508031</v>
      </c>
      <c r="S24860" s="1">
        <v>687741</v>
      </c>
      <c r="T24860" s="1">
        <v>157413</v>
      </c>
      <c r="U24860" s="1">
        <v>6335</v>
      </c>
      <c r="V24860" s="1">
        <v>14</v>
      </c>
    </row>
    <row r="24861" spans="1:22" x14ac:dyDescent="0.25">
      <c r="A24861" t="s">
        <v>171</v>
      </c>
      <c r="B24861">
        <v>2045</v>
      </c>
      <c r="C24861" s="1">
        <v>57946390</v>
      </c>
      <c r="D24861" s="1">
        <v>1975706</v>
      </c>
      <c r="E24861" s="1">
        <v>9426073</v>
      </c>
      <c r="F24861" s="1">
        <v>25240008</v>
      </c>
      <c r="G24861" s="1">
        <v>37135812</v>
      </c>
      <c r="H24861" s="1">
        <v>31159474</v>
      </c>
      <c r="I24861" s="1">
        <v>1927788</v>
      </c>
      <c r="J24861" s="1">
        <v>7450367</v>
      </c>
      <c r="K24861" s="1">
        <v>8400037</v>
      </c>
      <c r="L24861" s="1">
        <v>7413899</v>
      </c>
      <c r="M24861" s="1">
        <v>6436783</v>
      </c>
      <c r="N24861" s="1">
        <v>10016256</v>
      </c>
      <c r="O24861" s="1">
        <v>6801870</v>
      </c>
      <c r="P24861" s="1">
        <v>4384385</v>
      </c>
      <c r="Q24861" s="1">
        <v>2616366</v>
      </c>
      <c r="R24861" s="1">
        <v>1567157</v>
      </c>
      <c r="S24861" s="1">
        <v>712263</v>
      </c>
      <c r="T24861" s="1">
        <v>164526</v>
      </c>
      <c r="U24861" s="1">
        <v>6763</v>
      </c>
      <c r="V24861" s="1">
        <v>15</v>
      </c>
    </row>
    <row r="24862" spans="1:22" x14ac:dyDescent="0.25">
      <c r="A24862" t="s">
        <v>171</v>
      </c>
      <c r="B24862">
        <v>2046</v>
      </c>
      <c r="C24862" s="1">
        <v>59709816</v>
      </c>
      <c r="D24862" s="1">
        <v>2010195</v>
      </c>
      <c r="E24862" s="1">
        <v>9601976</v>
      </c>
      <c r="F24862" s="1">
        <v>25795582</v>
      </c>
      <c r="G24862" s="1">
        <v>38061656</v>
      </c>
      <c r="H24862" s="1">
        <v>32303260</v>
      </c>
      <c r="I24862" s="1">
        <v>1962931</v>
      </c>
      <c r="J24862" s="1">
        <v>7591781</v>
      </c>
      <c r="K24862" s="1">
        <v>8586676</v>
      </c>
      <c r="L24862" s="1">
        <v>7606930</v>
      </c>
      <c r="M24862" s="1">
        <v>6624302</v>
      </c>
      <c r="N24862" s="1">
        <v>10368051</v>
      </c>
      <c r="O24862" s="1">
        <v>7063998</v>
      </c>
      <c r="P24862" s="1">
        <v>4580767</v>
      </c>
      <c r="Q24862" s="1">
        <v>2733043</v>
      </c>
      <c r="R24862" s="1">
        <v>1626399</v>
      </c>
      <c r="S24862" s="1">
        <v>738702</v>
      </c>
      <c r="T24862" s="1">
        <v>171753</v>
      </c>
      <c r="U24862" s="1">
        <v>7202</v>
      </c>
      <c r="V24862" s="1">
        <v>16</v>
      </c>
    </row>
    <row r="24863" spans="1:22" x14ac:dyDescent="0.25">
      <c r="A24863" t="s">
        <v>171</v>
      </c>
      <c r="B24863">
        <v>2047</v>
      </c>
      <c r="C24863" s="1">
        <v>61502004</v>
      </c>
      <c r="D24863" s="1">
        <v>2044593</v>
      </c>
      <c r="E24863" s="1">
        <v>9773183</v>
      </c>
      <c r="F24863" s="1">
        <v>26346028</v>
      </c>
      <c r="G24863" s="1">
        <v>38987596</v>
      </c>
      <c r="H24863" s="1">
        <v>33478756</v>
      </c>
      <c r="I24863" s="1">
        <v>1997609</v>
      </c>
      <c r="J24863" s="1">
        <v>7728590</v>
      </c>
      <c r="K24863" s="1">
        <v>8774788</v>
      </c>
      <c r="L24863" s="1">
        <v>7798056</v>
      </c>
      <c r="M24863" s="1">
        <v>6814471</v>
      </c>
      <c r="N24863" s="1">
        <v>10722066</v>
      </c>
      <c r="O24863" s="1">
        <v>7337376</v>
      </c>
      <c r="P24863" s="1">
        <v>4782828</v>
      </c>
      <c r="Q24863" s="1">
        <v>2858821</v>
      </c>
      <c r="R24863" s="1">
        <v>1686458</v>
      </c>
      <c r="S24863" s="1">
        <v>767187</v>
      </c>
      <c r="T24863" s="1">
        <v>179087</v>
      </c>
      <c r="U24863" s="1">
        <v>7665</v>
      </c>
      <c r="V24863" s="1">
        <v>17</v>
      </c>
    </row>
    <row r="24864" spans="1:22" x14ac:dyDescent="0.25">
      <c r="A24864" t="s">
        <v>171</v>
      </c>
      <c r="B24864">
        <v>2048</v>
      </c>
      <c r="C24864" s="1">
        <v>63323904</v>
      </c>
      <c r="D24864" s="1">
        <v>20801399</v>
      </c>
      <c r="E24864" s="1">
        <v>9946032</v>
      </c>
      <c r="F24864" s="1">
        <v>26894308</v>
      </c>
      <c r="G24864" s="1">
        <v>39914316</v>
      </c>
      <c r="H24864" s="1">
        <v>34684520</v>
      </c>
      <c r="I24864" s="1">
        <v>2032191</v>
      </c>
      <c r="J24864" s="1">
        <v>7865892</v>
      </c>
      <c r="K24864" s="1">
        <v>8957097</v>
      </c>
      <c r="L24864" s="1">
        <v>7991180</v>
      </c>
      <c r="M24864" s="1">
        <v>7004385</v>
      </c>
      <c r="N24864" s="1">
        <v>11080370</v>
      </c>
      <c r="O24864" s="1">
        <v>7619814</v>
      </c>
      <c r="P24864" s="1">
        <v>4991712</v>
      </c>
      <c r="Q24864" s="1">
        <v>2992983</v>
      </c>
      <c r="R24864" s="1">
        <v>1747348</v>
      </c>
      <c r="S24864" s="1">
        <v>798360</v>
      </c>
      <c r="T24864" s="1">
        <v>186450</v>
      </c>
      <c r="U24864" s="1">
        <v>8154</v>
      </c>
      <c r="V24864" s="1">
        <v>18</v>
      </c>
    </row>
    <row r="24865" spans="1:22" x14ac:dyDescent="0.25">
      <c r="A24865" t="s">
        <v>171</v>
      </c>
      <c r="B24865">
        <v>2049</v>
      </c>
      <c r="C24865" s="1">
        <v>65171548</v>
      </c>
      <c r="D24865" s="1">
        <v>2111923</v>
      </c>
      <c r="E24865" s="1">
        <v>10118561</v>
      </c>
      <c r="F24865" s="1">
        <v>27436844</v>
      </c>
      <c r="G24865" s="1">
        <v>40836624</v>
      </c>
      <c r="H24865" s="1">
        <v>35919484</v>
      </c>
      <c r="I24865" s="1">
        <v>2067914</v>
      </c>
      <c r="J24865" s="1">
        <v>8006638</v>
      </c>
      <c r="K24865" s="1">
        <v>9134175</v>
      </c>
      <c r="L24865" s="1">
        <v>8184107</v>
      </c>
      <c r="M24865" s="1">
        <v>7193080</v>
      </c>
      <c r="N24865" s="1">
        <v>11444049</v>
      </c>
      <c r="O24865" s="1">
        <v>7910659</v>
      </c>
      <c r="P24865" s="1">
        <v>5207514</v>
      </c>
      <c r="Q24865" s="1">
        <v>3135403</v>
      </c>
      <c r="R24865" s="1">
        <v>1808906</v>
      </c>
      <c r="S24865" s="1">
        <v>832532</v>
      </c>
      <c r="T24865" s="1">
        <v>193873</v>
      </c>
      <c r="U24865" s="1">
        <v>8671</v>
      </c>
      <c r="V24865" s="1">
        <v>19</v>
      </c>
    </row>
    <row r="24866" spans="1:22" x14ac:dyDescent="0.25">
      <c r="A24866" t="s">
        <v>171</v>
      </c>
      <c r="B24866">
        <v>2050</v>
      </c>
      <c r="C24866" s="1">
        <v>67043296</v>
      </c>
      <c r="D24866" s="1">
        <v>2142166</v>
      </c>
      <c r="E24866" s="1">
        <v>10286450</v>
      </c>
      <c r="F24866" s="1">
        <v>27971116</v>
      </c>
      <c r="G24866" s="1">
        <v>41750740</v>
      </c>
      <c r="H24866" s="1">
        <v>37184404</v>
      </c>
      <c r="I24866" s="1">
        <v>2099913</v>
      </c>
      <c r="J24866" s="1">
        <v>8144284</v>
      </c>
      <c r="K24866" s="1">
        <v>9314320</v>
      </c>
      <c r="L24866" s="1">
        <v>8370345</v>
      </c>
      <c r="M24866" s="1">
        <v>7384252</v>
      </c>
      <c r="N24866" s="1">
        <v>11810562</v>
      </c>
      <c r="O24866" s="1">
        <v>8209284</v>
      </c>
      <c r="P24866" s="1">
        <v>5429820</v>
      </c>
      <c r="Q24866" s="1">
        <v>3284992</v>
      </c>
      <c r="R24866" s="1">
        <v>1873221</v>
      </c>
      <c r="S24866" s="1">
        <v>869334</v>
      </c>
      <c r="T24866" s="1">
        <v>201479</v>
      </c>
      <c r="U24866" s="1">
        <v>9218</v>
      </c>
      <c r="V24866" s="1">
        <v>20</v>
      </c>
    </row>
    <row r="24867" spans="1:22" x14ac:dyDescent="0.25">
      <c r="A24867" t="s">
        <v>171</v>
      </c>
      <c r="B24867">
        <v>2051</v>
      </c>
      <c r="C24867" s="1">
        <v>68934310</v>
      </c>
      <c r="D24867" s="1">
        <v>2167690</v>
      </c>
      <c r="E24867" s="1">
        <v>10445469</v>
      </c>
      <c r="F24867" s="1">
        <v>28493768</v>
      </c>
      <c r="G24867" s="1">
        <v>42653156</v>
      </c>
      <c r="H24867" s="1">
        <v>38478624</v>
      </c>
      <c r="I24867" s="1">
        <v>2130384</v>
      </c>
      <c r="J24867" s="1">
        <v>8277779</v>
      </c>
      <c r="K24867" s="1">
        <v>9491320</v>
      </c>
      <c r="L24867" s="1">
        <v>8556979</v>
      </c>
      <c r="M24867" s="1">
        <v>7577054</v>
      </c>
      <c r="N24867" s="1">
        <v>12179470</v>
      </c>
      <c r="O24867" s="1">
        <v>8516183</v>
      </c>
      <c r="P24867" s="1">
        <v>5657180</v>
      </c>
      <c r="Q24867" s="1">
        <v>3441583</v>
      </c>
      <c r="R24867" s="1">
        <v>1941670</v>
      </c>
      <c r="S24867" s="1">
        <v>908223</v>
      </c>
      <c r="T24867" s="1">
        <v>209373</v>
      </c>
      <c r="U24867" s="1">
        <v>9788</v>
      </c>
      <c r="V24867" s="1">
        <v>23</v>
      </c>
    </row>
    <row r="24868" spans="1:22" x14ac:dyDescent="0.25">
      <c r="A24868" t="s">
        <v>171</v>
      </c>
      <c r="B24868">
        <v>2052</v>
      </c>
      <c r="C24868" s="1">
        <v>70845050</v>
      </c>
      <c r="D24868" s="1">
        <v>2193879</v>
      </c>
      <c r="E24868" s="1">
        <v>10596368</v>
      </c>
      <c r="F24868" s="1">
        <v>29005148</v>
      </c>
      <c r="G24868" s="1">
        <v>43545090</v>
      </c>
      <c r="H24868" s="1">
        <v>39801440</v>
      </c>
      <c r="I24868" s="1">
        <v>2156144</v>
      </c>
      <c r="J24868" s="1">
        <v>8402489</v>
      </c>
      <c r="K24868" s="1">
        <v>9663686</v>
      </c>
      <c r="L24868" s="1">
        <v>8745093</v>
      </c>
      <c r="M24868" s="1">
        <v>7767977</v>
      </c>
      <c r="N24868" s="1">
        <v>12553638</v>
      </c>
      <c r="O24868" s="1">
        <v>8833764</v>
      </c>
      <c r="P24868" s="1">
        <v>5887570</v>
      </c>
      <c r="Q24868" s="1">
        <v>3605355</v>
      </c>
      <c r="R24868" s="1">
        <v>2015236</v>
      </c>
      <c r="S24868" s="1">
        <v>948318</v>
      </c>
      <c r="T24868" s="1">
        <v>217632</v>
      </c>
      <c r="U24868" s="1">
        <v>10389</v>
      </c>
      <c r="V24868" s="1">
        <v>25</v>
      </c>
    </row>
    <row r="24869" spans="1:22" x14ac:dyDescent="0.25">
      <c r="A24869" t="s">
        <v>171</v>
      </c>
      <c r="B24869">
        <v>2053</v>
      </c>
      <c r="C24869" s="1">
        <v>72777770</v>
      </c>
      <c r="D24869" s="1">
        <v>2222621</v>
      </c>
      <c r="E24869" s="1">
        <v>10740572</v>
      </c>
      <c r="F24869" s="1">
        <v>29505744</v>
      </c>
      <c r="G24869" s="1">
        <v>44428028</v>
      </c>
      <c r="H24869" s="1">
        <v>41154170</v>
      </c>
      <c r="I24869" s="1">
        <v>2182557</v>
      </c>
      <c r="J24869" s="1">
        <v>8517951</v>
      </c>
      <c r="K24869" s="1">
        <v>9837726</v>
      </c>
      <c r="L24869" s="1">
        <v>8927446</v>
      </c>
      <c r="M24869" s="1">
        <v>7960915</v>
      </c>
      <c r="N24869" s="1">
        <v>12930792</v>
      </c>
      <c r="O24869" s="1">
        <v>9160069</v>
      </c>
      <c r="P24869" s="1">
        <v>6122358</v>
      </c>
      <c r="Q24869" s="1">
        <v>3776140</v>
      </c>
      <c r="R24869" s="1">
        <v>2095373</v>
      </c>
      <c r="S24869" s="1">
        <v>988975</v>
      </c>
      <c r="T24869" s="1">
        <v>226357</v>
      </c>
      <c r="U24869" s="1">
        <v>11018</v>
      </c>
      <c r="V24869" s="1">
        <v>28</v>
      </c>
    </row>
    <row r="24870" spans="1:22" x14ac:dyDescent="0.25">
      <c r="A24870" t="s">
        <v>171</v>
      </c>
      <c r="B24870">
        <v>2054</v>
      </c>
      <c r="C24870" s="1">
        <v>74730104</v>
      </c>
      <c r="D24870" s="1">
        <v>2249247</v>
      </c>
      <c r="E24870" s="1">
        <v>10879655</v>
      </c>
      <c r="F24870" s="1">
        <v>29995822</v>
      </c>
      <c r="G24870" s="1">
        <v>45299090</v>
      </c>
      <c r="H24870" s="1">
        <v>42534040</v>
      </c>
      <c r="I24870" s="1">
        <v>2211508</v>
      </c>
      <c r="J24870" s="1">
        <v>8630408</v>
      </c>
      <c r="K24870" s="1">
        <v>10011556</v>
      </c>
      <c r="L24870" s="1">
        <v>9104611</v>
      </c>
      <c r="M24870" s="1">
        <v>8153671</v>
      </c>
      <c r="N24870" s="1">
        <v>13309343</v>
      </c>
      <c r="O24870" s="1">
        <v>9494440</v>
      </c>
      <c r="P24870" s="1">
        <v>6362886</v>
      </c>
      <c r="Q24870" s="1">
        <v>3953715</v>
      </c>
      <c r="R24870" s="1">
        <v>2182207</v>
      </c>
      <c r="S24870" s="1">
        <v>1030582</v>
      </c>
      <c r="T24870" s="1">
        <v>235734</v>
      </c>
      <c r="U24870" s="1">
        <v>11676</v>
      </c>
      <c r="V24870" s="1">
        <v>31</v>
      </c>
    </row>
    <row r="24871" spans="1:22" x14ac:dyDescent="0.25">
      <c r="A24871" t="s">
        <v>171</v>
      </c>
      <c r="B24871">
        <v>2055</v>
      </c>
      <c r="C24871" s="1">
        <v>76701570</v>
      </c>
      <c r="D24871" s="1">
        <v>2275606</v>
      </c>
      <c r="E24871" s="1">
        <v>11014895</v>
      </c>
      <c r="F24871" s="1">
        <v>30480566</v>
      </c>
      <c r="G24871" s="1">
        <v>46160650</v>
      </c>
      <c r="H24871" s="1">
        <v>43933692</v>
      </c>
      <c r="I24871" s="1">
        <v>2238358</v>
      </c>
      <c r="J24871" s="1">
        <v>8739289</v>
      </c>
      <c r="K24871" s="1">
        <v>10180829</v>
      </c>
      <c r="L24871" s="1">
        <v>9284842</v>
      </c>
      <c r="M24871" s="1">
        <v>8339778</v>
      </c>
      <c r="N24871" s="1">
        <v>13688014</v>
      </c>
      <c r="O24871" s="1">
        <v>9838208</v>
      </c>
      <c r="P24871" s="1">
        <v>6609626</v>
      </c>
      <c r="Q24871" s="1">
        <v>4136868</v>
      </c>
      <c r="R24871" s="1">
        <v>2277122</v>
      </c>
      <c r="S24871" s="1">
        <v>1073083</v>
      </c>
      <c r="T24871" s="1">
        <v>245920</v>
      </c>
      <c r="U24871" s="1">
        <v>12352</v>
      </c>
      <c r="V24871" s="1">
        <v>33</v>
      </c>
    </row>
    <row r="24872" spans="1:22" x14ac:dyDescent="0.25">
      <c r="A24872" t="s">
        <v>171</v>
      </c>
      <c r="B24872">
        <v>2056</v>
      </c>
      <c r="C24872" s="1">
        <v>78691384</v>
      </c>
      <c r="D24872" s="1">
        <v>2301553</v>
      </c>
      <c r="E24872" s="1">
        <v>11150509</v>
      </c>
      <c r="F24872" s="1">
        <v>30953772</v>
      </c>
      <c r="G24872" s="1">
        <v>47012704</v>
      </c>
      <c r="H24872" s="1">
        <v>45357770</v>
      </c>
      <c r="I24872" s="1">
        <v>2264928</v>
      </c>
      <c r="J24872" s="1">
        <v>8848956</v>
      </c>
      <c r="K24872" s="1">
        <v>10341326</v>
      </c>
      <c r="L24872" s="1">
        <v>9461937</v>
      </c>
      <c r="M24872" s="1">
        <v>8526285</v>
      </c>
      <c r="N24872" s="1">
        <v>14066649</v>
      </c>
      <c r="O24872" s="1">
        <v>10186287</v>
      </c>
      <c r="P24872" s="1">
        <v>6866652</v>
      </c>
      <c r="Q24872" s="1">
        <v>4324332</v>
      </c>
      <c r="R24872" s="1">
        <v>2381677</v>
      </c>
      <c r="S24872" s="1">
        <v>1115675</v>
      </c>
      <c r="T24872" s="1">
        <v>256971</v>
      </c>
      <c r="U24872" s="1">
        <v>13050</v>
      </c>
      <c r="V24872" s="1">
        <v>35</v>
      </c>
    </row>
    <row r="24873" spans="1:22" x14ac:dyDescent="0.25">
      <c r="A24873" t="s">
        <v>171</v>
      </c>
      <c r="B24873">
        <v>2057</v>
      </c>
      <c r="C24873" s="1">
        <v>80697300</v>
      </c>
      <c r="D24873" s="1">
        <v>2325588</v>
      </c>
      <c r="E24873" s="1">
        <v>11283919</v>
      </c>
      <c r="F24873" s="1">
        <v>31412112</v>
      </c>
      <c r="G24873" s="1">
        <v>47849530</v>
      </c>
      <c r="H24873" s="1">
        <v>46807250</v>
      </c>
      <c r="I24873" s="1">
        <v>2291078</v>
      </c>
      <c r="J24873" s="1">
        <v>8958331</v>
      </c>
      <c r="K24873" s="1">
        <v>10493773</v>
      </c>
      <c r="L24873" s="1">
        <v>9634420</v>
      </c>
      <c r="M24873" s="1">
        <v>8714275</v>
      </c>
      <c r="N24873" s="1">
        <v>14446105</v>
      </c>
      <c r="O24873" s="1">
        <v>10536692</v>
      </c>
      <c r="P24873" s="1">
        <v>7134794</v>
      </c>
      <c r="Q24873" s="1">
        <v>4517333</v>
      </c>
      <c r="R24873" s="1">
        <v>2494286</v>
      </c>
      <c r="S24873" s="1">
        <v>1158981</v>
      </c>
      <c r="T24873" s="1">
        <v>268916</v>
      </c>
      <c r="U24873" s="1">
        <v>13767</v>
      </c>
      <c r="V24873" s="1">
        <v>39</v>
      </c>
    </row>
    <row r="24874" spans="1:22" x14ac:dyDescent="0.25">
      <c r="A24874" t="s">
        <v>171</v>
      </c>
      <c r="B24874">
        <v>2058</v>
      </c>
      <c r="C24874" s="1">
        <v>82710060</v>
      </c>
      <c r="D24874" s="1">
        <v>2340517</v>
      </c>
      <c r="E24874" s="1">
        <v>11403518</v>
      </c>
      <c r="F24874" s="1">
        <v>31851636</v>
      </c>
      <c r="G24874" s="1">
        <v>48663836</v>
      </c>
      <c r="H24874" s="1">
        <v>48275916</v>
      </c>
      <c r="I24874" s="1">
        <v>2315324</v>
      </c>
      <c r="J24874" s="1">
        <v>9063001</v>
      </c>
      <c r="K24874" s="1">
        <v>10639544</v>
      </c>
      <c r="L24874" s="1">
        <v>9808573</v>
      </c>
      <c r="M24874" s="1">
        <v>8896541</v>
      </c>
      <c r="N24874" s="1">
        <v>14827393</v>
      </c>
      <c r="O24874" s="1">
        <v>10891466</v>
      </c>
      <c r="P24874" s="1">
        <v>7411947</v>
      </c>
      <c r="Q24874" s="1">
        <v>4716966</v>
      </c>
      <c r="R24874" s="1">
        <v>2614321</v>
      </c>
      <c r="S24874" s="1">
        <v>1203227</v>
      </c>
      <c r="T24874" s="1">
        <v>282026</v>
      </c>
      <c r="U24874" s="1">
        <v>14500</v>
      </c>
      <c r="V24874" s="1">
        <v>44</v>
      </c>
    </row>
    <row r="24875" spans="1:22" x14ac:dyDescent="0.25">
      <c r="A24875" t="s">
        <v>171</v>
      </c>
      <c r="B24875">
        <v>2059</v>
      </c>
      <c r="C24875" s="1">
        <v>84728776</v>
      </c>
      <c r="D24875" s="1">
        <v>2354849</v>
      </c>
      <c r="E24875" s="1">
        <v>11510815</v>
      </c>
      <c r="F24875" s="1">
        <v>32273540</v>
      </c>
      <c r="G24875" s="1">
        <v>49455190</v>
      </c>
      <c r="H24875" s="1">
        <v>49761024</v>
      </c>
      <c r="I24875" s="1">
        <v>2330485</v>
      </c>
      <c r="J24875" s="1">
        <v>9155966</v>
      </c>
      <c r="K24875" s="1">
        <v>10780199</v>
      </c>
      <c r="L24875" s="1">
        <v>9982525</v>
      </c>
      <c r="M24875" s="1">
        <v>9073641</v>
      </c>
      <c r="N24875" s="1">
        <v>15207372</v>
      </c>
      <c r="O24875" s="1">
        <v>11251670</v>
      </c>
      <c r="P24875" s="1">
        <v>7697448</v>
      </c>
      <c r="Q24875" s="1">
        <v>4923316</v>
      </c>
      <c r="R24875" s="1">
        <v>2741632</v>
      </c>
      <c r="S24875" s="1">
        <v>1248426</v>
      </c>
      <c r="T24875" s="1">
        <v>296427</v>
      </c>
      <c r="U24875" s="1">
        <v>15258</v>
      </c>
      <c r="V24875" s="1">
        <v>47</v>
      </c>
    </row>
    <row r="24876" spans="1:22" x14ac:dyDescent="0.25">
      <c r="A24876" t="s">
        <v>171</v>
      </c>
      <c r="B24876">
        <v>2060</v>
      </c>
      <c r="C24876" s="1">
        <v>86760440</v>
      </c>
      <c r="D24876" s="1">
        <v>2376566</v>
      </c>
      <c r="E24876" s="1">
        <v>11613508</v>
      </c>
      <c r="F24876" s="1">
        <v>32682396</v>
      </c>
      <c r="G24876" s="1">
        <v>50229940</v>
      </c>
      <c r="H24876" s="1">
        <v>51263708</v>
      </c>
      <c r="I24876" s="1">
        <v>2345041</v>
      </c>
      <c r="J24876" s="1">
        <v>9236942</v>
      </c>
      <c r="K24876" s="1">
        <v>10916971</v>
      </c>
      <c r="L24876" s="1">
        <v>10151916</v>
      </c>
      <c r="M24876" s="1">
        <v>9253789</v>
      </c>
      <c r="N24876" s="1">
        <v>15583222</v>
      </c>
      <c r="O24876" s="1">
        <v>11614767</v>
      </c>
      <c r="P24876" s="1">
        <v>7990680</v>
      </c>
      <c r="Q24876" s="1">
        <v>5135985</v>
      </c>
      <c r="R24876" s="1">
        <v>2875369</v>
      </c>
      <c r="S24876" s="1">
        <v>1296202</v>
      </c>
      <c r="T24876" s="1">
        <v>311922</v>
      </c>
      <c r="U24876" s="1">
        <v>16061</v>
      </c>
      <c r="V24876" s="1">
        <v>50</v>
      </c>
    </row>
    <row r="24877" spans="1:22" x14ac:dyDescent="0.25">
      <c r="A24877" t="s">
        <v>171</v>
      </c>
      <c r="B24877">
        <v>2061</v>
      </c>
      <c r="C24877" s="1">
        <v>88808070</v>
      </c>
      <c r="D24877" s="1">
        <v>2401528</v>
      </c>
      <c r="E24877" s="1">
        <v>11715283</v>
      </c>
      <c r="F24877" s="1">
        <v>33081924</v>
      </c>
      <c r="G24877" s="1">
        <v>50992656</v>
      </c>
      <c r="H24877" s="1">
        <v>52782532</v>
      </c>
      <c r="I24877" s="1">
        <v>2366958</v>
      </c>
      <c r="J24877" s="1">
        <v>9313755</v>
      </c>
      <c r="K24877" s="1">
        <v>11054083</v>
      </c>
      <c r="L24877" s="1">
        <v>10312559</v>
      </c>
      <c r="M24877" s="1">
        <v>9430817</v>
      </c>
      <c r="N24877" s="1">
        <v>15961134</v>
      </c>
      <c r="O24877" s="1">
        <v>11980329</v>
      </c>
      <c r="P24877" s="1">
        <v>8292099</v>
      </c>
      <c r="Q24877" s="1">
        <v>5353611</v>
      </c>
      <c r="R24877" s="1">
        <v>3015439</v>
      </c>
      <c r="S24877" s="1">
        <v>1347514</v>
      </c>
      <c r="T24877" s="1">
        <v>328229</v>
      </c>
      <c r="U24877" s="1">
        <v>16922</v>
      </c>
      <c r="V24877" s="1">
        <v>55</v>
      </c>
    </row>
    <row r="24878" spans="1:22" x14ac:dyDescent="0.25">
      <c r="A24878" t="s">
        <v>171</v>
      </c>
      <c r="B24878">
        <v>2062</v>
      </c>
      <c r="C24878" s="1">
        <v>90869896</v>
      </c>
      <c r="D24878" s="1">
        <v>2425088</v>
      </c>
      <c r="E24878" s="1">
        <v>11816607</v>
      </c>
      <c r="F24878" s="1">
        <v>33470784</v>
      </c>
      <c r="G24878" s="1">
        <v>51741620</v>
      </c>
      <c r="H24878" s="1">
        <v>54317984</v>
      </c>
      <c r="I24878" s="1">
        <v>2392104</v>
      </c>
      <c r="J24878" s="1">
        <v>9391519</v>
      </c>
      <c r="K24878" s="1">
        <v>11189000</v>
      </c>
      <c r="L24878" s="1">
        <v>10465177</v>
      </c>
      <c r="M24878" s="1">
        <v>9603265</v>
      </c>
      <c r="N24878" s="1">
        <v>16338738</v>
      </c>
      <c r="O24878" s="1">
        <v>12351184</v>
      </c>
      <c r="P24878" s="1">
        <v>8604049</v>
      </c>
      <c r="Q24878" s="1">
        <v>5574245</v>
      </c>
      <c r="R24878" s="1">
        <v>3161976</v>
      </c>
      <c r="S24878" s="1">
        <v>1402851</v>
      </c>
      <c r="T24878" s="1">
        <v>344903</v>
      </c>
      <c r="U24878" s="1">
        <v>17841</v>
      </c>
      <c r="V24878" s="1">
        <v>61</v>
      </c>
    </row>
    <row r="24879" spans="1:22" x14ac:dyDescent="0.25">
      <c r="A24879" t="s">
        <v>171</v>
      </c>
      <c r="B24879">
        <v>2063</v>
      </c>
      <c r="C24879" s="1">
        <v>92939656</v>
      </c>
      <c r="D24879" s="1">
        <v>2442775</v>
      </c>
      <c r="E24879" s="1">
        <v>11920568</v>
      </c>
      <c r="F24879" s="1">
        <v>33841920</v>
      </c>
      <c r="G24879" s="1">
        <v>52468850</v>
      </c>
      <c r="H24879" s="1">
        <v>55871070</v>
      </c>
      <c r="I24879" s="1">
        <v>2415842</v>
      </c>
      <c r="J24879" s="1">
        <v>9477793</v>
      </c>
      <c r="K24879" s="1">
        <v>11310221</v>
      </c>
      <c r="L24879" s="1">
        <v>10611130</v>
      </c>
      <c r="M24879" s="1">
        <v>9777383</v>
      </c>
      <c r="N24879" s="1">
        <v>16712693</v>
      </c>
      <c r="O24879" s="1">
        <v>12725100</v>
      </c>
      <c r="P24879" s="1">
        <v>8924633</v>
      </c>
      <c r="Q24879" s="1">
        <v>5799242</v>
      </c>
      <c r="R24879" s="1">
        <v>3314900</v>
      </c>
      <c r="S24879" s="1">
        <v>1463189</v>
      </c>
      <c r="T24879" s="1">
        <v>361696</v>
      </c>
      <c r="U24879" s="1">
        <v>18832</v>
      </c>
      <c r="V24879" s="1">
        <v>66</v>
      </c>
    </row>
    <row r="24880" spans="1:22" x14ac:dyDescent="0.25">
      <c r="A24880" t="s">
        <v>171</v>
      </c>
      <c r="B24880">
        <v>2064</v>
      </c>
      <c r="C24880" s="1">
        <v>95024940</v>
      </c>
      <c r="D24880" s="1">
        <v>2468358</v>
      </c>
      <c r="E24880" s="1">
        <v>12035660</v>
      </c>
      <c r="F24880" s="1">
        <v>34206896</v>
      </c>
      <c r="G24880" s="1">
        <v>53184596</v>
      </c>
      <c r="H24880" s="1">
        <v>57437870</v>
      </c>
      <c r="I24880" s="1">
        <v>2433727</v>
      </c>
      <c r="J24880" s="1">
        <v>9567302</v>
      </c>
      <c r="K24880" s="1">
        <v>11419248</v>
      </c>
      <c r="L24880" s="1">
        <v>10751986</v>
      </c>
      <c r="M24880" s="1">
        <v>9951303</v>
      </c>
      <c r="N24880" s="1">
        <v>17081380</v>
      </c>
      <c r="O24880" s="1">
        <v>13100511</v>
      </c>
      <c r="P24880" s="1">
        <v>9253227</v>
      </c>
      <c r="Q24880" s="1">
        <v>6029920</v>
      </c>
      <c r="R24880" s="1">
        <v>3474064</v>
      </c>
      <c r="S24880" s="1">
        <v>1528724</v>
      </c>
      <c r="T24880" s="1">
        <v>378925</v>
      </c>
      <c r="U24880" s="1">
        <v>19922</v>
      </c>
      <c r="V24880" s="1">
        <v>72</v>
      </c>
    </row>
    <row r="24881" spans="1:22" x14ac:dyDescent="0.25">
      <c r="A24881" t="s">
        <v>171</v>
      </c>
      <c r="B24881">
        <v>2065</v>
      </c>
      <c r="C24881" s="1">
        <v>97128584</v>
      </c>
      <c r="D24881" s="1">
        <v>2497256</v>
      </c>
      <c r="E24881" s="1">
        <v>12157870</v>
      </c>
      <c r="F24881" s="1">
        <v>34570490</v>
      </c>
      <c r="G24881" s="1">
        <v>53897460</v>
      </c>
      <c r="H24881" s="1">
        <v>59015904</v>
      </c>
      <c r="I24881" s="1">
        <v>2459467</v>
      </c>
      <c r="J24881" s="1">
        <v>9660614</v>
      </c>
      <c r="K24881" s="1">
        <v>11523651</v>
      </c>
      <c r="L24881" s="1">
        <v>10888969</v>
      </c>
      <c r="M24881" s="1">
        <v>10120681</v>
      </c>
      <c r="N24881" s="1">
        <v>17446562</v>
      </c>
      <c r="O24881" s="1">
        <v>13476150</v>
      </c>
      <c r="P24881" s="1">
        <v>9591135</v>
      </c>
      <c r="Q24881" s="1">
        <v>6266734</v>
      </c>
      <c r="R24881" s="1">
        <v>3638495</v>
      </c>
      <c r="S24881" s="1">
        <v>1600484</v>
      </c>
      <c r="T24881" s="1">
        <v>396649</v>
      </c>
      <c r="U24881" s="1">
        <v>21127</v>
      </c>
      <c r="V24881" s="1">
        <v>79</v>
      </c>
    </row>
    <row r="24882" spans="1:22" x14ac:dyDescent="0.25">
      <c r="A24882" t="s">
        <v>171</v>
      </c>
      <c r="B24882">
        <v>2066</v>
      </c>
      <c r="C24882" s="1">
        <v>99241890</v>
      </c>
      <c r="D24882" s="1">
        <v>2517999</v>
      </c>
      <c r="E24882" s="1">
        <v>12275836</v>
      </c>
      <c r="F24882" s="1">
        <v>34929170</v>
      </c>
      <c r="G24882" s="1">
        <v>54593600</v>
      </c>
      <c r="H24882" s="1">
        <v>60599630</v>
      </c>
      <c r="I24882" s="1">
        <v>2488515</v>
      </c>
      <c r="J24882" s="1">
        <v>9757837</v>
      </c>
      <c r="K24882" s="1">
        <v>11627040</v>
      </c>
      <c r="L24882" s="1">
        <v>11026294</v>
      </c>
      <c r="M24882" s="1">
        <v>10281340</v>
      </c>
      <c r="N24882" s="1">
        <v>17809088</v>
      </c>
      <c r="O24882" s="1">
        <v>13851860</v>
      </c>
      <c r="P24882" s="1">
        <v>9933417</v>
      </c>
      <c r="Q24882" s="1">
        <v>6513573</v>
      </c>
      <c r="R24882" s="1">
        <v>3807087</v>
      </c>
      <c r="S24882" s="1">
        <v>1679354</v>
      </c>
      <c r="T24882" s="1">
        <v>414469</v>
      </c>
      <c r="U24882" s="1">
        <v>22448</v>
      </c>
      <c r="V24882" s="1">
        <v>86</v>
      </c>
    </row>
    <row r="24883" spans="1:22" x14ac:dyDescent="0.25">
      <c r="A24883" t="s">
        <v>171</v>
      </c>
      <c r="B24883">
        <v>2067</v>
      </c>
      <c r="C24883" s="1">
        <v>101355270</v>
      </c>
      <c r="D24883" s="1">
        <v>2529488</v>
      </c>
      <c r="E24883" s="1">
        <v>12381731</v>
      </c>
      <c r="F24883" s="1">
        <v>35273084</v>
      </c>
      <c r="G24883" s="1">
        <v>55262430</v>
      </c>
      <c r="H24883" s="1">
        <v>62189190</v>
      </c>
      <c r="I24883" s="1">
        <v>2509439</v>
      </c>
      <c r="J24883" s="1">
        <v>9852243</v>
      </c>
      <c r="K24883" s="1">
        <v>11729923</v>
      </c>
      <c r="L24883" s="1">
        <v>11161430</v>
      </c>
      <c r="M24883" s="1">
        <v>10434000</v>
      </c>
      <c r="N24883" s="1">
        <v>18168578</v>
      </c>
      <c r="O24883" s="1">
        <v>14228500</v>
      </c>
      <c r="P24883" s="1">
        <v>10278161</v>
      </c>
      <c r="Q24883" s="1">
        <v>6771241</v>
      </c>
      <c r="R24883" s="1">
        <v>3980862</v>
      </c>
      <c r="S24883" s="1">
        <v>1764101</v>
      </c>
      <c r="T24883" s="1">
        <v>432777</v>
      </c>
      <c r="U24883" s="1">
        <v>23877</v>
      </c>
      <c r="V24883" s="1">
        <v>93</v>
      </c>
    </row>
    <row r="24884" spans="1:22" x14ac:dyDescent="0.25">
      <c r="A24884" t="s">
        <v>171</v>
      </c>
      <c r="B24884">
        <v>2068</v>
      </c>
      <c r="C24884" s="1">
        <v>103467360</v>
      </c>
      <c r="D24884" s="1">
        <v>2539925</v>
      </c>
      <c r="E24884" s="1">
        <v>12480314</v>
      </c>
      <c r="F24884" s="1">
        <v>35598668</v>
      </c>
      <c r="G24884" s="1">
        <v>55907972</v>
      </c>
      <c r="H24884" s="1">
        <v>63786150</v>
      </c>
      <c r="I24884" s="1">
        <v>2521123</v>
      </c>
      <c r="J24884" s="1">
        <v>9940389</v>
      </c>
      <c r="K24884" s="1">
        <v>11835450</v>
      </c>
      <c r="L24884" s="1">
        <v>11282905</v>
      </c>
      <c r="M24884" s="1">
        <v>10580022</v>
      </c>
      <c r="N24884" s="1">
        <v>18524114</v>
      </c>
      <c r="O24884" s="1">
        <v>14607049</v>
      </c>
      <c r="P24884" s="1">
        <v>10627346</v>
      </c>
      <c r="Q24884" s="1">
        <v>7037730</v>
      </c>
      <c r="R24884" s="1">
        <v>4160803</v>
      </c>
      <c r="S24884" s="1">
        <v>1854235</v>
      </c>
      <c r="T24884" s="1">
        <v>451828</v>
      </c>
      <c r="U24884" s="1">
        <v>25463</v>
      </c>
      <c r="V24884" s="1">
        <v>100</v>
      </c>
    </row>
    <row r="24885" spans="1:22" x14ac:dyDescent="0.25">
      <c r="A24885" t="s">
        <v>171</v>
      </c>
      <c r="B24885">
        <v>2069</v>
      </c>
      <c r="C24885" s="1">
        <v>105582850</v>
      </c>
      <c r="D24885" s="1">
        <v>2555280</v>
      </c>
      <c r="E24885" s="1">
        <v>12568703</v>
      </c>
      <c r="F24885" s="1">
        <v>35912910</v>
      </c>
      <c r="G24885" s="1">
        <v>56536876</v>
      </c>
      <c r="H24885" s="1">
        <v>65387750</v>
      </c>
      <c r="I24885" s="1">
        <v>2531744</v>
      </c>
      <c r="J24885" s="1">
        <v>10013423</v>
      </c>
      <c r="K24885" s="1">
        <v>11952002</v>
      </c>
      <c r="L24885" s="1">
        <v>11392208</v>
      </c>
      <c r="M24885" s="1">
        <v>10720959</v>
      </c>
      <c r="N24885" s="1">
        <v>18874348</v>
      </c>
      <c r="O24885" s="1">
        <v>14984397</v>
      </c>
      <c r="P24885" s="1">
        <v>10982002</v>
      </c>
      <c r="Q24885" s="1">
        <v>7312459</v>
      </c>
      <c r="R24885" s="1">
        <v>4347041</v>
      </c>
      <c r="S24885" s="1">
        <v>1949684</v>
      </c>
      <c r="T24885" s="1">
        <v>471725</v>
      </c>
      <c r="U24885" s="1">
        <v>27215</v>
      </c>
      <c r="V24885" s="1">
        <v>108</v>
      </c>
    </row>
    <row r="24886" spans="1:22" x14ac:dyDescent="0.25">
      <c r="A24886" t="s">
        <v>171</v>
      </c>
      <c r="B24886">
        <v>2070</v>
      </c>
      <c r="C24886" s="1">
        <v>107699640</v>
      </c>
      <c r="D24886" s="1">
        <v>2569032</v>
      </c>
      <c r="E24886" s="1">
        <v>12641952</v>
      </c>
      <c r="F24886" s="1">
        <v>36214410</v>
      </c>
      <c r="G24886" s="1">
        <v>57144610</v>
      </c>
      <c r="H24886" s="1">
        <v>66993090</v>
      </c>
      <c r="I24886" s="1">
        <v>2547238</v>
      </c>
      <c r="J24886" s="1">
        <v>10072920</v>
      </c>
      <c r="K24886" s="1">
        <v>12075573</v>
      </c>
      <c r="L24886" s="1">
        <v>11496883</v>
      </c>
      <c r="M24886" s="1">
        <v>10858014</v>
      </c>
      <c r="N24886" s="1">
        <v>19223046</v>
      </c>
      <c r="O24886" s="1">
        <v>15357705</v>
      </c>
      <c r="P24886" s="1">
        <v>11339617</v>
      </c>
      <c r="Q24886" s="1">
        <v>7594837</v>
      </c>
      <c r="R24886" s="1">
        <v>4539343</v>
      </c>
      <c r="S24886" s="1">
        <v>2050147</v>
      </c>
      <c r="T24886" s="1">
        <v>493305</v>
      </c>
      <c r="U24886" s="1">
        <v>29103</v>
      </c>
      <c r="V24886" s="1">
        <v>117</v>
      </c>
    </row>
    <row r="24887" spans="1:22" x14ac:dyDescent="0.25">
      <c r="A24887" t="s">
        <v>171</v>
      </c>
      <c r="B24887">
        <v>2071</v>
      </c>
      <c r="C24887" s="1">
        <v>109816696</v>
      </c>
      <c r="D24887" s="1">
        <v>2582202</v>
      </c>
      <c r="E24887" s="1">
        <v>12707560</v>
      </c>
      <c r="F24887" s="1">
        <v>36502970</v>
      </c>
      <c r="G24887" s="1">
        <v>57731028</v>
      </c>
      <c r="H24887" s="1">
        <v>68601830</v>
      </c>
      <c r="I24887" s="1">
        <v>2561128</v>
      </c>
      <c r="J24887" s="1">
        <v>10125358</v>
      </c>
      <c r="K24887" s="1">
        <v>12194880</v>
      </c>
      <c r="L24887" s="1">
        <v>11600527</v>
      </c>
      <c r="M24887" s="1">
        <v>10995396</v>
      </c>
      <c r="N24887" s="1">
        <v>19559950</v>
      </c>
      <c r="O24887" s="1">
        <v>15733069</v>
      </c>
      <c r="P24887" s="1">
        <v>11699745</v>
      </c>
      <c r="Q24887" s="1">
        <v>7885248</v>
      </c>
      <c r="R24887" s="1">
        <v>4736493</v>
      </c>
      <c r="S24887" s="1">
        <v>2155663</v>
      </c>
      <c r="T24887" s="1">
        <v>516947</v>
      </c>
      <c r="U24887" s="1">
        <v>31091</v>
      </c>
      <c r="V24887" s="1">
        <v>128</v>
      </c>
    </row>
    <row r="24888" spans="1:22" x14ac:dyDescent="0.25">
      <c r="A24888" t="s">
        <v>171</v>
      </c>
      <c r="B24888">
        <v>2072</v>
      </c>
      <c r="C24888" s="1">
        <v>111933530</v>
      </c>
      <c r="D24888" s="1">
        <v>2595215</v>
      </c>
      <c r="E24888" s="1">
        <v>12774550</v>
      </c>
      <c r="F24888" s="1">
        <v>36780284</v>
      </c>
      <c r="G24888" s="1">
        <v>58295988</v>
      </c>
      <c r="H24888" s="1">
        <v>70211460</v>
      </c>
      <c r="I24888" s="1">
        <v>2574427</v>
      </c>
      <c r="J24888" s="1">
        <v>10179335</v>
      </c>
      <c r="K24888" s="1">
        <v>12302109</v>
      </c>
      <c r="L24888" s="1">
        <v>11703625</v>
      </c>
      <c r="M24888" s="1">
        <v>11130561</v>
      </c>
      <c r="N24888" s="1">
        <v>19884298</v>
      </c>
      <c r="O24888" s="1">
        <v>16108129</v>
      </c>
      <c r="P24888" s="1">
        <v>12065149</v>
      </c>
      <c r="Q24888" s="1">
        <v>8185881</v>
      </c>
      <c r="R24888" s="1">
        <v>4936772</v>
      </c>
      <c r="S24888" s="1">
        <v>2266417</v>
      </c>
      <c r="T24888" s="1">
        <v>542768</v>
      </c>
      <c r="U24888" s="1">
        <v>33128</v>
      </c>
      <c r="V24888" s="1">
        <v>138</v>
      </c>
    </row>
    <row r="24889" spans="1:22" x14ac:dyDescent="0.25">
      <c r="A24889" t="s">
        <v>171</v>
      </c>
      <c r="B24889">
        <v>2073</v>
      </c>
      <c r="C24889" s="1">
        <v>114052180</v>
      </c>
      <c r="D24889" s="1">
        <v>2610744</v>
      </c>
      <c r="E24889" s="1">
        <v>12846488</v>
      </c>
      <c r="F24889" s="1">
        <v>37057776</v>
      </c>
      <c r="G24889" s="1">
        <v>58840790</v>
      </c>
      <c r="H24889" s="1">
        <v>71811816</v>
      </c>
      <c r="I24889" s="1">
        <v>2587557</v>
      </c>
      <c r="J24889" s="1">
        <v>10235744</v>
      </c>
      <c r="K24889" s="1">
        <v>12401959</v>
      </c>
      <c r="L24889" s="1">
        <v>11809328</v>
      </c>
      <c r="M24889" s="1">
        <v>11252058</v>
      </c>
      <c r="N24889" s="1">
        <v>20203586</v>
      </c>
      <c r="O24889" s="1">
        <v>16479534</v>
      </c>
      <c r="P24889" s="1">
        <v>12433604</v>
      </c>
      <c r="Q24889" s="1">
        <v>8494960</v>
      </c>
      <c r="R24889" s="1">
        <v>5141534</v>
      </c>
      <c r="S24889" s="1">
        <v>2382575</v>
      </c>
      <c r="T24889" s="1">
        <v>571199</v>
      </c>
      <c r="U24889" s="1">
        <v>35205</v>
      </c>
      <c r="V24889" s="1">
        <v>149</v>
      </c>
    </row>
    <row r="24890" spans="1:22" x14ac:dyDescent="0.25">
      <c r="A24890" t="s">
        <v>171</v>
      </c>
      <c r="B24890">
        <v>2074</v>
      </c>
      <c r="C24890" s="1">
        <v>116169610</v>
      </c>
      <c r="D24890" s="1">
        <v>2623689</v>
      </c>
      <c r="E24890" s="1">
        <v>12915970</v>
      </c>
      <c r="F24890" s="1">
        <v>37333464</v>
      </c>
      <c r="G24890" s="1">
        <v>59366510</v>
      </c>
      <c r="H24890" s="1">
        <v>73401976</v>
      </c>
      <c r="I24890" s="1">
        <v>2603200</v>
      </c>
      <c r="J24890" s="1">
        <v>10292281</v>
      </c>
      <c r="K24890" s="1">
        <v>12491494</v>
      </c>
      <c r="L24890" s="1">
        <v>11925999</v>
      </c>
      <c r="M24890" s="1">
        <v>11361381</v>
      </c>
      <c r="N24890" s="1">
        <v>20517516</v>
      </c>
      <c r="O24890" s="1">
        <v>16845676</v>
      </c>
      <c r="P24890" s="1">
        <v>12803584</v>
      </c>
      <c r="Q24890" s="1">
        <v>8811924</v>
      </c>
      <c r="R24890" s="1">
        <v>5352016</v>
      </c>
      <c r="S24890" s="1">
        <v>2504112</v>
      </c>
      <c r="T24890" s="1">
        <v>602378</v>
      </c>
      <c r="U24890" s="1">
        <v>37394</v>
      </c>
      <c r="V24890" s="1">
        <v>163</v>
      </c>
    </row>
    <row r="24891" spans="1:22" x14ac:dyDescent="0.25">
      <c r="A24891" t="s">
        <v>171</v>
      </c>
      <c r="B24891">
        <v>2075</v>
      </c>
      <c r="C24891" s="1">
        <v>118284220</v>
      </c>
      <c r="D24891" s="1">
        <v>2635809</v>
      </c>
      <c r="E24891" s="1">
        <v>12983768</v>
      </c>
      <c r="F24891" s="1">
        <v>37599264</v>
      </c>
      <c r="G24891" s="1">
        <v>59873824</v>
      </c>
      <c r="H24891" s="1">
        <v>74988490</v>
      </c>
      <c r="I24891" s="1">
        <v>2616258</v>
      </c>
      <c r="J24891" s="1">
        <v>10347959</v>
      </c>
      <c r="K24891" s="1">
        <v>12565852</v>
      </c>
      <c r="L24891" s="1">
        <v>12049645</v>
      </c>
      <c r="M24891" s="1">
        <v>11466065</v>
      </c>
      <c r="N24891" s="1">
        <v>20823010</v>
      </c>
      <c r="O24891" s="1">
        <v>17208300</v>
      </c>
      <c r="P24891" s="1">
        <v>13173850</v>
      </c>
      <c r="Q24891" s="1">
        <v>9138004</v>
      </c>
      <c r="R24891" s="1">
        <v>5568600</v>
      </c>
      <c r="S24891" s="1">
        <v>2630450</v>
      </c>
      <c r="T24891" s="1">
        <v>636789</v>
      </c>
      <c r="U24891" s="1">
        <v>39714</v>
      </c>
      <c r="V24891" s="1">
        <v>178</v>
      </c>
    </row>
    <row r="24892" spans="1:22" x14ac:dyDescent="0.25">
      <c r="A24892" t="s">
        <v>171</v>
      </c>
      <c r="B24892">
        <v>2076</v>
      </c>
      <c r="C24892" s="1">
        <v>120393260</v>
      </c>
      <c r="D24892" s="1">
        <v>2645481</v>
      </c>
      <c r="E24892" s="1">
        <v>13048044</v>
      </c>
      <c r="F24892" s="1">
        <v>37849570</v>
      </c>
      <c r="G24892" s="1">
        <v>60364884</v>
      </c>
      <c r="H24892" s="1">
        <v>76574904</v>
      </c>
      <c r="I24892" s="1">
        <v>2628494</v>
      </c>
      <c r="J24892" s="1">
        <v>10402563</v>
      </c>
      <c r="K24892" s="1">
        <v>12632508</v>
      </c>
      <c r="L24892" s="1">
        <v>12169015</v>
      </c>
      <c r="M24892" s="1">
        <v>11569713</v>
      </c>
      <c r="N24892" s="1">
        <v>21120104</v>
      </c>
      <c r="O24892" s="1">
        <v>17568224</v>
      </c>
      <c r="P24892" s="1">
        <v>13544230</v>
      </c>
      <c r="Q24892" s="1">
        <v>9468572</v>
      </c>
      <c r="R24892" s="1">
        <v>5794887</v>
      </c>
      <c r="S24892" s="1">
        <v>2760929</v>
      </c>
      <c r="T24892" s="1">
        <v>674726</v>
      </c>
      <c r="U24892" s="1">
        <v>42118</v>
      </c>
      <c r="V24892" s="1">
        <v>193</v>
      </c>
    </row>
    <row r="24893" spans="1:22" x14ac:dyDescent="0.25">
      <c r="A24893" t="s">
        <v>171</v>
      </c>
      <c r="B24893">
        <v>2077</v>
      </c>
      <c r="C24893" s="1">
        <v>122491290</v>
      </c>
      <c r="D24893" s="1">
        <v>2650155</v>
      </c>
      <c r="E24893" s="1">
        <v>13103975</v>
      </c>
      <c r="F24893" s="1">
        <v>38080788</v>
      </c>
      <c r="G24893" s="1">
        <v>60834100</v>
      </c>
      <c r="H24893" s="1">
        <v>78160980</v>
      </c>
      <c r="I24893" s="1">
        <v>2638285</v>
      </c>
      <c r="J24893" s="1">
        <v>10453820</v>
      </c>
      <c r="K24893" s="1">
        <v>12700489</v>
      </c>
      <c r="L24893" s="1">
        <v>12276325</v>
      </c>
      <c r="M24893" s="1">
        <v>11672815</v>
      </c>
      <c r="N24893" s="1">
        <v>21407010</v>
      </c>
      <c r="O24893" s="1">
        <v>17925072</v>
      </c>
      <c r="P24893" s="1">
        <v>13915543</v>
      </c>
      <c r="Q24893" s="1">
        <v>9801807</v>
      </c>
      <c r="R24893" s="1">
        <v>6031615</v>
      </c>
      <c r="S24893" s="1">
        <v>2896179</v>
      </c>
      <c r="T24893" s="1">
        <v>715564</v>
      </c>
      <c r="U24893" s="1">
        <v>44679</v>
      </c>
      <c r="V24893" s="1">
        <v>212</v>
      </c>
    </row>
    <row r="24894" spans="1:22" x14ac:dyDescent="0.25">
      <c r="A24894" t="s">
        <v>171</v>
      </c>
      <c r="B24894">
        <v>2078</v>
      </c>
      <c r="C24894" s="1">
        <v>124580390</v>
      </c>
      <c r="D24894" s="1">
        <v>2657499</v>
      </c>
      <c r="E24894" s="1">
        <v>13151765</v>
      </c>
      <c r="F24894" s="1">
        <v>38301428</v>
      </c>
      <c r="G24894" s="1">
        <v>61281732</v>
      </c>
      <c r="H24894" s="1">
        <v>79738824</v>
      </c>
      <c r="I24894" s="1">
        <v>2643095</v>
      </c>
      <c r="J24894" s="1">
        <v>10494266</v>
      </c>
      <c r="K24894" s="1">
        <v>12773386</v>
      </c>
      <c r="L24894" s="1">
        <v>12376277</v>
      </c>
      <c r="M24894" s="1">
        <v>11778516</v>
      </c>
      <c r="N24894" s="1">
        <v>21673712</v>
      </c>
      <c r="O24894" s="1">
        <v>18277962</v>
      </c>
      <c r="P24894" s="1">
        <v>14288766</v>
      </c>
      <c r="Q24894" s="1">
        <v>10139546</v>
      </c>
      <c r="R24894" s="1">
        <v>6276921</v>
      </c>
      <c r="S24894" s="1">
        <v>3036844</v>
      </c>
      <c r="T24894" s="1">
        <v>759019</v>
      </c>
      <c r="U24894" s="1">
        <v>47441</v>
      </c>
      <c r="V24894" s="1">
        <v>234</v>
      </c>
    </row>
    <row r="24895" spans="1:22" x14ac:dyDescent="0.25">
      <c r="A24895" t="s">
        <v>171</v>
      </c>
      <c r="B24895">
        <v>2079</v>
      </c>
      <c r="C24895" s="1">
        <v>126665750</v>
      </c>
      <c r="D24895" s="1">
        <v>2670211</v>
      </c>
      <c r="E24895" s="1">
        <v>13199378</v>
      </c>
      <c r="F24895" s="1">
        <v>38509140</v>
      </c>
      <c r="G24895" s="1">
        <v>61715276</v>
      </c>
      <c r="H24895" s="1">
        <v>81314460</v>
      </c>
      <c r="I24895" s="1">
        <v>2650570</v>
      </c>
      <c r="J24895" s="1">
        <v>10529167</v>
      </c>
      <c r="K24895" s="1">
        <v>12843828</v>
      </c>
      <c r="L24895" s="1">
        <v>12465935</v>
      </c>
      <c r="M24895" s="1">
        <v>11895160</v>
      </c>
      <c r="N24895" s="1">
        <v>21923252</v>
      </c>
      <c r="O24895" s="1">
        <v>18625584</v>
      </c>
      <c r="P24895" s="1">
        <v>14660885</v>
      </c>
      <c r="Q24895" s="1">
        <v>10482798</v>
      </c>
      <c r="R24895" s="1">
        <v>6530245</v>
      </c>
      <c r="S24895" s="1">
        <v>3182978</v>
      </c>
      <c r="T24895" s="1">
        <v>805031</v>
      </c>
      <c r="U24895" s="1">
        <v>50419</v>
      </c>
      <c r="V24895" s="1">
        <v>258</v>
      </c>
    </row>
    <row r="24896" spans="1:22" x14ac:dyDescent="0.25">
      <c r="A24896" t="s">
        <v>171</v>
      </c>
      <c r="B24896">
        <v>2080</v>
      </c>
      <c r="C24896" s="1">
        <v>128744960</v>
      </c>
      <c r="D24896" s="1">
        <v>2680966</v>
      </c>
      <c r="E24896" s="1">
        <v>13245643</v>
      </c>
      <c r="F24896" s="1">
        <v>38698696</v>
      </c>
      <c r="G24896" s="1">
        <v>62133028</v>
      </c>
      <c r="H24896" s="1">
        <v>82890190</v>
      </c>
      <c r="I24896" s="1">
        <v>2663394</v>
      </c>
      <c r="J24896" s="1">
        <v>10564677</v>
      </c>
      <c r="K24896" s="1">
        <v>12912604</v>
      </c>
      <c r="L24896" s="1">
        <v>12540447</v>
      </c>
      <c r="M24896" s="1">
        <v>12018768</v>
      </c>
      <c r="N24896" s="1">
        <v>22164350</v>
      </c>
      <c r="O24896" s="1">
        <v>18971670</v>
      </c>
      <c r="P24896" s="1">
        <v>15029096</v>
      </c>
      <c r="Q24896" s="1">
        <v>10829120</v>
      </c>
      <c r="R24896" s="1">
        <v>6791037</v>
      </c>
      <c r="S24896" s="1">
        <v>3334460</v>
      </c>
      <c r="T24896" s="1">
        <v>853719</v>
      </c>
      <c r="U24896" s="1">
        <v>53761</v>
      </c>
      <c r="V24896" s="1">
        <v>285</v>
      </c>
    </row>
    <row r="24897" spans="1:22" x14ac:dyDescent="0.25">
      <c r="A24897" t="s">
        <v>171</v>
      </c>
      <c r="B24897">
        <v>2081</v>
      </c>
      <c r="C24897" s="1">
        <v>130813384</v>
      </c>
      <c r="D24897" s="1">
        <v>2687762</v>
      </c>
      <c r="E24897" s="1">
        <v>13289017</v>
      </c>
      <c r="F24897" s="1">
        <v>38874184</v>
      </c>
      <c r="G24897" s="1">
        <v>62531452</v>
      </c>
      <c r="H24897" s="1">
        <v>84454580</v>
      </c>
      <c r="I24897" s="1">
        <v>2674263</v>
      </c>
      <c r="J24897" s="1">
        <v>10601255</v>
      </c>
      <c r="K24897" s="1">
        <v>12977891</v>
      </c>
      <c r="L24897" s="1">
        <v>12607278</v>
      </c>
      <c r="M24897" s="1">
        <v>12138122</v>
      </c>
      <c r="N24897" s="1">
        <v>22404744</v>
      </c>
      <c r="O24897" s="1">
        <v>19306108</v>
      </c>
      <c r="P24897" s="1">
        <v>15399383</v>
      </c>
      <c r="Q24897" s="1">
        <v>11178033</v>
      </c>
      <c r="R24897" s="1">
        <v>7059489</v>
      </c>
      <c r="S24897" s="1">
        <v>3490311</v>
      </c>
      <c r="T24897" s="1">
        <v>905188</v>
      </c>
      <c r="U24897" s="1">
        <v>57507</v>
      </c>
      <c r="V24897" s="1">
        <v>315</v>
      </c>
    </row>
    <row r="24898" spans="1:22" x14ac:dyDescent="0.25">
      <c r="A24898" t="s">
        <v>171</v>
      </c>
      <c r="B24898">
        <v>2082</v>
      </c>
      <c r="C24898" s="1">
        <v>132874220</v>
      </c>
      <c r="D24898" s="1">
        <v>2698376</v>
      </c>
      <c r="E24898" s="1">
        <v>13338264</v>
      </c>
      <c r="F24898" s="1">
        <v>39048604</v>
      </c>
      <c r="G24898" s="1">
        <v>62916244</v>
      </c>
      <c r="H24898" s="1">
        <v>85997160</v>
      </c>
      <c r="I24898" s="1">
        <v>2681177</v>
      </c>
      <c r="J24898" s="1">
        <v>10639888</v>
      </c>
      <c r="K24898" s="1">
        <v>13034904</v>
      </c>
      <c r="L24898" s="1">
        <v>12675437</v>
      </c>
      <c r="M24898" s="1">
        <v>12245444</v>
      </c>
      <c r="N24898" s="1">
        <v>22642418</v>
      </c>
      <c r="O24898" s="1">
        <v>19628184</v>
      </c>
      <c r="P24898" s="1">
        <v>15769487</v>
      </c>
      <c r="Q24898" s="1">
        <v>11532232</v>
      </c>
      <c r="R24898" s="1">
        <v>7337390</v>
      </c>
      <c r="S24898" s="1">
        <v>3649044</v>
      </c>
      <c r="T24898" s="1">
        <v>959444</v>
      </c>
      <c r="U24898" s="1">
        <v>61634</v>
      </c>
      <c r="V24898" s="1">
        <v>346</v>
      </c>
    </row>
    <row r="24899" spans="1:22" x14ac:dyDescent="0.25">
      <c r="A24899" t="s">
        <v>171</v>
      </c>
      <c r="B24899">
        <v>2083</v>
      </c>
      <c r="C24899" s="1">
        <v>134925940</v>
      </c>
      <c r="D24899" s="1">
        <v>2707782</v>
      </c>
      <c r="E24899" s="1">
        <v>13389541</v>
      </c>
      <c r="F24899" s="1">
        <v>39221852</v>
      </c>
      <c r="G24899" s="1">
        <v>63295110</v>
      </c>
      <c r="H24899" s="1">
        <v>87517720</v>
      </c>
      <c r="I24899" s="1">
        <v>2691905</v>
      </c>
      <c r="J24899" s="1">
        <v>10681759</v>
      </c>
      <c r="K24899" s="1">
        <v>13083806</v>
      </c>
      <c r="L24899" s="1">
        <v>12748504</v>
      </c>
      <c r="M24899" s="1">
        <v>12345424</v>
      </c>
      <c r="N24899" s="1">
        <v>22869172</v>
      </c>
      <c r="O24899" s="1">
        <v>19945346</v>
      </c>
      <c r="P24899" s="1">
        <v>16136141</v>
      </c>
      <c r="Q24899" s="1">
        <v>11889594</v>
      </c>
      <c r="R24899" s="1">
        <v>7623236</v>
      </c>
      <c r="S24899" s="1">
        <v>3811915</v>
      </c>
      <c r="T24899" s="1">
        <v>1016681</v>
      </c>
      <c r="U24899" s="1">
        <v>66199</v>
      </c>
      <c r="V24899" s="1">
        <v>378</v>
      </c>
    </row>
    <row r="24900" spans="1:22" x14ac:dyDescent="0.25">
      <c r="A24900" t="s">
        <v>171</v>
      </c>
      <c r="B24900">
        <v>2084</v>
      </c>
      <c r="C24900" s="1">
        <v>136965040</v>
      </c>
      <c r="D24900" s="1">
        <v>2713837</v>
      </c>
      <c r="E24900" s="1">
        <v>13434187</v>
      </c>
      <c r="F24900" s="1">
        <v>39385788</v>
      </c>
      <c r="G24900" s="1">
        <v>63665316</v>
      </c>
      <c r="H24900" s="1">
        <v>89021350</v>
      </c>
      <c r="I24900" s="1">
        <v>2701429</v>
      </c>
      <c r="J24900" s="1">
        <v>10720350</v>
      </c>
      <c r="K24900" s="1">
        <v>13132477</v>
      </c>
      <c r="L24900" s="1">
        <v>12819124</v>
      </c>
      <c r="M24900" s="1">
        <v>12435146</v>
      </c>
      <c r="N24900" s="1">
        <v>23094804</v>
      </c>
      <c r="O24900" s="1">
        <v>20257288</v>
      </c>
      <c r="P24900" s="1">
        <v>16497782</v>
      </c>
      <c r="Q24900" s="1">
        <v>12248711</v>
      </c>
      <c r="R24900" s="1">
        <v>7916690</v>
      </c>
      <c r="S24900" s="1">
        <v>3980120</v>
      </c>
      <c r="T24900" s="1">
        <v>1077065</v>
      </c>
      <c r="U24900" s="1">
        <v>71240</v>
      </c>
      <c r="V24900" s="1">
        <v>413</v>
      </c>
    </row>
    <row r="24901" spans="1:22" x14ac:dyDescent="0.25">
      <c r="A24901" t="s">
        <v>171</v>
      </c>
      <c r="B24901">
        <v>2085</v>
      </c>
      <c r="C24901" s="1">
        <v>138991060</v>
      </c>
      <c r="D24901" s="1">
        <v>2719999</v>
      </c>
      <c r="E24901" s="1">
        <v>13474261</v>
      </c>
      <c r="F24901" s="1">
        <v>39542130</v>
      </c>
      <c r="G24901" s="1">
        <v>64019776</v>
      </c>
      <c r="H24901" s="1">
        <v>90506424</v>
      </c>
      <c r="I24901" s="1">
        <v>2707607</v>
      </c>
      <c r="J24901" s="1">
        <v>10754262</v>
      </c>
      <c r="K24901" s="1">
        <v>13179784</v>
      </c>
      <c r="L24901" s="1">
        <v>12888085</v>
      </c>
      <c r="M24901" s="1">
        <v>12509772</v>
      </c>
      <c r="N24901" s="1">
        <v>23322828</v>
      </c>
      <c r="O24901" s="1">
        <v>20560998</v>
      </c>
      <c r="P24901" s="1">
        <v>16856138</v>
      </c>
      <c r="Q24901" s="1">
        <v>12608471</v>
      </c>
      <c r="R24901" s="1">
        <v>8218930</v>
      </c>
      <c r="S24901" s="1">
        <v>4154001</v>
      </c>
      <c r="T24901" s="1">
        <v>1140480</v>
      </c>
      <c r="U24901" s="1">
        <v>76853</v>
      </c>
      <c r="V24901" s="1">
        <v>452</v>
      </c>
    </row>
    <row r="24902" spans="1:22" x14ac:dyDescent="0.25">
      <c r="A24902" t="s">
        <v>171</v>
      </c>
      <c r="B24902">
        <v>2086</v>
      </c>
      <c r="C24902" s="1">
        <v>141007040</v>
      </c>
      <c r="D24902" s="1">
        <v>2729852</v>
      </c>
      <c r="E24902" s="1">
        <v>13517374</v>
      </c>
      <c r="F24902" s="1">
        <v>39695160</v>
      </c>
      <c r="G24902" s="1">
        <v>64359052</v>
      </c>
      <c r="H24902" s="1">
        <v>91972264</v>
      </c>
      <c r="I24902" s="1">
        <v>2713886</v>
      </c>
      <c r="J24902" s="1">
        <v>10787522</v>
      </c>
      <c r="K24902" s="1">
        <v>13224221</v>
      </c>
      <c r="L24902" s="1">
        <v>12953564</v>
      </c>
      <c r="M24902" s="1">
        <v>12576748</v>
      </c>
      <c r="N24902" s="1">
        <v>23545640</v>
      </c>
      <c r="O24902" s="1">
        <v>20856502</v>
      </c>
      <c r="P24902" s="1">
        <v>17211994</v>
      </c>
      <c r="Q24902" s="1">
        <v>12968624</v>
      </c>
      <c r="R24902" s="1">
        <v>8525860</v>
      </c>
      <c r="S24902" s="1">
        <v>4336379</v>
      </c>
      <c r="T24902" s="1">
        <v>1206588</v>
      </c>
      <c r="U24902" s="1">
        <v>83059</v>
      </c>
      <c r="V24902" s="1">
        <v>493</v>
      </c>
    </row>
    <row r="24903" spans="1:22" x14ac:dyDescent="0.25">
      <c r="A24903" t="s">
        <v>171</v>
      </c>
      <c r="B24903">
        <v>2087</v>
      </c>
      <c r="C24903" s="1">
        <v>143006430</v>
      </c>
      <c r="D24903" s="1">
        <v>2733611</v>
      </c>
      <c r="E24903" s="1">
        <v>13553603</v>
      </c>
      <c r="F24903" s="1">
        <v>39838904</v>
      </c>
      <c r="G24903" s="1">
        <v>64678384</v>
      </c>
      <c r="H24903" s="1">
        <v>93417820</v>
      </c>
      <c r="I24903" s="1">
        <v>2723836</v>
      </c>
      <c r="J24903" s="1">
        <v>10819992</v>
      </c>
      <c r="K24903" s="1">
        <v>13274513</v>
      </c>
      <c r="L24903" s="1">
        <v>13010790</v>
      </c>
      <c r="M24903" s="1">
        <v>12645044</v>
      </c>
      <c r="N24903" s="1">
        <v>23755954</v>
      </c>
      <c r="O24903" s="1">
        <v>21142020</v>
      </c>
      <c r="P24903" s="1">
        <v>17564972</v>
      </c>
      <c r="Q24903" s="1">
        <v>13329932</v>
      </c>
      <c r="R24903" s="1">
        <v>8835859</v>
      </c>
      <c r="S24903" s="1">
        <v>4527857</v>
      </c>
      <c r="T24903" s="1">
        <v>1275609</v>
      </c>
      <c r="U24903" s="1">
        <v>89738</v>
      </c>
      <c r="V24903" s="1">
        <v>540</v>
      </c>
    </row>
    <row r="24904" spans="1:22" x14ac:dyDescent="0.25">
      <c r="A24904" t="s">
        <v>171</v>
      </c>
      <c r="B24904">
        <v>2088</v>
      </c>
      <c r="C24904" s="1">
        <v>144985390</v>
      </c>
      <c r="D24904" s="1">
        <v>2734241</v>
      </c>
      <c r="E24904" s="1">
        <v>13581044</v>
      </c>
      <c r="F24904" s="1">
        <v>39967780</v>
      </c>
      <c r="G24904" s="1">
        <v>64980416</v>
      </c>
      <c r="H24904" s="1">
        <v>94845150</v>
      </c>
      <c r="I24904" s="1">
        <v>2727710</v>
      </c>
      <c r="J24904" s="1">
        <v>10846803</v>
      </c>
      <c r="K24904" s="1">
        <v>13326817</v>
      </c>
      <c r="L24904" s="1">
        <v>13059919</v>
      </c>
      <c r="M24904" s="1">
        <v>12718236</v>
      </c>
      <c r="N24904" s="1">
        <v>23961532</v>
      </c>
      <c r="O24904" s="1">
        <v>21407636</v>
      </c>
      <c r="P24904" s="1">
        <v>17914212</v>
      </c>
      <c r="Q24904" s="1">
        <v>13693355</v>
      </c>
      <c r="R24904" s="1">
        <v>9150505</v>
      </c>
      <c r="S24904" s="1">
        <v>4726883</v>
      </c>
      <c r="T24904" s="1">
        <v>1347814</v>
      </c>
      <c r="U24904" s="1">
        <v>96856</v>
      </c>
      <c r="V24904" s="1">
        <v>591</v>
      </c>
    </row>
    <row r="24905" spans="1:22" x14ac:dyDescent="0.25">
      <c r="A24905" t="s">
        <v>171</v>
      </c>
      <c r="B24905">
        <v>2089</v>
      </c>
      <c r="C24905" s="1">
        <v>146942480</v>
      </c>
      <c r="D24905" s="1">
        <v>2733529</v>
      </c>
      <c r="E24905" s="1">
        <v>13601714</v>
      </c>
      <c r="F24905" s="1">
        <v>40083030</v>
      </c>
      <c r="G24905" s="1">
        <v>65256176</v>
      </c>
      <c r="H24905" s="1">
        <v>96250600</v>
      </c>
      <c r="I24905" s="1">
        <v>2728463</v>
      </c>
      <c r="J24905" s="1">
        <v>10868185</v>
      </c>
      <c r="K24905" s="1">
        <v>13372502</v>
      </c>
      <c r="L24905" s="1">
        <v>13108814</v>
      </c>
      <c r="M24905" s="1">
        <v>12788988</v>
      </c>
      <c r="N24905" s="1">
        <v>24167752</v>
      </c>
      <c r="O24905" s="1">
        <v>21656352</v>
      </c>
      <c r="P24905" s="1">
        <v>18258412</v>
      </c>
      <c r="Q24905" s="1">
        <v>14055985</v>
      </c>
      <c r="R24905" s="1">
        <v>9470703</v>
      </c>
      <c r="S24905" s="1">
        <v>4932967</v>
      </c>
      <c r="T24905" s="1">
        <v>1423214</v>
      </c>
      <c r="U24905" s="1">
        <v>104426</v>
      </c>
      <c r="V24905" s="1">
        <v>646</v>
      </c>
    </row>
    <row r="24906" spans="1:22" x14ac:dyDescent="0.25">
      <c r="A24906" t="s">
        <v>171</v>
      </c>
      <c r="B24906">
        <v>2090</v>
      </c>
      <c r="C24906" s="1">
        <v>148878640</v>
      </c>
      <c r="D24906" s="1">
        <v>2733881</v>
      </c>
      <c r="E24906" s="1">
        <v>13616592</v>
      </c>
      <c r="F24906" s="1">
        <v>40186544</v>
      </c>
      <c r="G24906" s="1">
        <v>65503540</v>
      </c>
      <c r="H24906" s="1">
        <v>97631470</v>
      </c>
      <c r="I24906" s="1">
        <v>2727875</v>
      </c>
      <c r="J24906" s="1">
        <v>10882711</v>
      </c>
      <c r="K24906" s="1">
        <v>13413608</v>
      </c>
      <c r="L24906" s="1">
        <v>13156342</v>
      </c>
      <c r="M24906" s="1">
        <v>12858091</v>
      </c>
      <c r="N24906" s="1">
        <v>24365892</v>
      </c>
      <c r="O24906" s="1">
        <v>21896806</v>
      </c>
      <c r="P24906" s="1">
        <v>18601204</v>
      </c>
      <c r="Q24906" s="1">
        <v>14415057</v>
      </c>
      <c r="R24906" s="1">
        <v>9794178</v>
      </c>
      <c r="S24906" s="1">
        <v>5145715</v>
      </c>
      <c r="T24906" s="1">
        <v>1501913</v>
      </c>
      <c r="U24906" s="1">
        <v>112529</v>
      </c>
      <c r="V24906" s="1">
        <v>711</v>
      </c>
    </row>
    <row r="24907" spans="1:22" x14ac:dyDescent="0.25">
      <c r="A24907" t="s">
        <v>171</v>
      </c>
      <c r="B24907">
        <v>2091</v>
      </c>
      <c r="C24907" s="1">
        <v>150796980</v>
      </c>
      <c r="D24907" s="1">
        <v>2737345</v>
      </c>
      <c r="E24907" s="1">
        <v>13625131</v>
      </c>
      <c r="F24907" s="1">
        <v>40283840</v>
      </c>
      <c r="G24907" s="1">
        <v>65733610</v>
      </c>
      <c r="H24907" s="1">
        <v>98986450</v>
      </c>
      <c r="I24907" s="1">
        <v>2728345</v>
      </c>
      <c r="J24907" s="1">
        <v>10887786</v>
      </c>
      <c r="K24907" s="1">
        <v>13457705</v>
      </c>
      <c r="L24907" s="1">
        <v>13201005</v>
      </c>
      <c r="M24907" s="1">
        <v>12923721</v>
      </c>
      <c r="N24907" s="1">
        <v>24552226</v>
      </c>
      <c r="O24907" s="1">
        <v>22136640</v>
      </c>
      <c r="P24907" s="1">
        <v>18932704</v>
      </c>
      <c r="Q24907" s="1">
        <v>14776425</v>
      </c>
      <c r="R24907" s="1">
        <v>10120566</v>
      </c>
      <c r="S24907" s="1">
        <v>5365266</v>
      </c>
      <c r="T24907" s="1">
        <v>1583560</v>
      </c>
      <c r="U24907" s="1">
        <v>121238</v>
      </c>
      <c r="V24907" s="1">
        <v>785</v>
      </c>
    </row>
    <row r="24908" spans="1:22" x14ac:dyDescent="0.25">
      <c r="A24908" t="s">
        <v>171</v>
      </c>
      <c r="B24908">
        <v>2092</v>
      </c>
      <c r="C24908" s="1">
        <v>152692210</v>
      </c>
      <c r="D24908" s="1">
        <v>2735780</v>
      </c>
      <c r="E24908" s="1">
        <v>13628328</v>
      </c>
      <c r="F24908" s="1">
        <v>40374784</v>
      </c>
      <c r="G24908" s="1">
        <v>65950390</v>
      </c>
      <c r="H24908" s="1">
        <v>100311060</v>
      </c>
      <c r="I24908" s="1">
        <v>2731913</v>
      </c>
      <c r="J24908" s="1">
        <v>10892548</v>
      </c>
      <c r="K24908" s="1">
        <v>13494945</v>
      </c>
      <c r="L24908" s="1">
        <v>13251511</v>
      </c>
      <c r="M24908" s="1">
        <v>12981108</v>
      </c>
      <c r="N24908" s="1">
        <v>24727960</v>
      </c>
      <c r="O24908" s="1">
        <v>22373846</v>
      </c>
      <c r="P24908" s="1">
        <v>19252228</v>
      </c>
      <c r="Q24908" s="1">
        <v>15138040</v>
      </c>
      <c r="R24908" s="1">
        <v>10452513</v>
      </c>
      <c r="S24908" s="1">
        <v>5592861</v>
      </c>
      <c r="T24908" s="1">
        <v>1667415</v>
      </c>
      <c r="U24908" s="1">
        <v>130576</v>
      </c>
      <c r="V24908" s="1">
        <v>868</v>
      </c>
    </row>
    <row r="24909" spans="1:22" x14ac:dyDescent="0.25">
      <c r="A24909" t="s">
        <v>171</v>
      </c>
      <c r="B24909">
        <v>2093</v>
      </c>
      <c r="C24909" s="1">
        <v>154566260</v>
      </c>
      <c r="D24909" s="1">
        <v>2736512</v>
      </c>
      <c r="E24909" s="1">
        <v>13631586</v>
      </c>
      <c r="F24909" s="1">
        <v>40459036</v>
      </c>
      <c r="G24909" s="1">
        <v>66157280</v>
      </c>
      <c r="H24909" s="1">
        <v>101607040</v>
      </c>
      <c r="I24909" s="1">
        <v>2730459</v>
      </c>
      <c r="J24909" s="1">
        <v>10895074</v>
      </c>
      <c r="K24909" s="1">
        <v>13523425</v>
      </c>
      <c r="L24909" s="1">
        <v>13304025</v>
      </c>
      <c r="M24909" s="1">
        <v>13030415</v>
      </c>
      <c r="N24909" s="1">
        <v>24901292</v>
      </c>
      <c r="O24909" s="1">
        <v>22600306</v>
      </c>
      <c r="P24909" s="1">
        <v>19567056</v>
      </c>
      <c r="Q24909" s="1">
        <v>15496647</v>
      </c>
      <c r="R24909" s="1">
        <v>10788002</v>
      </c>
      <c r="S24909" s="1">
        <v>5827490</v>
      </c>
      <c r="T24909" s="1">
        <v>1754420</v>
      </c>
      <c r="U24909" s="1">
        <v>140624</v>
      </c>
      <c r="V24909" s="1">
        <v>963</v>
      </c>
    </row>
    <row r="24910" spans="1:22" x14ac:dyDescent="0.25">
      <c r="A24910" t="s">
        <v>171</v>
      </c>
      <c r="B24910">
        <v>2094</v>
      </c>
      <c r="C24910" s="1">
        <v>156422130</v>
      </c>
      <c r="D24910" s="1">
        <v>2740517</v>
      </c>
      <c r="E24910" s="1">
        <v>13639506</v>
      </c>
      <c r="F24910" s="1">
        <v>40534560</v>
      </c>
      <c r="G24910" s="1">
        <v>66352784</v>
      </c>
      <c r="H24910" s="1">
        <v>102879096</v>
      </c>
      <c r="I24910" s="1">
        <v>2731291</v>
      </c>
      <c r="J24910" s="1">
        <v>10898989</v>
      </c>
      <c r="K24910" s="1">
        <v>13545133</v>
      </c>
      <c r="L24910" s="1">
        <v>13349919</v>
      </c>
      <c r="M24910" s="1">
        <v>13079493</v>
      </c>
      <c r="N24910" s="1">
        <v>25062048</v>
      </c>
      <c r="O24910" s="1">
        <v>22825716</v>
      </c>
      <c r="P24910" s="1">
        <v>19876860</v>
      </c>
      <c r="Q24910" s="1">
        <v>15850698</v>
      </c>
      <c r="R24910" s="1">
        <v>11125778</v>
      </c>
      <c r="S24910" s="1">
        <v>6069084</v>
      </c>
      <c r="T24910" s="1">
        <v>1845377</v>
      </c>
      <c r="U24910" s="1">
        <v>151445</v>
      </c>
      <c r="V24910" s="1">
        <v>1070</v>
      </c>
    </row>
    <row r="24911" spans="1:22" x14ac:dyDescent="0.25">
      <c r="A24911" t="s">
        <v>171</v>
      </c>
      <c r="B24911">
        <v>2095</v>
      </c>
      <c r="C24911" s="1">
        <v>158252740</v>
      </c>
      <c r="D24911" s="1">
        <v>2738121</v>
      </c>
      <c r="E24911" s="1">
        <v>13644624</v>
      </c>
      <c r="F24911" s="1">
        <v>40596870</v>
      </c>
      <c r="G24911" s="1">
        <v>66532068</v>
      </c>
      <c r="H24911" s="1">
        <v>104127370</v>
      </c>
      <c r="I24911" s="1">
        <v>2735385</v>
      </c>
      <c r="J24911" s="1">
        <v>10906503</v>
      </c>
      <c r="K24911" s="1">
        <v>13561021</v>
      </c>
      <c r="L24911" s="1">
        <v>13391228</v>
      </c>
      <c r="M24911" s="1">
        <v>13127206</v>
      </c>
      <c r="N24911" s="1">
        <v>25206214</v>
      </c>
      <c r="O24911" s="1">
        <v>23053538</v>
      </c>
      <c r="P24911" s="1">
        <v>20178684</v>
      </c>
      <c r="Q24911" s="1">
        <v>16201910</v>
      </c>
      <c r="R24911" s="1">
        <v>11464923</v>
      </c>
      <c r="S24911" s="1">
        <v>6318658</v>
      </c>
      <c r="T24911" s="1">
        <v>1940504</v>
      </c>
      <c r="U24911" s="1">
        <v>163036</v>
      </c>
      <c r="V24911" s="1">
        <v>1192</v>
      </c>
    </row>
    <row r="24912" spans="1:22" x14ac:dyDescent="0.25">
      <c r="A24912" t="s">
        <v>171</v>
      </c>
      <c r="B24912">
        <v>2096</v>
      </c>
      <c r="C24912" s="1">
        <v>160055580</v>
      </c>
      <c r="D24912" s="1">
        <v>2734097</v>
      </c>
      <c r="E24912" s="1">
        <v>13642226</v>
      </c>
      <c r="F24912" s="1">
        <v>40648250</v>
      </c>
      <c r="G24912" s="1">
        <v>66694060</v>
      </c>
      <c r="H24912" s="1">
        <v>105348180</v>
      </c>
      <c r="I24912" s="1">
        <v>2733082</v>
      </c>
      <c r="J24912" s="1">
        <v>10908129</v>
      </c>
      <c r="K24912" s="1">
        <v>13570515</v>
      </c>
      <c r="L24912" s="1">
        <v>13435506</v>
      </c>
      <c r="M24912" s="1">
        <v>13172043</v>
      </c>
      <c r="N24912" s="1">
        <v>25339322</v>
      </c>
      <c r="O24912" s="1">
        <v>23276226</v>
      </c>
      <c r="P24912" s="1">
        <v>20472540</v>
      </c>
      <c r="Q24912" s="1">
        <v>16550951</v>
      </c>
      <c r="R24912" s="1">
        <v>11805035</v>
      </c>
      <c r="S24912" s="1">
        <v>6573187</v>
      </c>
      <c r="T24912" s="1">
        <v>2041367</v>
      </c>
      <c r="U24912" s="1">
        <v>175336</v>
      </c>
      <c r="V24912" s="1">
        <v>1329</v>
      </c>
    </row>
    <row r="24913" spans="1:22" x14ac:dyDescent="0.25">
      <c r="A24913" t="s">
        <v>171</v>
      </c>
      <c r="B24913">
        <v>2097</v>
      </c>
      <c r="C24913" s="1">
        <v>161831470</v>
      </c>
      <c r="D24913" s="1">
        <v>2730919</v>
      </c>
      <c r="E24913" s="1">
        <v>13638194</v>
      </c>
      <c r="F24913" s="1">
        <v>40685788</v>
      </c>
      <c r="G24913" s="1">
        <v>66839840</v>
      </c>
      <c r="H24913" s="1">
        <v>106542290</v>
      </c>
      <c r="I24913" s="1">
        <v>2729162</v>
      </c>
      <c r="J24913" s="1">
        <v>10907275</v>
      </c>
      <c r="K24913" s="1">
        <v>13574656</v>
      </c>
      <c r="L24913" s="1">
        <v>13472938</v>
      </c>
      <c r="M24913" s="1">
        <v>13222711</v>
      </c>
      <c r="N24913" s="1">
        <v>25465540</v>
      </c>
      <c r="O24913" s="1">
        <v>23486592</v>
      </c>
      <c r="P24913" s="1">
        <v>20756696</v>
      </c>
      <c r="Q24913" s="1">
        <v>16897526</v>
      </c>
      <c r="R24913" s="1">
        <v>12146865</v>
      </c>
      <c r="S24913" s="1">
        <v>6831590</v>
      </c>
      <c r="T24913" s="1">
        <v>2148315</v>
      </c>
      <c r="U24913" s="1">
        <v>188372</v>
      </c>
      <c r="V24913" s="1">
        <v>1482</v>
      </c>
    </row>
    <row r="24914" spans="1:22" x14ac:dyDescent="0.25">
      <c r="A24914" t="s">
        <v>171</v>
      </c>
      <c r="B24914">
        <v>2098</v>
      </c>
      <c r="C24914" s="1">
        <v>163580620</v>
      </c>
      <c r="D24914" s="1">
        <v>2727874</v>
      </c>
      <c r="E24914" s="1">
        <v>13630388</v>
      </c>
      <c r="F24914" s="1">
        <v>40710830</v>
      </c>
      <c r="G24914" s="1">
        <v>66967084</v>
      </c>
      <c r="H24914" s="1">
        <v>107710180</v>
      </c>
      <c r="I24914" s="1">
        <v>2726082</v>
      </c>
      <c r="J24914" s="1">
        <v>10902514</v>
      </c>
      <c r="K24914" s="1">
        <v>13578821</v>
      </c>
      <c r="L24914" s="1">
        <v>13501621</v>
      </c>
      <c r="M24914" s="1">
        <v>13275381</v>
      </c>
      <c r="N24914" s="1">
        <v>25588572</v>
      </c>
      <c r="O24914" s="1">
        <v>23692296</v>
      </c>
      <c r="P24914" s="1">
        <v>21021428</v>
      </c>
      <c r="Q24914" s="1">
        <v>17240900</v>
      </c>
      <c r="R24914" s="1">
        <v>12491484</v>
      </c>
      <c r="S24914" s="1">
        <v>7095198</v>
      </c>
      <c r="T24914" s="1">
        <v>2260622</v>
      </c>
      <c r="U24914" s="1">
        <v>202267</v>
      </c>
      <c r="V24914" s="1">
        <v>1649</v>
      </c>
    </row>
    <row r="24915" spans="1:22" x14ac:dyDescent="0.25">
      <c r="A24915" t="s">
        <v>171</v>
      </c>
      <c r="B24915">
        <v>2099</v>
      </c>
      <c r="C24915" s="1">
        <v>165307890</v>
      </c>
      <c r="D24915" s="1">
        <v>2730144</v>
      </c>
      <c r="E24915" s="1">
        <v>13620871</v>
      </c>
      <c r="F24915" s="1">
        <v>40732012</v>
      </c>
      <c r="G24915" s="1">
        <v>67083630</v>
      </c>
      <c r="H24915" s="1">
        <v>108848580</v>
      </c>
      <c r="I24915" s="1">
        <v>2723131</v>
      </c>
      <c r="J24915" s="1">
        <v>10890727</v>
      </c>
      <c r="K24915" s="1">
        <v>13587599</v>
      </c>
      <c r="L24915" s="1">
        <v>13523541</v>
      </c>
      <c r="M24915" s="1">
        <v>13321446</v>
      </c>
      <c r="N24915" s="1">
        <v>25708960</v>
      </c>
      <c r="O24915" s="1">
        <v>23898632</v>
      </c>
      <c r="P24915" s="1">
        <v>21269626</v>
      </c>
      <c r="Q24915" s="1">
        <v>17579700</v>
      </c>
      <c r="R24915" s="1">
        <v>12836129</v>
      </c>
      <c r="S24915" s="1">
        <v>7364592</v>
      </c>
      <c r="T24915" s="1">
        <v>2377906</v>
      </c>
      <c r="U24915" s="1">
        <v>217049</v>
      </c>
      <c r="V24915" s="1">
        <v>1832</v>
      </c>
    </row>
    <row r="24916" spans="1:22" x14ac:dyDescent="0.25">
      <c r="A24916" t="s">
        <v>171</v>
      </c>
      <c r="B24916">
        <v>2100</v>
      </c>
      <c r="C24916" s="1">
        <v>167008290</v>
      </c>
      <c r="D24916" s="1">
        <v>2727537</v>
      </c>
      <c r="E24916" s="1">
        <v>13611143</v>
      </c>
      <c r="F24916" s="1">
        <v>40744380</v>
      </c>
      <c r="G24916" s="1">
        <v>67185450</v>
      </c>
      <c r="H24916" s="1">
        <v>109956890</v>
      </c>
      <c r="I24916" s="1">
        <v>2725492</v>
      </c>
      <c r="J24916" s="1">
        <v>10883606</v>
      </c>
      <c r="K24916" s="1">
        <v>13593586</v>
      </c>
      <c r="L24916" s="1">
        <v>13539650</v>
      </c>
      <c r="M24916" s="1">
        <v>13362938</v>
      </c>
      <c r="N24916" s="1">
        <v>25826376</v>
      </c>
      <c r="O24916" s="1">
        <v>24097004</v>
      </c>
      <c r="P24916" s="1">
        <v>21509818</v>
      </c>
      <c r="Q24916" s="1">
        <v>17917332</v>
      </c>
      <c r="R24916" s="1">
        <v>13178036</v>
      </c>
      <c r="S24916" s="1">
        <v>7637773</v>
      </c>
      <c r="T24916" s="1">
        <v>2499865</v>
      </c>
      <c r="U24916" s="1">
        <v>232740</v>
      </c>
      <c r="V24916" s="1">
        <v>20339999</v>
      </c>
    </row>
    <row r="24917" spans="1:22" x14ac:dyDescent="0.25">
      <c r="A24917" t="s">
        <v>172</v>
      </c>
      <c r="B24917">
        <v>1950</v>
      </c>
      <c r="C24917" s="1">
        <v>37189376</v>
      </c>
      <c r="D24917" s="1">
        <v>1438815</v>
      </c>
      <c r="E24917" s="1">
        <v>6169034</v>
      </c>
      <c r="F24917" s="1">
        <v>15461657</v>
      </c>
      <c r="G24917" s="1">
        <v>22472874</v>
      </c>
      <c r="H24917" s="1">
        <v>20611188</v>
      </c>
      <c r="I24917" s="1">
        <v>1254577</v>
      </c>
      <c r="J24917" s="1">
        <v>4730219</v>
      </c>
      <c r="K24917" s="1">
        <v>4979306</v>
      </c>
      <c r="L24917" s="1">
        <v>4313317</v>
      </c>
      <c r="M24917" s="1">
        <v>3750540</v>
      </c>
      <c r="N24917" s="1">
        <v>6089878</v>
      </c>
      <c r="O24917" s="1">
        <v>4448479</v>
      </c>
      <c r="P24917" s="1">
        <v>3173757</v>
      </c>
      <c r="Q24917" s="1">
        <v>2355160</v>
      </c>
      <c r="R24917" s="1">
        <v>1340001</v>
      </c>
      <c r="S24917" s="1">
        <v>499055</v>
      </c>
      <c r="T24917" s="1">
        <v>69944</v>
      </c>
      <c r="U24917" s="1">
        <v>904</v>
      </c>
      <c r="V24917" s="1">
        <v>1</v>
      </c>
    </row>
    <row r="24918" spans="1:22" x14ac:dyDescent="0.25">
      <c r="A24918" t="s">
        <v>172</v>
      </c>
      <c r="B24918">
        <v>1951</v>
      </c>
      <c r="C24918" s="1">
        <v>37903172</v>
      </c>
      <c r="D24918" s="1">
        <v>1505895</v>
      </c>
      <c r="E24918" s="1">
        <v>6230945</v>
      </c>
      <c r="F24918" s="1">
        <v>15718389</v>
      </c>
      <c r="G24918" s="1">
        <v>22878764</v>
      </c>
      <c r="H24918" s="1">
        <v>21032102</v>
      </c>
      <c r="I24918" s="1">
        <v>1284315</v>
      </c>
      <c r="J24918" s="1">
        <v>4725050</v>
      </c>
      <c r="K24918" s="1">
        <v>5086543</v>
      </c>
      <c r="L24918" s="1">
        <v>4400901</v>
      </c>
      <c r="M24918" s="1">
        <v>3832374</v>
      </c>
      <c r="N24918" s="1">
        <v>6215521</v>
      </c>
      <c r="O24918" s="1">
        <v>4554744</v>
      </c>
      <c r="P24918" s="1">
        <v>3227062</v>
      </c>
      <c r="Q24918" s="1">
        <v>2387355</v>
      </c>
      <c r="R24918" s="1">
        <v>1377305</v>
      </c>
      <c r="S24918" s="1">
        <v>514353</v>
      </c>
      <c r="T24918" s="1">
        <v>75185</v>
      </c>
      <c r="U24918" s="1">
        <v>882</v>
      </c>
      <c r="V24918" s="1">
        <v>2</v>
      </c>
    </row>
    <row r="24919" spans="1:22" x14ac:dyDescent="0.25">
      <c r="A24919" t="s">
        <v>172</v>
      </c>
      <c r="B24919">
        <v>1952</v>
      </c>
      <c r="C24919" s="1">
        <v>38624424</v>
      </c>
      <c r="D24919" s="1">
        <v>1535000</v>
      </c>
      <c r="E24919" s="1">
        <v>6307716</v>
      </c>
      <c r="F24919" s="1">
        <v>15977444</v>
      </c>
      <c r="G24919" s="1">
        <v>23291848</v>
      </c>
      <c r="H24919" s="1">
        <v>21458212</v>
      </c>
      <c r="I24919" s="1">
        <v>1345611</v>
      </c>
      <c r="J24919" s="1">
        <v>4772716</v>
      </c>
      <c r="K24919" s="1">
        <v>5182556</v>
      </c>
      <c r="L24919" s="1">
        <v>4487172</v>
      </c>
      <c r="M24919" s="1">
        <v>3918014</v>
      </c>
      <c r="N24919" s="1">
        <v>6341196</v>
      </c>
      <c r="O24919" s="1">
        <v>4662453</v>
      </c>
      <c r="P24919" s="1">
        <v>3285798</v>
      </c>
      <c r="Q24919" s="1">
        <v>2413833</v>
      </c>
      <c r="R24919" s="1">
        <v>1415075</v>
      </c>
      <c r="S24919" s="1">
        <v>529858</v>
      </c>
      <c r="T24919" s="1">
        <v>79791</v>
      </c>
      <c r="U24919" s="1">
        <v>961</v>
      </c>
      <c r="V24919" s="1">
        <v>3</v>
      </c>
    </row>
    <row r="24920" spans="1:22" x14ac:dyDescent="0.25">
      <c r="A24920" t="s">
        <v>172</v>
      </c>
      <c r="B24920">
        <v>1953</v>
      </c>
      <c r="C24920" s="1">
        <v>39347724</v>
      </c>
      <c r="D24920" s="1">
        <v>1565364</v>
      </c>
      <c r="E24920" s="1">
        <v>6423592</v>
      </c>
      <c r="F24920" s="1">
        <v>16242408</v>
      </c>
      <c r="G24920" s="1">
        <v>23711246</v>
      </c>
      <c r="H24920" s="1">
        <v>21880046</v>
      </c>
      <c r="I24920" s="1">
        <v>1373191</v>
      </c>
      <c r="J24920" s="1">
        <v>4858228</v>
      </c>
      <c r="K24920" s="1">
        <v>5243094</v>
      </c>
      <c r="L24920" s="1">
        <v>4575722</v>
      </c>
      <c r="M24920" s="1">
        <v>4004807</v>
      </c>
      <c r="N24920" s="1">
        <v>6463603</v>
      </c>
      <c r="O24920" s="1">
        <v>4768140</v>
      </c>
      <c r="P24920" s="1">
        <v>3348108</v>
      </c>
      <c r="Q24920" s="1">
        <v>2436537</v>
      </c>
      <c r="R24920" s="1">
        <v>1453269</v>
      </c>
      <c r="S24920" s="1">
        <v>545736</v>
      </c>
      <c r="T24920" s="1">
        <v>83937</v>
      </c>
      <c r="U24920" s="1">
        <v>1175</v>
      </c>
      <c r="V24920" s="1">
        <v>3</v>
      </c>
    </row>
    <row r="24921" spans="1:22" x14ac:dyDescent="0.25">
      <c r="A24921" t="s">
        <v>172</v>
      </c>
      <c r="B24921">
        <v>1954</v>
      </c>
      <c r="C24921" s="1">
        <v>40082480</v>
      </c>
      <c r="D24921" s="1">
        <v>1598085</v>
      </c>
      <c r="E24921" s="1">
        <v>6595836</v>
      </c>
      <c r="F24921" s="1">
        <v>16519446</v>
      </c>
      <c r="G24921" s="1">
        <v>24142158</v>
      </c>
      <c r="H24921" s="1">
        <v>22300684</v>
      </c>
      <c r="I24921" s="1">
        <v>1401944</v>
      </c>
      <c r="J24921" s="1">
        <v>4997751</v>
      </c>
      <c r="K24921" s="1">
        <v>5252427</v>
      </c>
      <c r="L24921" s="1">
        <v>4671183</v>
      </c>
      <c r="M24921" s="1">
        <v>4090320</v>
      </c>
      <c r="N24921" s="1">
        <v>6586202</v>
      </c>
      <c r="O24921" s="1">
        <v>4871319</v>
      </c>
      <c r="P24921" s="1">
        <v>3414023</v>
      </c>
      <c r="Q24921" s="1">
        <v>2458471</v>
      </c>
      <c r="R24921" s="1">
        <v>1491499</v>
      </c>
      <c r="S24921" s="1">
        <v>561877</v>
      </c>
      <c r="T24921" s="1">
        <v>87804</v>
      </c>
      <c r="U24921" s="1">
        <v>1519</v>
      </c>
      <c r="V24921" s="1">
        <v>2</v>
      </c>
    </row>
    <row r="24922" spans="1:22" x14ac:dyDescent="0.25">
      <c r="A24922" t="s">
        <v>172</v>
      </c>
      <c r="B24922">
        <v>1955</v>
      </c>
      <c r="C24922" s="1">
        <v>40839224</v>
      </c>
      <c r="D24922" s="1">
        <v>1631374</v>
      </c>
      <c r="E24922" s="1">
        <v>6769810</v>
      </c>
      <c r="F24922" s="1">
        <v>16810776</v>
      </c>
      <c r="G24922" s="1">
        <v>24588852</v>
      </c>
      <c r="H24922" s="1">
        <v>22728354</v>
      </c>
      <c r="I24922" s="1">
        <v>1433008</v>
      </c>
      <c r="J24922" s="1">
        <v>5138436</v>
      </c>
      <c r="K24922" s="1">
        <v>5267483</v>
      </c>
      <c r="L24922" s="1">
        <v>4773484</v>
      </c>
      <c r="M24922" s="1">
        <v>4174924</v>
      </c>
      <c r="N24922" s="1">
        <v>6713195</v>
      </c>
      <c r="O24922" s="1">
        <v>4973573</v>
      </c>
      <c r="P24922" s="1">
        <v>3483882</v>
      </c>
      <c r="Q24922" s="1">
        <v>2482129</v>
      </c>
      <c r="R24922" s="1">
        <v>1528939</v>
      </c>
      <c r="S24922" s="1">
        <v>578353</v>
      </c>
      <c r="T24922" s="1">
        <v>91532</v>
      </c>
      <c r="U24922" s="1">
        <v>1917</v>
      </c>
      <c r="V24922" s="1">
        <v>1</v>
      </c>
    </row>
    <row r="24923" spans="1:22" x14ac:dyDescent="0.25">
      <c r="A24923" t="s">
        <v>172</v>
      </c>
      <c r="B24923">
        <v>1956</v>
      </c>
      <c r="C24923" s="1">
        <v>41616580</v>
      </c>
      <c r="D24923" s="1">
        <v>1666809</v>
      </c>
      <c r="E24923" s="1">
        <v>6920066</v>
      </c>
      <c r="F24923" s="1">
        <v>17114912</v>
      </c>
      <c r="G24923" s="1">
        <v>25050694</v>
      </c>
      <c r="H24923" s="1">
        <v>23163262</v>
      </c>
      <c r="I24923" s="1">
        <v>1464287</v>
      </c>
      <c r="J24923" s="1">
        <v>5253257</v>
      </c>
      <c r="K24923" s="1">
        <v>5318668</v>
      </c>
      <c r="L24923" s="1">
        <v>4876178</v>
      </c>
      <c r="M24923" s="1">
        <v>4258531</v>
      </c>
      <c r="N24923" s="1">
        <v>6845552</v>
      </c>
      <c r="O24923" s="1">
        <v>5074328</v>
      </c>
      <c r="P24923" s="1">
        <v>3557512</v>
      </c>
      <c r="Q24923" s="1">
        <v>2507064</v>
      </c>
      <c r="R24923" s="1">
        <v>1565990</v>
      </c>
      <c r="S24923" s="1">
        <v>595202</v>
      </c>
      <c r="T24923" s="1">
        <v>95187</v>
      </c>
      <c r="U24923" s="1">
        <v>2298</v>
      </c>
      <c r="V24923" s="1">
        <v>2</v>
      </c>
    </row>
    <row r="24924" spans="1:22" x14ac:dyDescent="0.25">
      <c r="A24924" t="s">
        <v>172</v>
      </c>
      <c r="B24924">
        <v>1957</v>
      </c>
      <c r="C24924" s="1">
        <v>42413364</v>
      </c>
      <c r="D24924" s="1">
        <v>1702956</v>
      </c>
      <c r="E24924" s="1">
        <v>7075641</v>
      </c>
      <c r="F24924" s="1">
        <v>17429184</v>
      </c>
      <c r="G24924" s="1">
        <v>25526660</v>
      </c>
      <c r="H24924" s="1">
        <v>23607018</v>
      </c>
      <c r="I24924" s="1">
        <v>1497311</v>
      </c>
      <c r="J24924" s="1">
        <v>5372685</v>
      </c>
      <c r="K24924" s="1">
        <v>5385077</v>
      </c>
      <c r="L24924" s="1">
        <v>4968466</v>
      </c>
      <c r="M24924" s="1">
        <v>4341335</v>
      </c>
      <c r="N24924" s="1">
        <v>6984848</v>
      </c>
      <c r="O24924" s="1">
        <v>5173045</v>
      </c>
      <c r="P24924" s="1">
        <v>3634657</v>
      </c>
      <c r="Q24924" s="1">
        <v>2533343</v>
      </c>
      <c r="R24924" s="1">
        <v>1603128</v>
      </c>
      <c r="S24924" s="1">
        <v>612397</v>
      </c>
      <c r="T24924" s="1">
        <v>98787</v>
      </c>
      <c r="U24924" s="1">
        <v>2638</v>
      </c>
      <c r="V24924" s="1">
        <v>3</v>
      </c>
    </row>
    <row r="24925" spans="1:22" x14ac:dyDescent="0.25">
      <c r="A24925" t="s">
        <v>172</v>
      </c>
      <c r="B24925">
        <v>1958</v>
      </c>
      <c r="C24925" s="1">
        <v>43214756</v>
      </c>
      <c r="D24925" s="1">
        <v>1738950</v>
      </c>
      <c r="E24925" s="1">
        <v>7234521</v>
      </c>
      <c r="F24925" s="1">
        <v>17749674</v>
      </c>
      <c r="G24925" s="1">
        <v>26010004</v>
      </c>
      <c r="H24925" s="1">
        <v>24048722</v>
      </c>
      <c r="I24925" s="1">
        <v>1530771</v>
      </c>
      <c r="J24925" s="1">
        <v>5495571</v>
      </c>
      <c r="K24925" s="1">
        <v>5488223</v>
      </c>
      <c r="L24925" s="1">
        <v>5026930</v>
      </c>
      <c r="M24925" s="1">
        <v>4425153</v>
      </c>
      <c r="N24925" s="1">
        <v>7123655</v>
      </c>
      <c r="O24925" s="1">
        <v>5266951</v>
      </c>
      <c r="P24925" s="1">
        <v>3713527</v>
      </c>
      <c r="Q24925" s="1">
        <v>2561673</v>
      </c>
      <c r="R24925" s="1">
        <v>1638770</v>
      </c>
      <c r="S24925" s="1">
        <v>630074</v>
      </c>
      <c r="T24925" s="1">
        <v>102336</v>
      </c>
      <c r="U24925" s="1">
        <v>2938</v>
      </c>
      <c r="V24925" s="1">
        <v>3</v>
      </c>
    </row>
    <row r="24926" spans="1:22" x14ac:dyDescent="0.25">
      <c r="A24926" t="s">
        <v>172</v>
      </c>
      <c r="B24926">
        <v>1959</v>
      </c>
      <c r="C24926" s="1">
        <v>44044230</v>
      </c>
      <c r="D24926" s="1">
        <v>1774756</v>
      </c>
      <c r="E24926" s="1">
        <v>7396831</v>
      </c>
      <c r="F24926" s="1">
        <v>18078424</v>
      </c>
      <c r="G24926" s="1">
        <v>26511306</v>
      </c>
      <c r="H24926" s="1">
        <v>24510162</v>
      </c>
      <c r="I24926" s="1">
        <v>1564862</v>
      </c>
      <c r="J24926" s="1">
        <v>5622075</v>
      </c>
      <c r="K24926" s="1">
        <v>5644627</v>
      </c>
      <c r="L24926" s="1">
        <v>5036966</v>
      </c>
      <c r="M24926" s="1">
        <v>4517191</v>
      </c>
      <c r="N24926" s="1">
        <v>7267549</v>
      </c>
      <c r="O24926" s="1">
        <v>5363051</v>
      </c>
      <c r="P24926" s="1">
        <v>3795980</v>
      </c>
      <c r="Q24926" s="1">
        <v>2594380</v>
      </c>
      <c r="R24926" s="1">
        <v>1670313</v>
      </c>
      <c r="S24926" s="1">
        <v>648340</v>
      </c>
      <c r="T24926" s="1">
        <v>105806</v>
      </c>
      <c r="U24926" s="1">
        <v>3194</v>
      </c>
      <c r="V24926" s="1">
        <v>4</v>
      </c>
    </row>
    <row r="24927" spans="1:22" x14ac:dyDescent="0.25">
      <c r="A24927" t="s">
        <v>172</v>
      </c>
      <c r="B24927">
        <v>1960</v>
      </c>
      <c r="C24927" s="1">
        <v>44928336</v>
      </c>
      <c r="D24927" s="1">
        <v>1814024</v>
      </c>
      <c r="E24927" s="1">
        <v>7567825</v>
      </c>
      <c r="F24927" s="1">
        <v>18423144</v>
      </c>
      <c r="G24927" s="1">
        <v>27043746</v>
      </c>
      <c r="H24927" s="1">
        <v>25010688</v>
      </c>
      <c r="I24927" s="1">
        <v>1599566</v>
      </c>
      <c r="J24927" s="1">
        <v>5753801</v>
      </c>
      <c r="K24927" s="1">
        <v>5802902</v>
      </c>
      <c r="L24927" s="1">
        <v>5052417</v>
      </c>
      <c r="M24927" s="1">
        <v>4619403</v>
      </c>
      <c r="N24927" s="1">
        <v>7424003</v>
      </c>
      <c r="O24927" s="1">
        <v>5467986</v>
      </c>
      <c r="P24927" s="1">
        <v>3883655</v>
      </c>
      <c r="Q24927" s="1">
        <v>2633056</v>
      </c>
      <c r="R24927" s="1">
        <v>1697222</v>
      </c>
      <c r="S24927" s="1">
        <v>667200</v>
      </c>
      <c r="T24927" s="1">
        <v>109246</v>
      </c>
      <c r="U24927" s="1">
        <v>3419</v>
      </c>
      <c r="V24927" s="1">
        <v>4</v>
      </c>
    </row>
    <row r="24928" spans="1:22" x14ac:dyDescent="0.25">
      <c r="A24928" t="s">
        <v>172</v>
      </c>
      <c r="B24928">
        <v>1961</v>
      </c>
      <c r="C24928" s="1">
        <v>45855508</v>
      </c>
      <c r="D24928" s="1">
        <v>1858113</v>
      </c>
      <c r="E24928" s="1">
        <v>7749100</v>
      </c>
      <c r="F24928" s="1">
        <v>18790400</v>
      </c>
      <c r="G24928" s="1">
        <v>27601648</v>
      </c>
      <c r="H24928" s="1">
        <v>25531508</v>
      </c>
      <c r="I24928" s="1">
        <v>1637128</v>
      </c>
      <c r="J24928" s="1">
        <v>5890987</v>
      </c>
      <c r="K24928" s="1">
        <v>5939336</v>
      </c>
      <c r="L24928" s="1">
        <v>5101964</v>
      </c>
      <c r="M24928" s="1">
        <v>4722962</v>
      </c>
      <c r="N24928" s="1">
        <v>7587957</v>
      </c>
      <c r="O24928" s="1">
        <v>5578508</v>
      </c>
      <c r="P24928" s="1">
        <v>3975106</v>
      </c>
      <c r="Q24928" s="1">
        <v>2677657</v>
      </c>
      <c r="R24928" s="1">
        <v>1719866</v>
      </c>
      <c r="S24928" s="1">
        <v>686661</v>
      </c>
      <c r="T24928" s="1">
        <v>112765</v>
      </c>
      <c r="U24928" s="1">
        <v>3624</v>
      </c>
      <c r="V24928" s="1">
        <v>3</v>
      </c>
    </row>
    <row r="24929" spans="1:22" x14ac:dyDescent="0.25">
      <c r="A24929" t="s">
        <v>172</v>
      </c>
      <c r="B24929">
        <v>1962</v>
      </c>
      <c r="C24929" s="1">
        <v>46821856</v>
      </c>
      <c r="D24929" s="1">
        <v>1905410</v>
      </c>
      <c r="E24929" s="1">
        <v>7941802</v>
      </c>
      <c r="F24929" s="1">
        <v>19190122</v>
      </c>
      <c r="G24929" s="1">
        <v>28182284</v>
      </c>
      <c r="H24929" s="1">
        <v>26058492</v>
      </c>
      <c r="I24929" s="1">
        <v>1679034</v>
      </c>
      <c r="J24929" s="1">
        <v>6036392</v>
      </c>
      <c r="K24929" s="1">
        <v>6081939</v>
      </c>
      <c r="L24929" s="1">
        <v>5166381</v>
      </c>
      <c r="M24929" s="1">
        <v>4816398</v>
      </c>
      <c r="N24929" s="1">
        <v>7758665</v>
      </c>
      <c r="O24929" s="1">
        <v>5693592</v>
      </c>
      <c r="P24929" s="1">
        <v>4069958</v>
      </c>
      <c r="Q24929" s="1">
        <v>2727594</v>
      </c>
      <c r="R24929" s="1">
        <v>1738768</v>
      </c>
      <c r="S24929" s="1">
        <v>706509</v>
      </c>
      <c r="T24929" s="1">
        <v>116443</v>
      </c>
      <c r="U24929" s="1">
        <v>3802</v>
      </c>
      <c r="V24929" s="1">
        <v>3</v>
      </c>
    </row>
    <row r="24930" spans="1:22" x14ac:dyDescent="0.25">
      <c r="A24930" t="s">
        <v>172</v>
      </c>
      <c r="B24930">
        <v>1963</v>
      </c>
      <c r="C24930" s="1">
        <v>47822572</v>
      </c>
      <c r="D24930" s="1">
        <v>1952347</v>
      </c>
      <c r="E24930" s="1">
        <v>8145829</v>
      </c>
      <c r="F24930" s="1">
        <v>19643016</v>
      </c>
      <c r="G24930" s="1">
        <v>28785364</v>
      </c>
      <c r="H24930" s="1">
        <v>26567544</v>
      </c>
      <c r="I24930" s="1">
        <v>1724725</v>
      </c>
      <c r="J24930" s="1">
        <v>6193482</v>
      </c>
      <c r="K24930" s="1">
        <v>6230346</v>
      </c>
      <c r="L24930" s="1">
        <v>5266842</v>
      </c>
      <c r="M24930" s="1">
        <v>4876657</v>
      </c>
      <c r="N24930" s="1">
        <v>7935517</v>
      </c>
      <c r="O24930" s="1">
        <v>5812432</v>
      </c>
      <c r="P24930" s="1">
        <v>4166607</v>
      </c>
      <c r="Q24930" s="1">
        <v>2781871</v>
      </c>
      <c r="R24930" s="1">
        <v>1755657</v>
      </c>
      <c r="S24930" s="1">
        <v>726576</v>
      </c>
      <c r="T24930" s="1">
        <v>120255</v>
      </c>
      <c r="U24930" s="1">
        <v>3978</v>
      </c>
      <c r="V24930" s="1">
        <v>4</v>
      </c>
    </row>
    <row r="24931" spans="1:22" x14ac:dyDescent="0.25">
      <c r="A24931" t="s">
        <v>172</v>
      </c>
      <c r="B24931">
        <v>1964</v>
      </c>
      <c r="C24931" s="1">
        <v>48856336</v>
      </c>
      <c r="D24931" s="1">
        <v>1997812</v>
      </c>
      <c r="E24931" s="1">
        <v>8358930</v>
      </c>
      <c r="F24931" s="1">
        <v>20161576</v>
      </c>
      <c r="G24931" s="1">
        <v>29412286</v>
      </c>
      <c r="H24931" s="1">
        <v>27046286</v>
      </c>
      <c r="I24931" s="1">
        <v>1770001</v>
      </c>
      <c r="J24931" s="1">
        <v>6361118</v>
      </c>
      <c r="K24931" s="1">
        <v>6383479</v>
      </c>
      <c r="L24931" s="1">
        <v>5419166</v>
      </c>
      <c r="M24931" s="1">
        <v>4889037</v>
      </c>
      <c r="N24931" s="1">
        <v>8118441</v>
      </c>
      <c r="O24931" s="1">
        <v>5935300</v>
      </c>
      <c r="P24931" s="1">
        <v>4263327</v>
      </c>
      <c r="Q24931" s="1">
        <v>2840255</v>
      </c>
      <c r="R24931" s="1">
        <v>1773019</v>
      </c>
      <c r="S24931" s="1">
        <v>746957</v>
      </c>
      <c r="T24931" s="1">
        <v>124246</v>
      </c>
      <c r="U24931" s="1">
        <v>4172</v>
      </c>
      <c r="V24931" s="1">
        <v>7</v>
      </c>
    </row>
    <row r="24932" spans="1:22" x14ac:dyDescent="0.25">
      <c r="A24932" t="s">
        <v>172</v>
      </c>
      <c r="B24932">
        <v>1965</v>
      </c>
      <c r="C24932" s="1">
        <v>49925800</v>
      </c>
      <c r="D24932" s="1">
        <v>2043909</v>
      </c>
      <c r="E24932" s="1">
        <v>8576326</v>
      </c>
      <c r="F24932" s="1">
        <v>20693606</v>
      </c>
      <c r="G24932" s="1">
        <v>30063674</v>
      </c>
      <c r="H24932" s="1">
        <v>27549772</v>
      </c>
      <c r="I24932" s="1">
        <v>1812817</v>
      </c>
      <c r="J24932" s="1">
        <v>6532417</v>
      </c>
      <c r="K24932" s="1">
        <v>6544014</v>
      </c>
      <c r="L24932" s="1">
        <v>5573266</v>
      </c>
      <c r="M24932" s="1">
        <v>4906009</v>
      </c>
      <c r="N24932" s="1">
        <v>8307555</v>
      </c>
      <c r="O24932" s="1">
        <v>6063359</v>
      </c>
      <c r="P24932" s="1">
        <v>4360050</v>
      </c>
      <c r="Q24932" s="1">
        <v>2902568</v>
      </c>
      <c r="R24932" s="1">
        <v>1792482</v>
      </c>
      <c r="S24932" s="1">
        <v>767281</v>
      </c>
      <c r="T24932" s="1">
        <v>128491</v>
      </c>
      <c r="U24932" s="1">
        <v>4388</v>
      </c>
      <c r="V24932" s="1">
        <v>10</v>
      </c>
    </row>
    <row r="24933" spans="1:22" x14ac:dyDescent="0.25">
      <c r="A24933" t="s">
        <v>172</v>
      </c>
      <c r="B24933">
        <v>1966</v>
      </c>
      <c r="C24933" s="1">
        <v>51020304</v>
      </c>
      <c r="D24933" s="1">
        <v>2091200</v>
      </c>
      <c r="E24933" s="1">
        <v>8794383</v>
      </c>
      <c r="F24933" s="1">
        <v>21214324</v>
      </c>
      <c r="G24933" s="1">
        <v>30733594</v>
      </c>
      <c r="H24933" s="1">
        <v>28092242</v>
      </c>
      <c r="I24933" s="1">
        <v>1855911</v>
      </c>
      <c r="J24933" s="1">
        <v>6703183</v>
      </c>
      <c r="K24933" s="1">
        <v>6714001</v>
      </c>
      <c r="L24933" s="1">
        <v>5705940</v>
      </c>
      <c r="M24933" s="1">
        <v>4954766</v>
      </c>
      <c r="N24933" s="1">
        <v>8492480</v>
      </c>
      <c r="O24933" s="1">
        <v>6195762</v>
      </c>
      <c r="P24933" s="1">
        <v>4455625</v>
      </c>
      <c r="Q24933" s="1">
        <v>2968340</v>
      </c>
      <c r="R24933" s="1">
        <v>1813689</v>
      </c>
      <c r="S24933" s="1">
        <v>787713</v>
      </c>
      <c r="T24933" s="1">
        <v>132979</v>
      </c>
      <c r="U24933" s="1">
        <v>4615</v>
      </c>
      <c r="V24933" s="1">
        <v>11</v>
      </c>
    </row>
    <row r="24934" spans="1:22" x14ac:dyDescent="0.25">
      <c r="A24934" t="s">
        <v>172</v>
      </c>
      <c r="B24934">
        <v>1967</v>
      </c>
      <c r="C24934" s="1">
        <v>52106684</v>
      </c>
      <c r="D24934" s="1">
        <v>2137128</v>
      </c>
      <c r="E24934" s="1">
        <v>9003074</v>
      </c>
      <c r="F24934" s="1">
        <v>21739912</v>
      </c>
      <c r="G24934" s="1">
        <v>31404896</v>
      </c>
      <c r="H24934" s="1">
        <v>28627102</v>
      </c>
      <c r="I24934" s="1">
        <v>1897953</v>
      </c>
      <c r="J24934" s="1">
        <v>6865946</v>
      </c>
      <c r="K24934" s="1">
        <v>6893064</v>
      </c>
      <c r="L24934" s="1">
        <v>5843774</v>
      </c>
      <c r="M24934" s="1">
        <v>5015540</v>
      </c>
      <c r="N24934" s="1">
        <v>8656463</v>
      </c>
      <c r="O24934" s="1">
        <v>6329651</v>
      </c>
      <c r="P24934" s="1">
        <v>4546561</v>
      </c>
      <c r="Q24934" s="1">
        <v>3034940</v>
      </c>
      <c r="R24934" s="1">
        <v>1834596</v>
      </c>
      <c r="S24934" s="1">
        <v>806861</v>
      </c>
      <c r="T24934" s="1">
        <v>137310</v>
      </c>
      <c r="U24934" s="1">
        <v>4836</v>
      </c>
      <c r="V24934" s="1">
        <v>13</v>
      </c>
    </row>
    <row r="24935" spans="1:22" x14ac:dyDescent="0.25">
      <c r="A24935" t="s">
        <v>172</v>
      </c>
      <c r="B24935">
        <v>1968</v>
      </c>
      <c r="C24935" s="1">
        <v>53210124</v>
      </c>
      <c r="D24935" s="1">
        <v>2184254</v>
      </c>
      <c r="E24935" s="1">
        <v>9208897</v>
      </c>
      <c r="F24935" s="1">
        <v>22277096</v>
      </c>
      <c r="G24935" s="1">
        <v>32088410</v>
      </c>
      <c r="H24935" s="1">
        <v>29168606</v>
      </c>
      <c r="I24935" s="1">
        <v>1939793</v>
      </c>
      <c r="J24935" s="1">
        <v>7024643</v>
      </c>
      <c r="K24935" s="1">
        <v>7080541</v>
      </c>
      <c r="L24935" s="1">
        <v>5987657</v>
      </c>
      <c r="M24935" s="1">
        <v>5111129</v>
      </c>
      <c r="N24935" s="1">
        <v>8785974</v>
      </c>
      <c r="O24935" s="1">
        <v>6466317</v>
      </c>
      <c r="P24935" s="1">
        <v>4635710</v>
      </c>
      <c r="Q24935" s="1">
        <v>3103987</v>
      </c>
      <c r="R24935" s="1">
        <v>1857824</v>
      </c>
      <c r="S24935" s="1">
        <v>825224</v>
      </c>
      <c r="T24935" s="1">
        <v>141791</v>
      </c>
      <c r="U24935" s="1">
        <v>5057</v>
      </c>
      <c r="V24935" s="1">
        <v>15</v>
      </c>
    </row>
    <row r="24936" spans="1:22" x14ac:dyDescent="0.25">
      <c r="A24936" t="s">
        <v>172</v>
      </c>
      <c r="B24936">
        <v>1969</v>
      </c>
      <c r="C24936" s="1">
        <v>54360756</v>
      </c>
      <c r="D24936" s="1">
        <v>2235352</v>
      </c>
      <c r="E24936" s="1">
        <v>9424480</v>
      </c>
      <c r="F24936" s="1">
        <v>22836314</v>
      </c>
      <c r="G24936" s="1">
        <v>32799824</v>
      </c>
      <c r="H24936" s="1">
        <v>29731704</v>
      </c>
      <c r="I24936" s="1">
        <v>1984979</v>
      </c>
      <c r="J24936" s="1">
        <v>7189128</v>
      </c>
      <c r="K24936" s="1">
        <v>7274992</v>
      </c>
      <c r="L24936" s="1">
        <v>6136842</v>
      </c>
      <c r="M24936" s="1">
        <v>5257906</v>
      </c>
      <c r="N24936" s="1">
        <v>8875697</v>
      </c>
      <c r="O24936" s="1">
        <v>6605247</v>
      </c>
      <c r="P24936" s="1">
        <v>4727114</v>
      </c>
      <c r="Q24936" s="1">
        <v>3177227</v>
      </c>
      <c r="R24936" s="1">
        <v>1886169</v>
      </c>
      <c r="S24936" s="1">
        <v>842940</v>
      </c>
      <c r="T24936" s="1">
        <v>146839</v>
      </c>
      <c r="U24936" s="1">
        <v>5287</v>
      </c>
      <c r="V24936" s="1">
        <v>16</v>
      </c>
    </row>
    <row r="24937" spans="1:22" x14ac:dyDescent="0.25">
      <c r="A24937" t="s">
        <v>172</v>
      </c>
      <c r="B24937">
        <v>1970</v>
      </c>
      <c r="C24937" s="1">
        <v>55569268</v>
      </c>
      <c r="D24937" s="1">
        <v>2289816</v>
      </c>
      <c r="E24937" s="1">
        <v>9651921</v>
      </c>
      <c r="F24937" s="1">
        <v>23417594</v>
      </c>
      <c r="G24937" s="1">
        <v>33545244</v>
      </c>
      <c r="H24937" s="1">
        <v>30327842</v>
      </c>
      <c r="I24937" s="1">
        <v>2033728</v>
      </c>
      <c r="J24937" s="1">
        <v>7362105</v>
      </c>
      <c r="K24937" s="1">
        <v>7472370</v>
      </c>
      <c r="L24937" s="1">
        <v>6293303</v>
      </c>
      <c r="M24937" s="1">
        <v>5408285</v>
      </c>
      <c r="N24937" s="1">
        <v>8981883</v>
      </c>
      <c r="O24937" s="1">
        <v>6748724</v>
      </c>
      <c r="P24937" s="1">
        <v>4823113</v>
      </c>
      <c r="Q24937" s="1">
        <v>3254095</v>
      </c>
      <c r="R24937" s="1">
        <v>1918931</v>
      </c>
      <c r="S24937" s="1">
        <v>858834</v>
      </c>
      <c r="T24937" s="1">
        <v>152265</v>
      </c>
      <c r="U24937" s="1">
        <v>5526</v>
      </c>
      <c r="V24937" s="1">
        <v>17</v>
      </c>
    </row>
    <row r="24938" spans="1:22" x14ac:dyDescent="0.25">
      <c r="A24938" t="s">
        <v>172</v>
      </c>
      <c r="B24938">
        <v>1971</v>
      </c>
      <c r="C24938" s="1">
        <v>56837616</v>
      </c>
      <c r="D24938" s="1">
        <v>2356035</v>
      </c>
      <c r="E24938" s="1">
        <v>9907091</v>
      </c>
      <c r="F24938" s="1">
        <v>24035208</v>
      </c>
      <c r="G24938" s="1">
        <v>34338184</v>
      </c>
      <c r="H24938" s="1">
        <v>30944066</v>
      </c>
      <c r="I24938" s="1">
        <v>2087940</v>
      </c>
      <c r="J24938" s="1">
        <v>7551056</v>
      </c>
      <c r="K24938" s="1">
        <v>7669246</v>
      </c>
      <c r="L24938" s="1">
        <v>6458870</v>
      </c>
      <c r="M24938" s="1">
        <v>5537675</v>
      </c>
      <c r="N24938" s="1">
        <v>9119580</v>
      </c>
      <c r="O24938" s="1">
        <v>6894387</v>
      </c>
      <c r="P24938" s="1">
        <v>4922539</v>
      </c>
      <c r="Q24938" s="1">
        <v>3334191</v>
      </c>
      <c r="R24938" s="1">
        <v>1956747</v>
      </c>
      <c r="S24938" s="1">
        <v>873373</v>
      </c>
      <c r="T24938" s="1">
        <v>158121</v>
      </c>
      <c r="U24938" s="1">
        <v>5781</v>
      </c>
      <c r="V24938" s="1">
        <v>17</v>
      </c>
    </row>
    <row r="24939" spans="1:22" x14ac:dyDescent="0.25">
      <c r="A24939" t="s">
        <v>172</v>
      </c>
      <c r="B24939">
        <v>1972</v>
      </c>
      <c r="C24939" s="1">
        <v>58173830</v>
      </c>
      <c r="D24939" s="1">
        <v>2428247</v>
      </c>
      <c r="E24939" s="1">
        <v>10197511</v>
      </c>
      <c r="F24939" s="1">
        <v>24698768</v>
      </c>
      <c r="G24939" s="1">
        <v>35196350</v>
      </c>
      <c r="H24939" s="1">
        <v>31578426</v>
      </c>
      <c r="I24939" s="1">
        <v>2154923</v>
      </c>
      <c r="J24939" s="1">
        <v>7769264</v>
      </c>
      <c r="K24939" s="1">
        <v>7865696</v>
      </c>
      <c r="L24939" s="1">
        <v>6635560</v>
      </c>
      <c r="M24939" s="1">
        <v>5672791</v>
      </c>
      <c r="N24939" s="1">
        <v>9260226</v>
      </c>
      <c r="O24939" s="1">
        <v>7043067</v>
      </c>
      <c r="P24939" s="1">
        <v>5025065</v>
      </c>
      <c r="Q24939" s="1">
        <v>3417357</v>
      </c>
      <c r="R24939" s="1">
        <v>1999108</v>
      </c>
      <c r="S24939" s="1">
        <v>886957</v>
      </c>
      <c r="T24939" s="1">
        <v>164419</v>
      </c>
      <c r="U24939" s="1">
        <v>6055</v>
      </c>
      <c r="V24939" s="1">
        <v>19</v>
      </c>
    </row>
    <row r="24940" spans="1:22" x14ac:dyDescent="0.25">
      <c r="A24940" t="s">
        <v>172</v>
      </c>
      <c r="B24940">
        <v>1973</v>
      </c>
      <c r="C24940" s="1">
        <v>59605450</v>
      </c>
      <c r="D24940" s="1">
        <v>2502313</v>
      </c>
      <c r="E24940" s="1">
        <v>10521743</v>
      </c>
      <c r="F24940" s="1">
        <v>25411640</v>
      </c>
      <c r="G24940" s="1">
        <v>36151132</v>
      </c>
      <c r="H24940" s="1">
        <v>32255286</v>
      </c>
      <c r="I24940" s="1">
        <v>2228249</v>
      </c>
      <c r="J24940" s="1">
        <v>8019430</v>
      </c>
      <c r="K24940" s="1">
        <v>8067889</v>
      </c>
      <c r="L24940" s="1">
        <v>6822007</v>
      </c>
      <c r="M24940" s="1">
        <v>5816771</v>
      </c>
      <c r="N24940" s="1">
        <v>9413372</v>
      </c>
      <c r="O24940" s="1">
        <v>7202236</v>
      </c>
      <c r="P24940" s="1">
        <v>5133663</v>
      </c>
      <c r="Q24940" s="1">
        <v>3503872</v>
      </c>
      <c r="R24940" s="1">
        <v>2045625</v>
      </c>
      <c r="S24940" s="1">
        <v>900725</v>
      </c>
      <c r="T24940" s="1">
        <v>171162</v>
      </c>
      <c r="U24940" s="1">
        <v>6364</v>
      </c>
      <c r="V24940" s="1">
        <v>21</v>
      </c>
    </row>
    <row r="24941" spans="1:22" x14ac:dyDescent="0.25">
      <c r="A24941" t="s">
        <v>172</v>
      </c>
      <c r="B24941">
        <v>1974</v>
      </c>
      <c r="C24941" s="1">
        <v>61157940</v>
      </c>
      <c r="D24941" s="1">
        <v>2592146</v>
      </c>
      <c r="E24941" s="1">
        <v>10890290</v>
      </c>
      <c r="F24941" s="1">
        <v>26189746</v>
      </c>
      <c r="G24941" s="1">
        <v>37234212</v>
      </c>
      <c r="H24941" s="1">
        <v>32984596</v>
      </c>
      <c r="I24941" s="1">
        <v>2304001</v>
      </c>
      <c r="J24941" s="1">
        <v>8298144</v>
      </c>
      <c r="K24941" s="1">
        <v>8283846</v>
      </c>
      <c r="L24941" s="1">
        <v>7015610</v>
      </c>
      <c r="M24941" s="1">
        <v>5969008</v>
      </c>
      <c r="N24941" s="1">
        <v>9584058</v>
      </c>
      <c r="O24941" s="1">
        <v>7374850</v>
      </c>
      <c r="P24941" s="1">
        <v>5249717</v>
      </c>
      <c r="Q24941" s="1">
        <v>3592706</v>
      </c>
      <c r="R24941" s="1">
        <v>2096766</v>
      </c>
      <c r="S24941" s="1">
        <v>916034</v>
      </c>
      <c r="T24941" s="1">
        <v>178326</v>
      </c>
      <c r="U24941" s="1">
        <v>6708</v>
      </c>
      <c r="V24941" s="1">
        <v>22</v>
      </c>
    </row>
    <row r="24942" spans="1:22" x14ac:dyDescent="0.25">
      <c r="A24942" t="s">
        <v>172</v>
      </c>
      <c r="B24942">
        <v>1975</v>
      </c>
      <c r="C24942" s="1">
        <v>62851316</v>
      </c>
      <c r="D24942" s="1">
        <v>2691533</v>
      </c>
      <c r="E24942" s="1">
        <v>11305162</v>
      </c>
      <c r="F24942" s="1">
        <v>27040102</v>
      </c>
      <c r="G24942" s="1">
        <v>38410276</v>
      </c>
      <c r="H24942" s="1">
        <v>33778524</v>
      </c>
      <c r="I24942" s="1">
        <v>2394651</v>
      </c>
      <c r="J24942" s="1">
        <v>8613629</v>
      </c>
      <c r="K24942" s="1">
        <v>8520940</v>
      </c>
      <c r="L24942" s="1">
        <v>7213999</v>
      </c>
      <c r="M24942" s="1">
        <v>6132281</v>
      </c>
      <c r="N24942" s="1">
        <v>9777485</v>
      </c>
      <c r="O24942" s="1">
        <v>7562529</v>
      </c>
      <c r="P24942" s="1">
        <v>5374754</v>
      </c>
      <c r="Q24942" s="1">
        <v>3684122</v>
      </c>
      <c r="R24942" s="1">
        <v>2152941</v>
      </c>
      <c r="S24942" s="1">
        <v>934064</v>
      </c>
      <c r="T24942" s="1">
        <v>185909</v>
      </c>
      <c r="U24942" s="1">
        <v>7105</v>
      </c>
      <c r="V24942" s="1">
        <v>23</v>
      </c>
    </row>
    <row r="24943" spans="1:22" x14ac:dyDescent="0.25">
      <c r="A24943" t="s">
        <v>172</v>
      </c>
      <c r="B24943">
        <v>1976</v>
      </c>
      <c r="C24943" s="1">
        <v>64658310</v>
      </c>
      <c r="D24943" s="1">
        <v>2782625</v>
      </c>
      <c r="E24943" s="1">
        <v>11743062</v>
      </c>
      <c r="F24943" s="1">
        <v>27948008</v>
      </c>
      <c r="G24943" s="1">
        <v>39637590</v>
      </c>
      <c r="H24943" s="1">
        <v>34623148</v>
      </c>
      <c r="I24943" s="1">
        <v>2493685</v>
      </c>
      <c r="J24943" s="1">
        <v>8960437</v>
      </c>
      <c r="K24943" s="1">
        <v>8791008</v>
      </c>
      <c r="L24943" s="1">
        <v>7413938</v>
      </c>
      <c r="M24943" s="1">
        <v>6305719</v>
      </c>
      <c r="N24943" s="1">
        <v>9989917</v>
      </c>
      <c r="O24943" s="1">
        <v>7755972</v>
      </c>
      <c r="P24943" s="1">
        <v>5509018</v>
      </c>
      <c r="Q24943" s="1">
        <v>3777894</v>
      </c>
      <c r="R24943" s="1">
        <v>2214623</v>
      </c>
      <c r="S24943" s="1">
        <v>955309</v>
      </c>
      <c r="T24943" s="1">
        <v>194259</v>
      </c>
      <c r="U24943" s="1">
        <v>7570</v>
      </c>
      <c r="V24943" s="1">
        <v>25</v>
      </c>
    </row>
    <row r="24944" spans="1:22" x14ac:dyDescent="0.25">
      <c r="A24944" t="s">
        <v>172</v>
      </c>
      <c r="B24944">
        <v>1977</v>
      </c>
      <c r="C24944" s="1">
        <v>66589656</v>
      </c>
      <c r="D24944" s="1">
        <v>2873256</v>
      </c>
      <c r="E24944" s="1">
        <v>12196381</v>
      </c>
      <c r="F24944" s="1">
        <v>28910564</v>
      </c>
      <c r="G24944" s="1">
        <v>40943836</v>
      </c>
      <c r="H24944" s="1">
        <v>35532476</v>
      </c>
      <c r="I24944" s="1">
        <v>2584876</v>
      </c>
      <c r="J24944" s="1">
        <v>9323125</v>
      </c>
      <c r="K24944" s="1">
        <v>9098680</v>
      </c>
      <c r="L24944" s="1">
        <v>7615503</v>
      </c>
      <c r="M24944" s="1">
        <v>6492243</v>
      </c>
      <c r="N24944" s="1">
        <v>10234123</v>
      </c>
      <c r="O24944" s="1">
        <v>7949898</v>
      </c>
      <c r="P24944" s="1">
        <v>5655758</v>
      </c>
      <c r="Q24944" s="1">
        <v>3874504</v>
      </c>
      <c r="R24944" s="1">
        <v>2281152</v>
      </c>
      <c r="S24944" s="1">
        <v>979813</v>
      </c>
      <c r="T24944" s="1">
        <v>203466</v>
      </c>
      <c r="U24944" s="1">
        <v>8106</v>
      </c>
      <c r="V24944" s="1">
        <v>28</v>
      </c>
    </row>
    <row r="24945" spans="1:22" x14ac:dyDescent="0.25">
      <c r="A24945" t="s">
        <v>172</v>
      </c>
      <c r="B24945">
        <v>1978</v>
      </c>
      <c r="C24945" s="1">
        <v>68633340</v>
      </c>
      <c r="D24945" s="1">
        <v>2972544</v>
      </c>
      <c r="E24945" s="1">
        <v>12670130</v>
      </c>
      <c r="F24945" s="1">
        <v>29932468</v>
      </c>
      <c r="G24945" s="1">
        <v>42326984</v>
      </c>
      <c r="H24945" s="1">
        <v>36491540</v>
      </c>
      <c r="I24945" s="1">
        <v>2675619</v>
      </c>
      <c r="J24945" s="1">
        <v>9697586</v>
      </c>
      <c r="K24945" s="1">
        <v>9439235</v>
      </c>
      <c r="L24945" s="1">
        <v>7823102</v>
      </c>
      <c r="M24945" s="1">
        <v>6687929</v>
      </c>
      <c r="N24945" s="1">
        <v>10524072</v>
      </c>
      <c r="O24945" s="1">
        <v>8124918</v>
      </c>
      <c r="P24945" s="1">
        <v>5811916</v>
      </c>
      <c r="Q24945" s="1">
        <v>3973200</v>
      </c>
      <c r="R24945" s="1">
        <v>2350726</v>
      </c>
      <c r="S24945" s="1">
        <v>1006605</v>
      </c>
      <c r="T24945" s="1">
        <v>212792</v>
      </c>
      <c r="U24945" s="1">
        <v>8688</v>
      </c>
      <c r="V24945" s="1">
        <v>30</v>
      </c>
    </row>
    <row r="24946" spans="1:22" x14ac:dyDescent="0.25">
      <c r="A24946" t="s">
        <v>172</v>
      </c>
      <c r="B24946">
        <v>1979</v>
      </c>
      <c r="C24946" s="1">
        <v>70750310</v>
      </c>
      <c r="D24946" s="1">
        <v>3061997</v>
      </c>
      <c r="E24946" s="1">
        <v>13140207</v>
      </c>
      <c r="F24946" s="1">
        <v>30999590</v>
      </c>
      <c r="G24946" s="1">
        <v>43762164</v>
      </c>
      <c r="H24946" s="1">
        <v>37476424</v>
      </c>
      <c r="I24946" s="1">
        <v>2774300</v>
      </c>
      <c r="J24946" s="1">
        <v>10078210</v>
      </c>
      <c r="K24946" s="1">
        <v>9816170</v>
      </c>
      <c r="L24946" s="1">
        <v>8043212</v>
      </c>
      <c r="M24946" s="1">
        <v>6887655</v>
      </c>
      <c r="N24946" s="1">
        <v>10864230</v>
      </c>
      <c r="O24946" s="1">
        <v>8266503</v>
      </c>
      <c r="P24946" s="1">
        <v>5971640</v>
      </c>
      <c r="Q24946" s="1">
        <v>4073461</v>
      </c>
      <c r="R24946" s="1">
        <v>2422125</v>
      </c>
      <c r="S24946" s="1">
        <v>1034520</v>
      </c>
      <c r="T24946" s="1">
        <v>221261</v>
      </c>
      <c r="U24946" s="1">
        <v>9293</v>
      </c>
      <c r="V24946" s="1">
        <v>33</v>
      </c>
    </row>
    <row r="24947" spans="1:22" x14ac:dyDescent="0.25">
      <c r="A24947" t="s">
        <v>172</v>
      </c>
      <c r="B24947">
        <v>1980</v>
      </c>
      <c r="C24947" s="1">
        <v>72951440</v>
      </c>
      <c r="D24947" s="1">
        <v>3137195</v>
      </c>
      <c r="E24947" s="1">
        <v>13586047</v>
      </c>
      <c r="F24947" s="1">
        <v>32098136</v>
      </c>
      <c r="G24947" s="1">
        <v>45244536</v>
      </c>
      <c r="H24947" s="1">
        <v>38512016</v>
      </c>
      <c r="I24947" s="1">
        <v>2863434</v>
      </c>
      <c r="J24947" s="1">
        <v>10448852</v>
      </c>
      <c r="K24947" s="1">
        <v>10229266</v>
      </c>
      <c r="L24947" s="1">
        <v>8282823</v>
      </c>
      <c r="M24947" s="1">
        <v>7092574</v>
      </c>
      <c r="N24947" s="1">
        <v>11222730</v>
      </c>
      <c r="O24947" s="1">
        <v>8427668</v>
      </c>
      <c r="P24947" s="1">
        <v>6136559</v>
      </c>
      <c r="Q24947" s="1">
        <v>4177156</v>
      </c>
      <c r="R24947" s="1">
        <v>2494708</v>
      </c>
      <c r="S24947" s="1">
        <v>1063287</v>
      </c>
      <c r="T24947" s="1">
        <v>228676</v>
      </c>
      <c r="U24947" s="1">
        <v>9910</v>
      </c>
      <c r="V24947" s="1">
        <v>36</v>
      </c>
    </row>
    <row r="24948" spans="1:22" x14ac:dyDescent="0.25">
      <c r="A24948" t="s">
        <v>172</v>
      </c>
      <c r="B24948">
        <v>1981</v>
      </c>
      <c r="C24948" s="1">
        <v>75175390</v>
      </c>
      <c r="D24948" s="1">
        <v>3210662</v>
      </c>
      <c r="E24948" s="1">
        <v>14010522</v>
      </c>
      <c r="F24948" s="1">
        <v>33218704</v>
      </c>
      <c r="G24948" s="1">
        <v>46744750</v>
      </c>
      <c r="H24948" s="1">
        <v>39546652</v>
      </c>
      <c r="I24948" s="1">
        <v>2937698</v>
      </c>
      <c r="J24948" s="1">
        <v>10799860</v>
      </c>
      <c r="K24948" s="1">
        <v>10657540</v>
      </c>
      <c r="L24948" s="1">
        <v>8550642</v>
      </c>
      <c r="M24948" s="1">
        <v>7292752</v>
      </c>
      <c r="N24948" s="1">
        <v>11557505</v>
      </c>
      <c r="O24948" s="1">
        <v>8615219</v>
      </c>
      <c r="P24948" s="1">
        <v>6302373</v>
      </c>
      <c r="Q24948" s="1">
        <v>4282253</v>
      </c>
      <c r="R24948" s="1">
        <v>2567868</v>
      </c>
      <c r="S24948" s="1">
        <v>1093056</v>
      </c>
      <c r="T24948" s="1">
        <v>235089</v>
      </c>
      <c r="U24948" s="1">
        <v>10532</v>
      </c>
      <c r="V24948" s="1">
        <v>38</v>
      </c>
    </row>
    <row r="24949" spans="1:22" x14ac:dyDescent="0.25">
      <c r="A24949" t="s">
        <v>172</v>
      </c>
      <c r="B24949">
        <v>1982</v>
      </c>
      <c r="C24949" s="1">
        <v>77388070</v>
      </c>
      <c r="D24949" s="1">
        <v>3283259</v>
      </c>
      <c r="E24949" s="1">
        <v>14410821</v>
      </c>
      <c r="F24949" s="1">
        <v>34353684</v>
      </c>
      <c r="G24949" s="1">
        <v>48247636</v>
      </c>
      <c r="H24949" s="1">
        <v>40554060</v>
      </c>
      <c r="I24949" s="1">
        <v>3008887</v>
      </c>
      <c r="J24949" s="1">
        <v>11127562</v>
      </c>
      <c r="K24949" s="1">
        <v>11093656</v>
      </c>
      <c r="L24949" s="1">
        <v>8849207</v>
      </c>
      <c r="M24949" s="1">
        <v>7485170</v>
      </c>
      <c r="N24949" s="1">
        <v>11881837</v>
      </c>
      <c r="O24949" s="1">
        <v>8795818</v>
      </c>
      <c r="P24949" s="1">
        <v>6467248</v>
      </c>
      <c r="Q24949" s="1">
        <v>4387659</v>
      </c>
      <c r="R24949" s="1">
        <v>2641291</v>
      </c>
      <c r="S24949" s="1">
        <v>1123538</v>
      </c>
      <c r="T24949" s="1">
        <v>240639</v>
      </c>
      <c r="U24949" s="1">
        <v>11148</v>
      </c>
      <c r="V24949" s="1">
        <v>40</v>
      </c>
    </row>
    <row r="24950" spans="1:22" x14ac:dyDescent="0.25">
      <c r="A24950" t="s">
        <v>172</v>
      </c>
      <c r="B24950">
        <v>1983</v>
      </c>
      <c r="C24950" s="1">
        <v>79351590</v>
      </c>
      <c r="D24950" s="1">
        <v>3350008</v>
      </c>
      <c r="E24950" s="1">
        <v>14737017</v>
      </c>
      <c r="F24950" s="1">
        <v>35391884</v>
      </c>
      <c r="G24950" s="1">
        <v>49605988</v>
      </c>
      <c r="H24950" s="1">
        <v>41417010</v>
      </c>
      <c r="I24950" s="1">
        <v>3068106</v>
      </c>
      <c r="J24950" s="1">
        <v>11387009</v>
      </c>
      <c r="K24950" s="1">
        <v>11507380</v>
      </c>
      <c r="L24950" s="1">
        <v>9147487</v>
      </c>
      <c r="M24950" s="1">
        <v>7653768</v>
      </c>
      <c r="N24950" s="1">
        <v>12159210</v>
      </c>
      <c r="O24950" s="1">
        <v>8942130</v>
      </c>
      <c r="P24950" s="1">
        <v>6612582</v>
      </c>
      <c r="Q24950" s="1">
        <v>4480103</v>
      </c>
      <c r="R24950" s="1">
        <v>2704651</v>
      </c>
      <c r="S24950" s="1">
        <v>1150513</v>
      </c>
      <c r="T24950" s="1">
        <v>244983</v>
      </c>
      <c r="U24950" s="1">
        <v>11722</v>
      </c>
      <c r="V24950" s="1">
        <v>44</v>
      </c>
    </row>
    <row r="24951" spans="1:22" x14ac:dyDescent="0.25">
      <c r="A24951" t="s">
        <v>172</v>
      </c>
      <c r="B24951">
        <v>1984</v>
      </c>
      <c r="C24951" s="1">
        <v>81337550</v>
      </c>
      <c r="D24951" s="1">
        <v>3402019</v>
      </c>
      <c r="E24951" s="1">
        <v>15029865</v>
      </c>
      <c r="F24951" s="1">
        <v>36422500</v>
      </c>
      <c r="G24951" s="1">
        <v>50973420</v>
      </c>
      <c r="H24951" s="1">
        <v>42308890</v>
      </c>
      <c r="I24951" s="1">
        <v>3130905</v>
      </c>
      <c r="J24951" s="1">
        <v>11627846</v>
      </c>
      <c r="K24951" s="1">
        <v>11912842</v>
      </c>
      <c r="L24951" s="1">
        <v>9479792</v>
      </c>
      <c r="M24951" s="1">
        <v>7835662</v>
      </c>
      <c r="N24951" s="1">
        <v>12440454</v>
      </c>
      <c r="O24951" s="1">
        <v>9091947</v>
      </c>
      <c r="P24951" s="1">
        <v>6763188</v>
      </c>
      <c r="Q24951" s="1">
        <v>4575514</v>
      </c>
      <c r="R24951" s="1">
        <v>2767590</v>
      </c>
      <c r="S24951" s="1">
        <v>1178763</v>
      </c>
      <c r="T24951" s="1">
        <v>249592</v>
      </c>
      <c r="U24951" s="1">
        <v>12296</v>
      </c>
      <c r="V24951" s="1">
        <v>49</v>
      </c>
    </row>
    <row r="24952" spans="1:22" x14ac:dyDescent="0.25">
      <c r="A24952" t="s">
        <v>172</v>
      </c>
      <c r="B24952">
        <v>1985</v>
      </c>
      <c r="C24952" s="1">
        <v>83585256</v>
      </c>
      <c r="D24952" s="1">
        <v>3446052</v>
      </c>
      <c r="E24952" s="1">
        <v>15332931</v>
      </c>
      <c r="F24952" s="1">
        <v>37531630</v>
      </c>
      <c r="G24952" s="1">
        <v>52488510</v>
      </c>
      <c r="H24952" s="1">
        <v>43374660</v>
      </c>
      <c r="I24952" s="1">
        <v>3189365</v>
      </c>
      <c r="J24952" s="1">
        <v>11886879</v>
      </c>
      <c r="K24952" s="1">
        <v>12324862</v>
      </c>
      <c r="L24952" s="1">
        <v>9873841</v>
      </c>
      <c r="M24952" s="1">
        <v>8062165</v>
      </c>
      <c r="N24952" s="1">
        <v>12768233</v>
      </c>
      <c r="O24952" s="1">
        <v>9276283</v>
      </c>
      <c r="P24952" s="1">
        <v>6938997</v>
      </c>
      <c r="Q24952" s="1">
        <v>4687892</v>
      </c>
      <c r="R24952" s="1">
        <v>2839439</v>
      </c>
      <c r="S24952" s="1">
        <v>1212213</v>
      </c>
      <c r="T24952" s="1">
        <v>255473</v>
      </c>
      <c r="U24952" s="1">
        <v>12873</v>
      </c>
      <c r="V24952" s="1">
        <v>53</v>
      </c>
    </row>
    <row r="24953" spans="1:22" x14ac:dyDescent="0.25">
      <c r="A24953" t="s">
        <v>172</v>
      </c>
      <c r="B24953">
        <v>1986</v>
      </c>
      <c r="C24953" s="1">
        <v>85804190</v>
      </c>
      <c r="D24953" s="1">
        <v>3489711</v>
      </c>
      <c r="E24953" s="1">
        <v>15603821</v>
      </c>
      <c r="F24953" s="1">
        <v>38595790</v>
      </c>
      <c r="G24953" s="1">
        <v>53978656</v>
      </c>
      <c r="H24953" s="1">
        <v>44458052</v>
      </c>
      <c r="I24953" s="1">
        <v>3229991</v>
      </c>
      <c r="J24953" s="1">
        <v>12114110</v>
      </c>
      <c r="K24953" s="1">
        <v>12710581</v>
      </c>
      <c r="L24953" s="1">
        <v>10281392</v>
      </c>
      <c r="M24953" s="1">
        <v>8314510</v>
      </c>
      <c r="N24953" s="1">
        <v>13089450</v>
      </c>
      <c r="O24953" s="1">
        <v>9461560</v>
      </c>
      <c r="P24953" s="1">
        <v>7110284</v>
      </c>
      <c r="Q24953" s="1">
        <v>4802499</v>
      </c>
      <c r="R24953" s="1">
        <v>2909624</v>
      </c>
      <c r="S24953" s="1">
        <v>1245697</v>
      </c>
      <c r="T24953" s="1">
        <v>261313</v>
      </c>
      <c r="U24953" s="1">
        <v>13404</v>
      </c>
      <c r="V24953" s="1">
        <v>55</v>
      </c>
    </row>
    <row r="24954" spans="1:22" x14ac:dyDescent="0.25">
      <c r="A24954" t="s">
        <v>172</v>
      </c>
      <c r="B24954">
        <v>1987</v>
      </c>
      <c r="C24954" s="1">
        <v>88044190</v>
      </c>
      <c r="D24954" s="1">
        <v>3537656</v>
      </c>
      <c r="E24954" s="1">
        <v>15851177</v>
      </c>
      <c r="F24954" s="1">
        <v>39619824</v>
      </c>
      <c r="G24954" s="1">
        <v>55465110</v>
      </c>
      <c r="H24954" s="1">
        <v>45602188</v>
      </c>
      <c r="I24954" s="1">
        <v>3270072</v>
      </c>
      <c r="J24954" s="1">
        <v>12313521</v>
      </c>
      <c r="K24954" s="1">
        <v>13070754</v>
      </c>
      <c r="L24954" s="1">
        <v>10697892</v>
      </c>
      <c r="M24954" s="1">
        <v>8600660</v>
      </c>
      <c r="N24954" s="1">
        <v>13421845</v>
      </c>
      <c r="O24954" s="1">
        <v>9664022</v>
      </c>
      <c r="P24954" s="1">
        <v>7273677</v>
      </c>
      <c r="Q24954" s="1">
        <v>4923182</v>
      </c>
      <c r="R24954" s="1">
        <v>2979557</v>
      </c>
      <c r="S24954" s="1">
        <v>1280015</v>
      </c>
      <c r="T24954" s="1">
        <v>267444</v>
      </c>
      <c r="U24954" s="1">
        <v>13910</v>
      </c>
      <c r="V24954" s="1">
        <v>57</v>
      </c>
    </row>
    <row r="24955" spans="1:22" x14ac:dyDescent="0.25">
      <c r="A24955" t="s">
        <v>172</v>
      </c>
      <c r="B24955">
        <v>1988</v>
      </c>
      <c r="C24955" s="1">
        <v>90351464</v>
      </c>
      <c r="D24955" s="1">
        <v>3600971</v>
      </c>
      <c r="E24955" s="1">
        <v>16088251</v>
      </c>
      <c r="F24955" s="1">
        <v>40623224</v>
      </c>
      <c r="G24955" s="1">
        <v>56976736</v>
      </c>
      <c r="H24955" s="1">
        <v>46831776</v>
      </c>
      <c r="I24955" s="1">
        <v>3314209</v>
      </c>
      <c r="J24955" s="1">
        <v>12487280</v>
      </c>
      <c r="K24955" s="1">
        <v>13405721</v>
      </c>
      <c r="L24955" s="1">
        <v>11129250</v>
      </c>
      <c r="M24955" s="1">
        <v>8919775</v>
      </c>
      <c r="N24955" s="1">
        <v>13778846</v>
      </c>
      <c r="O24955" s="1">
        <v>9906389</v>
      </c>
      <c r="P24955" s="1">
        <v>7417208</v>
      </c>
      <c r="Q24955" s="1">
        <v>5050688</v>
      </c>
      <c r="R24955" s="1">
        <v>3050560</v>
      </c>
      <c r="S24955" s="1">
        <v>1316099</v>
      </c>
      <c r="T24955" s="1">
        <v>274215</v>
      </c>
      <c r="U24955" s="1">
        <v>14403</v>
      </c>
      <c r="V24955" s="1">
        <v>61</v>
      </c>
    </row>
    <row r="24956" spans="1:22" x14ac:dyDescent="0.25">
      <c r="A24956" t="s">
        <v>172</v>
      </c>
      <c r="B24956">
        <v>1989</v>
      </c>
      <c r="C24956" s="1">
        <v>92744060</v>
      </c>
      <c r="D24956" s="1">
        <v>3690741</v>
      </c>
      <c r="E24956" s="1">
        <v>16353915</v>
      </c>
      <c r="F24956" s="1">
        <v>41621468</v>
      </c>
      <c r="G24956" s="1">
        <v>58537696</v>
      </c>
      <c r="H24956" s="1">
        <v>48149290</v>
      </c>
      <c r="I24956" s="1">
        <v>3373073</v>
      </c>
      <c r="J24956" s="1">
        <v>12663174</v>
      </c>
      <c r="K24956" s="1">
        <v>13713098</v>
      </c>
      <c r="L24956" s="1">
        <v>11554455</v>
      </c>
      <c r="M24956" s="1">
        <v>9275162</v>
      </c>
      <c r="N24956" s="1">
        <v>14162693</v>
      </c>
      <c r="O24956" s="1">
        <v>10197848</v>
      </c>
      <c r="P24956" s="1">
        <v>7531475</v>
      </c>
      <c r="Q24956" s="1">
        <v>5181994</v>
      </c>
      <c r="R24956" s="1">
        <v>3123412</v>
      </c>
      <c r="S24956" s="1">
        <v>1353630</v>
      </c>
      <c r="T24956" s="1">
        <v>281473</v>
      </c>
      <c r="U24956" s="1">
        <v>14843</v>
      </c>
      <c r="V24956" s="1">
        <v>66</v>
      </c>
    </row>
    <row r="24957" spans="1:22" x14ac:dyDescent="0.25">
      <c r="A24957" t="s">
        <v>172</v>
      </c>
      <c r="B24957">
        <v>1990</v>
      </c>
      <c r="C24957" s="1">
        <v>95214260</v>
      </c>
      <c r="D24957" s="1">
        <v>3784981</v>
      </c>
      <c r="E24957" s="1">
        <v>16668077</v>
      </c>
      <c r="F24957" s="1">
        <v>42610840</v>
      </c>
      <c r="G24957" s="1">
        <v>60146444</v>
      </c>
      <c r="H24957" s="1">
        <v>49552284</v>
      </c>
      <c r="I24957" s="1">
        <v>3457479</v>
      </c>
      <c r="J24957" s="1">
        <v>12883096</v>
      </c>
      <c r="K24957" s="1">
        <v>13989529</v>
      </c>
      <c r="L24957" s="1">
        <v>11953234</v>
      </c>
      <c r="M24957" s="1">
        <v>9664662</v>
      </c>
      <c r="N24957" s="1">
        <v>14575178</v>
      </c>
      <c r="O24957" s="1">
        <v>10497212</v>
      </c>
      <c r="P24957" s="1">
        <v>7657599</v>
      </c>
      <c r="Q24957" s="1">
        <v>5315163</v>
      </c>
      <c r="R24957" s="1">
        <v>3197931</v>
      </c>
      <c r="S24957" s="1">
        <v>1391500</v>
      </c>
      <c r="T24957" s="1">
        <v>288897</v>
      </c>
      <c r="U24957" s="1">
        <v>15202</v>
      </c>
      <c r="V24957" s="1">
        <v>70</v>
      </c>
    </row>
    <row r="24958" spans="1:22" x14ac:dyDescent="0.25">
      <c r="A24958" t="s">
        <v>172</v>
      </c>
      <c r="B24958">
        <v>1991</v>
      </c>
      <c r="C24958" s="1">
        <v>97685360</v>
      </c>
      <c r="D24958" s="1">
        <v>3870501</v>
      </c>
      <c r="E24958" s="1">
        <v>17019828</v>
      </c>
      <c r="F24958" s="1">
        <v>43581708</v>
      </c>
      <c r="G24958" s="1">
        <v>61765188</v>
      </c>
      <c r="H24958" s="1">
        <v>50976500</v>
      </c>
      <c r="I24958" s="1">
        <v>3546122</v>
      </c>
      <c r="J24958" s="1">
        <v>13149326</v>
      </c>
      <c r="K24958" s="1">
        <v>14234725</v>
      </c>
      <c r="L24958" s="1">
        <v>12327156</v>
      </c>
      <c r="M24958" s="1">
        <v>10062537</v>
      </c>
      <c r="N24958" s="1">
        <v>15000851</v>
      </c>
      <c r="O24958" s="1">
        <v>10773304</v>
      </c>
      <c r="P24958" s="1">
        <v>7806622</v>
      </c>
      <c r="Q24958" s="1">
        <v>5447550</v>
      </c>
      <c r="R24958" s="1">
        <v>3272798</v>
      </c>
      <c r="S24958" s="1">
        <v>1428463</v>
      </c>
      <c r="T24958" s="1">
        <v>295991</v>
      </c>
      <c r="U24958" s="1">
        <v>15460</v>
      </c>
      <c r="V24958" s="1">
        <v>73</v>
      </c>
    </row>
    <row r="24959" spans="1:22" x14ac:dyDescent="0.25">
      <c r="A24959" t="s">
        <v>172</v>
      </c>
      <c r="B24959">
        <v>1992</v>
      </c>
      <c r="C24959" s="1">
        <v>100182050</v>
      </c>
      <c r="D24959" s="1">
        <v>3965302</v>
      </c>
      <c r="E24959" s="1">
        <v>17416304</v>
      </c>
      <c r="F24959" s="1">
        <v>44547364</v>
      </c>
      <c r="G24959" s="1">
        <v>63409284</v>
      </c>
      <c r="H24959" s="1">
        <v>52433244</v>
      </c>
      <c r="I24959" s="1">
        <v>3627265</v>
      </c>
      <c r="J24959" s="1">
        <v>13451003</v>
      </c>
      <c r="K24959" s="1">
        <v>14455489</v>
      </c>
      <c r="L24959" s="1">
        <v>12675570</v>
      </c>
      <c r="M24959" s="1">
        <v>10465487</v>
      </c>
      <c r="N24959" s="1">
        <v>15447580</v>
      </c>
      <c r="O24959" s="1">
        <v>11052756</v>
      </c>
      <c r="P24959" s="1">
        <v>7956341</v>
      </c>
      <c r="Q24959" s="1">
        <v>5581195</v>
      </c>
      <c r="R24959" s="1">
        <v>3348296</v>
      </c>
      <c r="S24959" s="1">
        <v>1464661</v>
      </c>
      <c r="T24959" s="1">
        <v>302656</v>
      </c>
      <c r="U24959" s="1">
        <v>15634</v>
      </c>
      <c r="V24959" s="1">
        <v>76</v>
      </c>
    </row>
    <row r="24960" spans="1:22" x14ac:dyDescent="0.25">
      <c r="A24960" t="s">
        <v>172</v>
      </c>
      <c r="B24960">
        <v>1993</v>
      </c>
      <c r="C24960" s="1">
        <v>102775470</v>
      </c>
      <c r="D24960" s="1">
        <v>4072267</v>
      </c>
      <c r="E24960" s="1">
        <v>17857726</v>
      </c>
      <c r="F24960" s="1">
        <v>45522020</v>
      </c>
      <c r="G24960" s="1">
        <v>65111348</v>
      </c>
      <c r="H24960" s="1">
        <v>53976944</v>
      </c>
      <c r="I24960" s="1">
        <v>3717885</v>
      </c>
      <c r="J24960" s="1">
        <v>13785459</v>
      </c>
      <c r="K24960" s="1">
        <v>14665952</v>
      </c>
      <c r="L24960" s="1">
        <v>12998343</v>
      </c>
      <c r="M24960" s="1">
        <v>10884992</v>
      </c>
      <c r="N24960" s="1">
        <v>15937126</v>
      </c>
      <c r="O24960" s="1">
        <v>11345990</v>
      </c>
      <c r="P24960" s="1">
        <v>8112262</v>
      </c>
      <c r="Q24960" s="1">
        <v>5720628</v>
      </c>
      <c r="R24960" s="1">
        <v>3426031</v>
      </c>
      <c r="S24960" s="1">
        <v>1501064</v>
      </c>
      <c r="T24960" s="1">
        <v>309462</v>
      </c>
      <c r="U24960" s="1">
        <v>15813</v>
      </c>
      <c r="V24960" s="1">
        <v>79</v>
      </c>
    </row>
    <row r="24961" spans="1:22" x14ac:dyDescent="0.25">
      <c r="A24961" t="s">
        <v>172</v>
      </c>
      <c r="B24961">
        <v>1994</v>
      </c>
      <c r="C24961" s="1">
        <v>105456120</v>
      </c>
      <c r="D24961" s="1">
        <v>41871958</v>
      </c>
      <c r="E24961" s="1">
        <v>18328234</v>
      </c>
      <c r="F24961" s="1">
        <v>46520396</v>
      </c>
      <c r="G24961" s="1">
        <v>66866464</v>
      </c>
      <c r="H24961" s="1">
        <v>55584796</v>
      </c>
      <c r="I24961" s="1">
        <v>3820858</v>
      </c>
      <c r="J24961" s="1">
        <v>14141039</v>
      </c>
      <c r="K24961" s="1">
        <v>14900571</v>
      </c>
      <c r="L24961" s="1">
        <v>13291592</v>
      </c>
      <c r="M24961" s="1">
        <v>11298758</v>
      </c>
      <c r="N24961" s="1">
        <v>16477364</v>
      </c>
      <c r="O24961" s="1">
        <v>11647377</v>
      </c>
      <c r="P24961" s="1">
        <v>8273254</v>
      </c>
      <c r="Q24961" s="1">
        <v>5864839</v>
      </c>
      <c r="R24961" s="1">
        <v>3505076</v>
      </c>
      <c r="S24961" s="1">
        <v>1536580</v>
      </c>
      <c r="T24961" s="1">
        <v>316372</v>
      </c>
      <c r="U24961" s="1">
        <v>16022</v>
      </c>
      <c r="V24961" s="1">
        <v>82</v>
      </c>
    </row>
    <row r="24962" spans="1:22" x14ac:dyDescent="0.25">
      <c r="A24962" t="s">
        <v>172</v>
      </c>
      <c r="B24962">
        <v>1995</v>
      </c>
      <c r="C24962" s="1">
        <v>108187620</v>
      </c>
      <c r="D24962" s="1">
        <v>4298620</v>
      </c>
      <c r="E24962" s="1">
        <v>18819220</v>
      </c>
      <c r="F24962" s="1">
        <v>47549540</v>
      </c>
      <c r="G24962" s="1">
        <v>68652100</v>
      </c>
      <c r="H24962" s="1">
        <v>57214424</v>
      </c>
      <c r="I24962" s="1">
        <v>3931956</v>
      </c>
      <c r="J24962" s="1">
        <v>14520601</v>
      </c>
      <c r="K24962" s="1">
        <v>15178333</v>
      </c>
      <c r="L24962" s="1">
        <v>13551985</v>
      </c>
      <c r="M24962" s="1">
        <v>11683860</v>
      </c>
      <c r="N24962" s="1">
        <v>17061724</v>
      </c>
      <c r="O24962" s="1">
        <v>11950333</v>
      </c>
      <c r="P24962" s="1">
        <v>8436635</v>
      </c>
      <c r="Q24962" s="1">
        <v>6010855</v>
      </c>
      <c r="R24962" s="1">
        <v>3584722</v>
      </c>
      <c r="S24962" s="1">
        <v>1570491</v>
      </c>
      <c r="T24962" s="1">
        <v>323128</v>
      </c>
      <c r="U24962" s="1">
        <v>16247</v>
      </c>
      <c r="V24962" s="1">
        <v>84</v>
      </c>
    </row>
    <row r="24963" spans="1:22" x14ac:dyDescent="0.25">
      <c r="A24963" t="s">
        <v>172</v>
      </c>
      <c r="B24963">
        <v>1996</v>
      </c>
      <c r="C24963" s="1">
        <v>110956184</v>
      </c>
      <c r="D24963" s="1">
        <v>4398221</v>
      </c>
      <c r="E24963" s="1">
        <v>19325300</v>
      </c>
      <c r="F24963" s="1">
        <v>48604116</v>
      </c>
      <c r="G24963" s="1">
        <v>70446220</v>
      </c>
      <c r="H24963" s="1">
        <v>58854936</v>
      </c>
      <c r="I24963" s="1">
        <v>4040001</v>
      </c>
      <c r="J24963" s="1">
        <v>14927079</v>
      </c>
      <c r="K24963" s="1">
        <v>15495762</v>
      </c>
      <c r="L24963" s="1">
        <v>13783055</v>
      </c>
      <c r="M24963" s="1">
        <v>12043541</v>
      </c>
      <c r="N24963" s="1">
        <v>17677236</v>
      </c>
      <c r="O24963" s="1">
        <v>12252818</v>
      </c>
      <c r="P24963" s="1">
        <v>8605520</v>
      </c>
      <c r="Q24963" s="1">
        <v>6155024</v>
      </c>
      <c r="R24963" s="1">
        <v>3667392</v>
      </c>
      <c r="S24963" s="1">
        <v>1603866</v>
      </c>
      <c r="T24963" s="1">
        <v>330086</v>
      </c>
      <c r="U24963" s="1">
        <v>16499</v>
      </c>
      <c r="V24963" s="1">
        <v>87</v>
      </c>
    </row>
    <row r="24964" spans="1:22" x14ac:dyDescent="0.25">
      <c r="A24964" t="s">
        <v>172</v>
      </c>
      <c r="B24964">
        <v>1997</v>
      </c>
      <c r="C24964" s="1">
        <v>113791180</v>
      </c>
      <c r="D24964" s="1">
        <v>4485087</v>
      </c>
      <c r="E24964" s="1">
        <v>19828718</v>
      </c>
      <c r="F24964" s="1">
        <v>49681628</v>
      </c>
      <c r="G24964" s="1">
        <v>72251470</v>
      </c>
      <c r="H24964" s="1">
        <v>60537050</v>
      </c>
      <c r="I24964" s="1">
        <v>4138713</v>
      </c>
      <c r="J24964" s="1">
        <v>15343631</v>
      </c>
      <c r="K24964" s="1">
        <v>15860660</v>
      </c>
      <c r="L24964" s="1">
        <v>13992250</v>
      </c>
      <c r="M24964" s="1">
        <v>12381148</v>
      </c>
      <c r="N24964" s="1">
        <v>18334682</v>
      </c>
      <c r="O24964" s="1">
        <v>12565025</v>
      </c>
      <c r="P24964" s="1">
        <v>8789826</v>
      </c>
      <c r="Q24964" s="1">
        <v>6292506</v>
      </c>
      <c r="R24964" s="1">
        <v>3754814</v>
      </c>
      <c r="S24964" s="1">
        <v>1637248</v>
      </c>
      <c r="T24964" s="1">
        <v>337438</v>
      </c>
      <c r="U24964" s="1">
        <v>16781</v>
      </c>
      <c r="V24964" s="1">
        <v>90</v>
      </c>
    </row>
    <row r="24965" spans="1:22" x14ac:dyDescent="0.25">
      <c r="A24965" t="s">
        <v>172</v>
      </c>
      <c r="B24965">
        <v>1998</v>
      </c>
      <c r="C24965" s="1">
        <v>116690530</v>
      </c>
      <c r="D24965" s="1">
        <v>4572072</v>
      </c>
      <c r="E24965" s="1">
        <v>20321104</v>
      </c>
      <c r="F24965" s="1">
        <v>50782790</v>
      </c>
      <c r="G24965" s="1">
        <v>74068500</v>
      </c>
      <c r="H24965" s="1">
        <v>62257584</v>
      </c>
      <c r="I24965" s="1">
        <v>4226875</v>
      </c>
      <c r="J24965" s="1">
        <v>15749033</v>
      </c>
      <c r="K24965" s="1">
        <v>16271656</v>
      </c>
      <c r="L24965" s="1">
        <v>14190031</v>
      </c>
      <c r="M24965" s="1">
        <v>12693383</v>
      </c>
      <c r="N24965" s="1">
        <v>19032604</v>
      </c>
      <c r="O24965" s="1">
        <v>12888972</v>
      </c>
      <c r="P24965" s="1">
        <v>9003422</v>
      </c>
      <c r="Q24965" s="1">
        <v>6409862</v>
      </c>
      <c r="R24965" s="1">
        <v>3846222</v>
      </c>
      <c r="S24965" s="1">
        <v>1671007</v>
      </c>
      <c r="T24965" s="1">
        <v>345097</v>
      </c>
      <c r="U24965" s="1">
        <v>17077</v>
      </c>
      <c r="V24965" s="1">
        <v>92</v>
      </c>
    </row>
    <row r="24966" spans="1:22" x14ac:dyDescent="0.25">
      <c r="A24966" t="s">
        <v>172</v>
      </c>
      <c r="B24966">
        <v>1999</v>
      </c>
      <c r="C24966" s="1">
        <v>119695570</v>
      </c>
      <c r="D24966" s="1">
        <v>4703191</v>
      </c>
      <c r="E24966" s="1">
        <v>20840274</v>
      </c>
      <c r="F24966" s="1">
        <v>51968228</v>
      </c>
      <c r="G24966" s="1">
        <v>75931950</v>
      </c>
      <c r="H24966" s="1">
        <v>63994708</v>
      </c>
      <c r="I24966" s="1">
        <v>4315718</v>
      </c>
      <c r="J24966" s="1">
        <v>16137083</v>
      </c>
      <c r="K24966" s="1">
        <v>16715614</v>
      </c>
      <c r="L24966" s="1">
        <v>14412340</v>
      </c>
      <c r="M24966" s="1">
        <v>12976498</v>
      </c>
      <c r="N24966" s="1">
        <v>19750892</v>
      </c>
      <c r="O24966" s="1">
        <v>13227005</v>
      </c>
      <c r="P24966" s="1">
        <v>9254985</v>
      </c>
      <c r="Q24966" s="1">
        <v>6499670</v>
      </c>
      <c r="R24966" s="1">
        <v>3940613</v>
      </c>
      <c r="S24966" s="1">
        <v>1706817</v>
      </c>
      <c r="T24966" s="1">
        <v>353368</v>
      </c>
      <c r="U24966" s="1">
        <v>17402</v>
      </c>
      <c r="V24966" s="1">
        <v>93</v>
      </c>
    </row>
    <row r="24967" spans="1:22" x14ac:dyDescent="0.25">
      <c r="A24967" t="s">
        <v>172</v>
      </c>
      <c r="B24967">
        <v>2000</v>
      </c>
      <c r="C24967" s="1">
        <v>122851980</v>
      </c>
      <c r="D24967" s="1">
        <v>4870490</v>
      </c>
      <c r="E24967" s="1">
        <v>21423060</v>
      </c>
      <c r="F24967" s="1">
        <v>53292776</v>
      </c>
      <c r="G24967" s="1">
        <v>77877704</v>
      </c>
      <c r="H24967" s="1">
        <v>65737196</v>
      </c>
      <c r="I24967" s="1">
        <v>4447087</v>
      </c>
      <c r="J24967" s="1">
        <v>16552571</v>
      </c>
      <c r="K24967" s="1">
        <v>17188876</v>
      </c>
      <c r="L24967" s="1">
        <v>14680840</v>
      </c>
      <c r="M24967" s="1">
        <v>13229411</v>
      </c>
      <c r="N24967" s="1">
        <v>20471300</v>
      </c>
      <c r="O24967" s="1">
        <v>13583668</v>
      </c>
      <c r="P24967" s="1">
        <v>9510108</v>
      </c>
      <c r="Q24967" s="1">
        <v>6600018</v>
      </c>
      <c r="R24967" s="1">
        <v>4038223</v>
      </c>
      <c r="S24967" s="1">
        <v>1746057</v>
      </c>
      <c r="T24967" s="1">
        <v>362533</v>
      </c>
      <c r="U24967" s="1">
        <v>17796</v>
      </c>
      <c r="V24967" s="1">
        <v>95</v>
      </c>
    </row>
    <row r="24968" spans="1:22" x14ac:dyDescent="0.25">
      <c r="A24968" t="s">
        <v>172</v>
      </c>
      <c r="B24968">
        <v>2001</v>
      </c>
      <c r="C24968" s="1">
        <v>126152680</v>
      </c>
      <c r="D24968" s="1">
        <v>5028055</v>
      </c>
      <c r="E24968" s="1">
        <v>22066548</v>
      </c>
      <c r="F24968" s="1">
        <v>54745104</v>
      </c>
      <c r="G24968" s="1">
        <v>79904610</v>
      </c>
      <c r="H24968" s="1">
        <v>67490260</v>
      </c>
      <c r="I24968" s="1">
        <v>4614111</v>
      </c>
      <c r="J24968" s="1">
        <v>17038492</v>
      </c>
      <c r="K24968" s="1">
        <v>17687700</v>
      </c>
      <c r="L24968" s="1">
        <v>14990858</v>
      </c>
      <c r="M24968" s="1">
        <v>13456183</v>
      </c>
      <c r="N24968" s="1">
        <v>21184862</v>
      </c>
      <c r="O24968" s="1">
        <v>13967951</v>
      </c>
      <c r="P24968" s="1">
        <v>9754467</v>
      </c>
      <c r="Q24968" s="1">
        <v>6726608</v>
      </c>
      <c r="R24968" s="1">
        <v>4138985</v>
      </c>
      <c r="S24968" s="1">
        <v>1787902</v>
      </c>
      <c r="T24968" s="1">
        <v>372285</v>
      </c>
      <c r="U24968" s="1">
        <v>18236</v>
      </c>
      <c r="V24968" s="1">
        <v>97</v>
      </c>
    </row>
    <row r="24969" spans="1:22" x14ac:dyDescent="0.25">
      <c r="A24969" t="s">
        <v>172</v>
      </c>
      <c r="B24969">
        <v>2002</v>
      </c>
      <c r="C24969" s="1">
        <v>129583030</v>
      </c>
      <c r="D24969" s="1">
        <v>5178061</v>
      </c>
      <c r="E24969" s="1">
        <v>22772314</v>
      </c>
      <c r="F24969" s="1">
        <v>56311036</v>
      </c>
      <c r="G24969" s="1">
        <v>82003490</v>
      </c>
      <c r="H24969" s="1">
        <v>69254760</v>
      </c>
      <c r="I24969" s="1">
        <v>4772782</v>
      </c>
      <c r="J24969" s="1">
        <v>17594252</v>
      </c>
      <c r="K24969" s="1">
        <v>18190494</v>
      </c>
      <c r="L24969" s="1">
        <v>15348228</v>
      </c>
      <c r="M24969" s="1">
        <v>13662658</v>
      </c>
      <c r="N24969" s="1">
        <v>21885764</v>
      </c>
      <c r="O24969" s="1">
        <v>14382223</v>
      </c>
      <c r="P24969" s="1">
        <v>10008586</v>
      </c>
      <c r="Q24969" s="1">
        <v>6857698</v>
      </c>
      <c r="R24969" s="1">
        <v>4242813</v>
      </c>
      <c r="S24969" s="1">
        <v>1831257</v>
      </c>
      <c r="T24969" s="1">
        <v>382214</v>
      </c>
      <c r="U24969" s="1">
        <v>18681</v>
      </c>
      <c r="V24969" s="1">
        <v>98</v>
      </c>
    </row>
    <row r="24970" spans="1:22" x14ac:dyDescent="0.25">
      <c r="A24970" t="s">
        <v>172</v>
      </c>
      <c r="B24970">
        <v>2003</v>
      </c>
      <c r="C24970" s="1">
        <v>133119810</v>
      </c>
      <c r="D24970" s="1">
        <v>5319786</v>
      </c>
      <c r="E24970" s="1">
        <v>23530508</v>
      </c>
      <c r="F24970" s="1">
        <v>57969016</v>
      </c>
      <c r="G24970" s="1">
        <v>84155330</v>
      </c>
      <c r="H24970" s="1">
        <v>71029190</v>
      </c>
      <c r="I24970" s="1">
        <v>4925153</v>
      </c>
      <c r="J24970" s="1">
        <v>18210724</v>
      </c>
      <c r="K24970" s="1">
        <v>18686796</v>
      </c>
      <c r="L24970" s="1">
        <v>15751708</v>
      </c>
      <c r="M24970" s="1">
        <v>13857165</v>
      </c>
      <c r="N24970" s="1">
        <v>22569328</v>
      </c>
      <c r="O24970" s="1">
        <v>14823778</v>
      </c>
      <c r="P24970" s="1">
        <v>10268974</v>
      </c>
      <c r="Q24970" s="1">
        <v>6992273</v>
      </c>
      <c r="R24970" s="1">
        <v>4351105</v>
      </c>
      <c r="S24970" s="1">
        <v>1876518</v>
      </c>
      <c r="T24970" s="1">
        <v>392398</v>
      </c>
      <c r="U24970" s="1">
        <v>19155</v>
      </c>
      <c r="V24970" s="1">
        <v>99</v>
      </c>
    </row>
    <row r="24971" spans="1:22" x14ac:dyDescent="0.25">
      <c r="A24971" t="s">
        <v>172</v>
      </c>
      <c r="B24971">
        <v>2004</v>
      </c>
      <c r="C24971" s="1">
        <v>136756850</v>
      </c>
      <c r="D24971" s="1">
        <v>5448190</v>
      </c>
      <c r="E24971" s="1">
        <v>24288936</v>
      </c>
      <c r="F24971" s="1">
        <v>59685036</v>
      </c>
      <c r="G24971" s="1">
        <v>86360530</v>
      </c>
      <c r="H24971" s="1">
        <v>72842940</v>
      </c>
      <c r="I24971" s="1">
        <v>5071067</v>
      </c>
      <c r="J24971" s="1">
        <v>18840746</v>
      </c>
      <c r="K24971" s="1">
        <v>19209022</v>
      </c>
      <c r="L24971" s="1">
        <v>16187077</v>
      </c>
      <c r="M24971" s="1">
        <v>14075313</v>
      </c>
      <c r="N24971" s="1">
        <v>23216604</v>
      </c>
      <c r="O24971" s="1">
        <v>15304683</v>
      </c>
      <c r="P24971" s="1">
        <v>10533442</v>
      </c>
      <c r="Q24971" s="1">
        <v>7131170</v>
      </c>
      <c r="R24971" s="1">
        <v>4464054</v>
      </c>
      <c r="S24971" s="1">
        <v>1923855</v>
      </c>
      <c r="T24971" s="1">
        <v>402905</v>
      </c>
      <c r="U24971" s="1">
        <v>19687</v>
      </c>
      <c r="V24971" s="1">
        <v>100</v>
      </c>
    </row>
    <row r="24972" spans="1:22" x14ac:dyDescent="0.25">
      <c r="A24972" t="s">
        <v>172</v>
      </c>
      <c r="B24972">
        <v>2005</v>
      </c>
      <c r="C24972" s="1">
        <v>140490720</v>
      </c>
      <c r="D24972" s="1">
        <v>5584896</v>
      </c>
      <c r="E24972" s="1">
        <v>25024116</v>
      </c>
      <c r="F24972" s="1">
        <v>61463144</v>
      </c>
      <c r="G24972" s="1">
        <v>88637280</v>
      </c>
      <c r="H24972" s="1">
        <v>74688890</v>
      </c>
      <c r="I24972" s="1">
        <v>5204794</v>
      </c>
      <c r="J24972" s="1">
        <v>19439220</v>
      </c>
      <c r="K24972" s="1">
        <v>19790616</v>
      </c>
      <c r="L24972" s="1">
        <v>16648412</v>
      </c>
      <c r="M24972" s="1">
        <v>14335872</v>
      </c>
      <c r="N24972" s="1">
        <v>23802588</v>
      </c>
      <c r="O24972" s="1">
        <v>15825770</v>
      </c>
      <c r="P24972" s="1">
        <v>10800697</v>
      </c>
      <c r="Q24972" s="1">
        <v>7274352</v>
      </c>
      <c r="R24972" s="1">
        <v>4580715</v>
      </c>
      <c r="S24972" s="1">
        <v>1973372</v>
      </c>
      <c r="T24972" s="1">
        <v>413823</v>
      </c>
      <c r="U24972" s="1">
        <v>20291</v>
      </c>
      <c r="V24972" s="1">
        <v>102</v>
      </c>
    </row>
    <row r="24973" spans="1:22" x14ac:dyDescent="0.25">
      <c r="A24973" t="s">
        <v>172</v>
      </c>
      <c r="B24973">
        <v>2006</v>
      </c>
      <c r="C24973" s="1">
        <v>144329760</v>
      </c>
      <c r="D24973" s="1">
        <v>5728011</v>
      </c>
      <c r="E24973" s="1">
        <v>25750564</v>
      </c>
      <c r="F24973" s="1">
        <v>63315548</v>
      </c>
      <c r="G24973" s="1">
        <v>90996850</v>
      </c>
      <c r="H24973" s="1">
        <v>76561190</v>
      </c>
      <c r="I24973" s="1">
        <v>5346698</v>
      </c>
      <c r="J24973" s="1">
        <v>20022552</v>
      </c>
      <c r="K24973" s="1">
        <v>20430964</v>
      </c>
      <c r="L24973" s="1">
        <v>17134020</v>
      </c>
      <c r="M24973" s="1">
        <v>14634987</v>
      </c>
      <c r="N24973" s="1">
        <v>24333604</v>
      </c>
      <c r="O24973" s="1">
        <v>16378528</v>
      </c>
      <c r="P24973" s="1">
        <v>11070956</v>
      </c>
      <c r="Q24973" s="1">
        <v>7425061</v>
      </c>
      <c r="R24973" s="1">
        <v>4698427</v>
      </c>
      <c r="S24973" s="1">
        <v>2026263</v>
      </c>
      <c r="T24973" s="1">
        <v>425313</v>
      </c>
      <c r="U24973" s="1">
        <v>20969</v>
      </c>
      <c r="V24973" s="1">
        <v>106</v>
      </c>
    </row>
    <row r="24974" spans="1:22" x14ac:dyDescent="0.25">
      <c r="A24974" t="s">
        <v>172</v>
      </c>
      <c r="B24974">
        <v>2007</v>
      </c>
      <c r="C24974" s="1">
        <v>148294030</v>
      </c>
      <c r="D24974" s="1">
        <v>5867234</v>
      </c>
      <c r="E24974" s="1">
        <v>26470092</v>
      </c>
      <c r="F24974" s="1">
        <v>65227880</v>
      </c>
      <c r="G24974" s="1">
        <v>93447530</v>
      </c>
      <c r="H24974" s="1">
        <v>78494640</v>
      </c>
      <c r="I24974" s="1">
        <v>5495415</v>
      </c>
      <c r="J24974" s="1">
        <v>20602860</v>
      </c>
      <c r="K24974" s="1">
        <v>21132616</v>
      </c>
      <c r="L24974" s="1">
        <v>17625174</v>
      </c>
      <c r="M24974" s="1">
        <v>14982875</v>
      </c>
      <c r="N24974" s="1">
        <v>24826864</v>
      </c>
      <c r="O24974" s="1">
        <v>16966852</v>
      </c>
      <c r="P24974" s="1">
        <v>11348383</v>
      </c>
      <c r="Q24974" s="1">
        <v>7588827</v>
      </c>
      <c r="R24974" s="1">
        <v>4810927</v>
      </c>
      <c r="S24974" s="1">
        <v>2082511</v>
      </c>
      <c r="T24974" s="1">
        <v>437106</v>
      </c>
      <c r="U24974" s="1">
        <v>21698</v>
      </c>
      <c r="V24974" s="1">
        <v>110</v>
      </c>
    </row>
    <row r="24975" spans="1:22" x14ac:dyDescent="0.25">
      <c r="A24975" t="s">
        <v>172</v>
      </c>
      <c r="B24975">
        <v>2008</v>
      </c>
      <c r="C24975" s="1">
        <v>152382510</v>
      </c>
      <c r="D24975" s="1">
        <v>6020478</v>
      </c>
      <c r="E24975" s="1">
        <v>27201376</v>
      </c>
      <c r="F24975" s="1">
        <v>67198104</v>
      </c>
      <c r="G24975" s="1">
        <v>95993400</v>
      </c>
      <c r="H24975" s="1">
        <v>80490850</v>
      </c>
      <c r="I24975" s="1">
        <v>5639971</v>
      </c>
      <c r="J24975" s="1">
        <v>21180900</v>
      </c>
      <c r="K24975" s="1">
        <v>21886704</v>
      </c>
      <c r="L24975" s="1">
        <v>18110024</v>
      </c>
      <c r="M24975" s="1">
        <v>15376988</v>
      </c>
      <c r="N24975" s="1">
        <v>25287732</v>
      </c>
      <c r="O24975" s="1">
        <v>17589904</v>
      </c>
      <c r="P24975" s="1">
        <v>11634843</v>
      </c>
      <c r="Q24975" s="1">
        <v>7776377</v>
      </c>
      <c r="R24975" s="1">
        <v>4906391</v>
      </c>
      <c r="S24975" s="1">
        <v>2140678</v>
      </c>
      <c r="T24975" s="1">
        <v>448944</v>
      </c>
      <c r="U24975" s="1">
        <v>22435</v>
      </c>
      <c r="V24975" s="1">
        <v>113</v>
      </c>
    </row>
    <row r="24976" spans="1:22" x14ac:dyDescent="0.25">
      <c r="A24976" t="s">
        <v>172</v>
      </c>
      <c r="B24976">
        <v>2009</v>
      </c>
      <c r="C24976" s="1">
        <v>156595740</v>
      </c>
      <c r="D24976" s="1">
        <v>6169944</v>
      </c>
      <c r="E24976" s="1">
        <v>27949844</v>
      </c>
      <c r="F24976" s="1">
        <v>69214010</v>
      </c>
      <c r="G24976" s="1">
        <v>98641850</v>
      </c>
      <c r="H24976" s="1">
        <v>82560330</v>
      </c>
      <c r="I24976" s="1">
        <v>5796623</v>
      </c>
      <c r="J24976" s="1">
        <v>21779900</v>
      </c>
      <c r="K24976" s="1">
        <v>22644174</v>
      </c>
      <c r="L24976" s="1">
        <v>18619992</v>
      </c>
      <c r="M24976" s="1">
        <v>15803195</v>
      </c>
      <c r="N24976" s="1">
        <v>25747754</v>
      </c>
      <c r="O24976" s="1">
        <v>18234648</v>
      </c>
      <c r="P24976" s="1">
        <v>11935669</v>
      </c>
      <c r="Q24976" s="1">
        <v>7996115</v>
      </c>
      <c r="R24976" s="1">
        <v>4979372</v>
      </c>
      <c r="S24976" s="1">
        <v>2200312</v>
      </c>
      <c r="T24976" s="1">
        <v>461366</v>
      </c>
      <c r="U24976" s="1">
        <v>23192</v>
      </c>
      <c r="V24976" s="1">
        <v>115</v>
      </c>
    </row>
    <row r="24977" spans="1:22" x14ac:dyDescent="0.25">
      <c r="A24977" t="s">
        <v>172</v>
      </c>
      <c r="B24977">
        <v>2010</v>
      </c>
      <c r="C24977" s="1">
        <v>160952860</v>
      </c>
      <c r="D24977" s="1">
        <v>6301820</v>
      </c>
      <c r="E24977" s="1">
        <v>28689712</v>
      </c>
      <c r="F24977" s="1">
        <v>71260650</v>
      </c>
      <c r="G24977" s="1">
        <v>101403496</v>
      </c>
      <c r="H24977" s="1">
        <v>84736980</v>
      </c>
      <c r="I24977" s="1">
        <v>5948900</v>
      </c>
      <c r="J24977" s="1">
        <v>22387892</v>
      </c>
      <c r="K24977" s="1">
        <v>23381838</v>
      </c>
      <c r="L24977" s="1">
        <v>19189098</v>
      </c>
      <c r="M24977" s="1">
        <v>16260139</v>
      </c>
      <c r="N24977" s="1">
        <v>26239170</v>
      </c>
      <c r="O24977" s="1">
        <v>18892532</v>
      </c>
      <c r="P24977" s="1">
        <v>12258336</v>
      </c>
      <c r="Q24977" s="1">
        <v>8220735</v>
      </c>
      <c r="R24977" s="1">
        <v>5061084</v>
      </c>
      <c r="S24977" s="1">
        <v>2261406</v>
      </c>
      <c r="T24977" s="1">
        <v>474698</v>
      </c>
      <c r="U24977" s="1">
        <v>23990</v>
      </c>
      <c r="V24977" s="1">
        <v>120</v>
      </c>
    </row>
    <row r="24978" spans="1:22" x14ac:dyDescent="0.25">
      <c r="A24978" t="s">
        <v>172</v>
      </c>
      <c r="B24978">
        <v>2011</v>
      </c>
      <c r="C24978" s="1">
        <v>165463740</v>
      </c>
      <c r="D24978" s="1">
        <v>6434335</v>
      </c>
      <c r="E24978" s="1">
        <v>29414632</v>
      </c>
      <c r="F24978" s="1">
        <v>73344420</v>
      </c>
      <c r="G24978" s="1">
        <v>104280936</v>
      </c>
      <c r="H24978" s="1">
        <v>87026690</v>
      </c>
      <c r="I24978" s="1">
        <v>6083382</v>
      </c>
      <c r="J24978" s="1">
        <v>22980296</v>
      </c>
      <c r="K24978" s="1">
        <v>24113134</v>
      </c>
      <c r="L24978" s="1">
        <v>19816652</v>
      </c>
      <c r="M24978" s="1">
        <v>16746104</v>
      </c>
      <c r="N24978" s="1">
        <v>26765388</v>
      </c>
      <c r="O24978" s="1">
        <v>19554970</v>
      </c>
      <c r="P24978" s="1">
        <v>12610700</v>
      </c>
      <c r="Q24978" s="1">
        <v>8438755</v>
      </c>
      <c r="R24978" s="1">
        <v>5164919</v>
      </c>
      <c r="S24978" s="1">
        <v>2324584</v>
      </c>
      <c r="T24978" s="1">
        <v>488950</v>
      </c>
      <c r="U24978" s="1">
        <v>24835</v>
      </c>
      <c r="V24978" s="1">
        <v>124</v>
      </c>
    </row>
    <row r="24979" spans="1:22" x14ac:dyDescent="0.25">
      <c r="A24979" t="s">
        <v>172</v>
      </c>
      <c r="B24979">
        <v>2012</v>
      </c>
      <c r="C24979" s="1">
        <v>170075940</v>
      </c>
      <c r="D24979" s="1">
        <v>6550118</v>
      </c>
      <c r="E24979" s="1">
        <v>30109824</v>
      </c>
      <c r="F24979" s="1">
        <v>75451740</v>
      </c>
      <c r="G24979" s="1">
        <v>107236080</v>
      </c>
      <c r="H24979" s="1">
        <v>89395150</v>
      </c>
      <c r="I24979" s="1">
        <v>6217215</v>
      </c>
      <c r="J24979" s="1">
        <v>23559704</v>
      </c>
      <c r="K24979" s="1">
        <v>24836770</v>
      </c>
      <c r="L24979" s="1">
        <v>20505156</v>
      </c>
      <c r="M24979" s="1">
        <v>17237482</v>
      </c>
      <c r="N24979" s="1">
        <v>27325422</v>
      </c>
      <c r="O24979" s="1">
        <v>20209192</v>
      </c>
      <c r="P24979" s="1">
        <v>12991817</v>
      </c>
      <c r="Q24979" s="1">
        <v>8666439</v>
      </c>
      <c r="R24979" s="1">
        <v>5273541</v>
      </c>
      <c r="S24979" s="1">
        <v>2390419</v>
      </c>
      <c r="T24979" s="1">
        <v>504020</v>
      </c>
      <c r="U24979" s="1">
        <v>25724</v>
      </c>
      <c r="V24979" s="1">
        <v>12700001</v>
      </c>
    </row>
    <row r="24980" spans="1:22" x14ac:dyDescent="0.25">
      <c r="A24980" t="s">
        <v>172</v>
      </c>
      <c r="B24980">
        <v>2013</v>
      </c>
      <c r="C24980" s="1">
        <v>174726130</v>
      </c>
      <c r="D24980" s="1">
        <v>6636994</v>
      </c>
      <c r="E24980" s="1">
        <v>30733592</v>
      </c>
      <c r="F24980" s="1">
        <v>77547120</v>
      </c>
      <c r="G24980" s="1">
        <v>110211800</v>
      </c>
      <c r="H24980" s="1">
        <v>91825944</v>
      </c>
      <c r="I24980" s="1">
        <v>6333760</v>
      </c>
      <c r="J24980" s="1">
        <v>24096600</v>
      </c>
      <c r="K24980" s="1">
        <v>25566674</v>
      </c>
      <c r="L24980" s="1">
        <v>21246852</v>
      </c>
      <c r="M24980" s="1">
        <v>17719948</v>
      </c>
      <c r="N24980" s="1">
        <v>27916472</v>
      </c>
      <c r="O24980" s="1">
        <v>20851130</v>
      </c>
      <c r="P24980" s="1">
        <v>13399786</v>
      </c>
      <c r="Q24980" s="1">
        <v>8900439</v>
      </c>
      <c r="R24980" s="1">
        <v>5385911</v>
      </c>
      <c r="S24980" s="1">
        <v>2458902</v>
      </c>
      <c r="T24980" s="1">
        <v>519646</v>
      </c>
      <c r="U24980" s="1">
        <v>26635</v>
      </c>
      <c r="V24980" s="1">
        <v>133</v>
      </c>
    </row>
    <row r="24981" spans="1:22" x14ac:dyDescent="0.25">
      <c r="A24981" t="s">
        <v>172</v>
      </c>
      <c r="B24981">
        <v>2014</v>
      </c>
      <c r="C24981" s="1">
        <v>179379020</v>
      </c>
      <c r="D24981" s="1">
        <v>6721444</v>
      </c>
      <c r="E24981" s="1">
        <v>31287476</v>
      </c>
      <c r="F24981" s="1">
        <v>79586800</v>
      </c>
      <c r="G24981" s="1">
        <v>113170910</v>
      </c>
      <c r="H24981" s="1">
        <v>94334390</v>
      </c>
      <c r="I24981" s="1">
        <v>6421144</v>
      </c>
      <c r="J24981" s="1">
        <v>24566032</v>
      </c>
      <c r="K24981" s="1">
        <v>26307892</v>
      </c>
      <c r="L24981" s="1">
        <v>21991436</v>
      </c>
      <c r="M24981" s="1">
        <v>18220640</v>
      </c>
      <c r="N24981" s="1">
        <v>28544110</v>
      </c>
      <c r="O24981" s="1">
        <v>21453576</v>
      </c>
      <c r="P24981" s="1">
        <v>13841180</v>
      </c>
      <c r="Q24981" s="1">
        <v>9136879</v>
      </c>
      <c r="R24981" s="1">
        <v>5502200</v>
      </c>
      <c r="S24981" s="1">
        <v>2530063</v>
      </c>
      <c r="T24981" s="1">
        <v>535858</v>
      </c>
      <c r="U24981" s="1">
        <v>27574</v>
      </c>
      <c r="V24981" s="1">
        <v>138</v>
      </c>
    </row>
    <row r="24982" spans="1:22" x14ac:dyDescent="0.25">
      <c r="A24982" t="s">
        <v>172</v>
      </c>
      <c r="B24982">
        <v>2015</v>
      </c>
      <c r="C24982" s="1">
        <v>183995780</v>
      </c>
      <c r="D24982" s="1">
        <v>6806717</v>
      </c>
      <c r="E24982" s="1">
        <v>31790446</v>
      </c>
      <c r="F24982" s="1">
        <v>81535384</v>
      </c>
      <c r="G24982" s="1">
        <v>116095340</v>
      </c>
      <c r="H24982" s="1">
        <v>96892500</v>
      </c>
      <c r="I24982" s="1">
        <v>6505819</v>
      </c>
      <c r="J24982" s="1">
        <v>24983728</v>
      </c>
      <c r="K24982" s="1">
        <v>27032168</v>
      </c>
      <c r="L24982" s="1">
        <v>22712772</v>
      </c>
      <c r="M24982" s="1">
        <v>18769024</v>
      </c>
      <c r="N24982" s="1">
        <v>29207984</v>
      </c>
      <c r="O24982" s="1">
        <v>21989134</v>
      </c>
      <c r="P24982" s="1">
        <v>14315532</v>
      </c>
      <c r="Q24982" s="1">
        <v>9373719</v>
      </c>
      <c r="R24982" s="1">
        <v>5621593</v>
      </c>
      <c r="S24982" s="1">
        <v>2602398</v>
      </c>
      <c r="T24982" s="1">
        <v>552352</v>
      </c>
      <c r="U24982" s="1">
        <v>28519</v>
      </c>
      <c r="V24982" s="1">
        <v>144</v>
      </c>
    </row>
    <row r="24983" spans="1:22" x14ac:dyDescent="0.25">
      <c r="A24983" t="s">
        <v>172</v>
      </c>
      <c r="B24983">
        <v>2016</v>
      </c>
      <c r="C24983" s="1">
        <v>188666930</v>
      </c>
      <c r="D24983" s="1">
        <v>6901561</v>
      </c>
      <c r="E24983" s="1">
        <v>32259904</v>
      </c>
      <c r="F24983" s="1">
        <v>83420450</v>
      </c>
      <c r="G24983" s="1">
        <v>119037250</v>
      </c>
      <c r="H24983" s="1">
        <v>99550750</v>
      </c>
      <c r="I24983" s="1">
        <v>6593093</v>
      </c>
      <c r="J24983" s="1">
        <v>25358344</v>
      </c>
      <c r="K24983" s="1">
        <v>27735010</v>
      </c>
      <c r="L24983" s="1">
        <v>23425536</v>
      </c>
      <c r="M24983" s="1">
        <v>19375294</v>
      </c>
      <c r="N24983" s="1">
        <v>29932756</v>
      </c>
      <c r="O24983" s="1">
        <v>22481492</v>
      </c>
      <c r="P24983" s="1">
        <v>14823099</v>
      </c>
      <c r="Q24983" s="1">
        <v>9614502</v>
      </c>
      <c r="R24983" s="1">
        <v>5746317</v>
      </c>
      <c r="S24983" s="1">
        <v>2674025</v>
      </c>
      <c r="T24983" s="1">
        <v>569384</v>
      </c>
      <c r="U24983" s="1">
        <v>29462</v>
      </c>
      <c r="V24983" s="1">
        <v>149</v>
      </c>
    </row>
    <row r="24984" spans="1:22" x14ac:dyDescent="0.25">
      <c r="A24984" t="s">
        <v>172</v>
      </c>
      <c r="B24984">
        <v>2017</v>
      </c>
      <c r="C24984" s="1">
        <v>193495900</v>
      </c>
      <c r="D24984" s="1">
        <v>7007329</v>
      </c>
      <c r="E24984" s="1">
        <v>32728836</v>
      </c>
      <c r="F24984" s="1">
        <v>85270280</v>
      </c>
      <c r="G24984" s="1">
        <v>122036820</v>
      </c>
      <c r="H24984" s="1">
        <v>102395820</v>
      </c>
      <c r="I24984" s="1">
        <v>6691572</v>
      </c>
      <c r="J24984" s="1">
        <v>25721508</v>
      </c>
      <c r="K24984" s="1">
        <v>28409768</v>
      </c>
      <c r="L24984" s="1">
        <v>24131672</v>
      </c>
      <c r="M24984" s="1">
        <v>20052502</v>
      </c>
      <c r="N24984" s="1">
        <v>30739192</v>
      </c>
      <c r="O24984" s="1">
        <v>22955668</v>
      </c>
      <c r="P24984" s="1">
        <v>15370386</v>
      </c>
      <c r="Q24984" s="1">
        <v>9864851</v>
      </c>
      <c r="R24984" s="1">
        <v>5882420</v>
      </c>
      <c r="S24984" s="1">
        <v>2742453</v>
      </c>
      <c r="T24984" s="1">
        <v>587565</v>
      </c>
      <c r="U24984" s="1">
        <v>30438</v>
      </c>
      <c r="V24984" s="1">
        <v>155</v>
      </c>
    </row>
    <row r="24985" spans="1:22" x14ac:dyDescent="0.25">
      <c r="A24985" t="s">
        <v>172</v>
      </c>
      <c r="B24985">
        <v>2018</v>
      </c>
      <c r="C24985" s="1">
        <v>198387620</v>
      </c>
      <c r="D24985" s="1">
        <v>7109073</v>
      </c>
      <c r="E24985" s="1">
        <v>33216786</v>
      </c>
      <c r="F24985" s="1">
        <v>87078850</v>
      </c>
      <c r="G24985" s="1">
        <v>125038696</v>
      </c>
      <c r="H24985" s="1">
        <v>105337710</v>
      </c>
      <c r="I24985" s="1">
        <v>6800463</v>
      </c>
      <c r="J24985" s="1">
        <v>26107712</v>
      </c>
      <c r="K24985" s="1">
        <v>29018720</v>
      </c>
      <c r="L24985" s="1">
        <v>24843340</v>
      </c>
      <c r="M24985" s="1">
        <v>20781038</v>
      </c>
      <c r="N24985" s="1">
        <v>31578826</v>
      </c>
      <c r="O24985" s="1">
        <v>23398448</v>
      </c>
      <c r="P24985" s="1">
        <v>15949710</v>
      </c>
      <c r="Q24985" s="1">
        <v>10123829</v>
      </c>
      <c r="R24985" s="1">
        <v>6038188</v>
      </c>
      <c r="S24985" s="1">
        <v>2800427</v>
      </c>
      <c r="T24985" s="1">
        <v>606690</v>
      </c>
      <c r="U24985" s="1">
        <v>31458</v>
      </c>
      <c r="V24985" s="1">
        <v>161</v>
      </c>
    </row>
    <row r="24986" spans="1:22" x14ac:dyDescent="0.25">
      <c r="A24986" t="s">
        <v>172</v>
      </c>
      <c r="B24986">
        <v>2019</v>
      </c>
      <c r="C24986" s="1">
        <v>203304500</v>
      </c>
      <c r="D24986" s="1">
        <v>7213579</v>
      </c>
      <c r="E24986" s="1">
        <v>33728120</v>
      </c>
      <c r="F24986" s="1">
        <v>88859960</v>
      </c>
      <c r="G24986" s="1">
        <v>128024340</v>
      </c>
      <c r="H24986" s="1">
        <v>108324776</v>
      </c>
      <c r="I24986" s="1">
        <v>6906234</v>
      </c>
      <c r="J24986" s="1">
        <v>26514540</v>
      </c>
      <c r="K24986" s="1">
        <v>29566276</v>
      </c>
      <c r="L24986" s="1">
        <v>25565568</v>
      </c>
      <c r="M24986" s="1">
        <v>21507382</v>
      </c>
      <c r="N24986" s="1">
        <v>32450998</v>
      </c>
      <c r="O24986" s="1">
        <v>23828564</v>
      </c>
      <c r="P24986" s="1">
        <v>16544399</v>
      </c>
      <c r="Q24986" s="1">
        <v>10393776</v>
      </c>
      <c r="R24986" s="1">
        <v>6216946</v>
      </c>
      <c r="S24986" s="1">
        <v>2843550</v>
      </c>
      <c r="T24986" s="1">
        <v>626214</v>
      </c>
      <c r="U24986" s="1">
        <v>32534</v>
      </c>
      <c r="V24986" s="1">
        <v>166</v>
      </c>
    </row>
    <row r="24987" spans="1:22" x14ac:dyDescent="0.25">
      <c r="A24987" t="s">
        <v>172</v>
      </c>
      <c r="B24987">
        <v>2020</v>
      </c>
      <c r="C24987" s="1">
        <v>208327410</v>
      </c>
      <c r="D24987" s="1">
        <v>7322673</v>
      </c>
      <c r="E24987" s="1">
        <v>34269040</v>
      </c>
      <c r="F24987" s="1">
        <v>90626350</v>
      </c>
      <c r="G24987" s="1">
        <v>131049240</v>
      </c>
      <c r="H24987" s="1">
        <v>111445960</v>
      </c>
      <c r="I24987" s="1">
        <v>7016273</v>
      </c>
      <c r="J24987" s="1">
        <v>26946366</v>
      </c>
      <c r="K24987" s="1">
        <v>30079092</v>
      </c>
      <c r="L24987" s="1">
        <v>26278218</v>
      </c>
      <c r="M24987" s="1">
        <v>22221080</v>
      </c>
      <c r="N24987" s="1">
        <v>33423720</v>
      </c>
      <c r="O24987" s="1">
        <v>24286756</v>
      </c>
      <c r="P24987" s="1">
        <v>17146794</v>
      </c>
      <c r="Q24987" s="1">
        <v>10676573</v>
      </c>
      <c r="R24987" s="1">
        <v>6387896</v>
      </c>
      <c r="S24987" s="1">
        <v>2883496</v>
      </c>
      <c r="T24987" s="1">
        <v>641320</v>
      </c>
      <c r="U24987" s="1">
        <v>33249</v>
      </c>
      <c r="V24987" s="1">
        <v>171</v>
      </c>
    </row>
    <row r="24988" spans="1:22" x14ac:dyDescent="0.25">
      <c r="A24988" t="s">
        <v>172</v>
      </c>
      <c r="B24988">
        <v>2021</v>
      </c>
      <c r="C24988" s="1">
        <v>213401330</v>
      </c>
      <c r="D24988" s="1">
        <v>7435960</v>
      </c>
      <c r="E24988" s="1">
        <v>34830796</v>
      </c>
      <c r="F24988" s="1">
        <v>92372970</v>
      </c>
      <c r="G24988" s="1">
        <v>134108296</v>
      </c>
      <c r="H24988" s="1">
        <v>114665540</v>
      </c>
      <c r="I24988" s="1">
        <v>7130369</v>
      </c>
      <c r="J24988" s="1">
        <v>27394836</v>
      </c>
      <c r="K24988" s="1">
        <v>30567688</v>
      </c>
      <c r="L24988" s="1">
        <v>26974484</v>
      </c>
      <c r="M24988" s="1">
        <v>22929126</v>
      </c>
      <c r="N24988" s="1">
        <v>34481990</v>
      </c>
      <c r="O24988" s="1">
        <v>24763204</v>
      </c>
      <c r="P24988" s="1">
        <v>17740042</v>
      </c>
      <c r="Q24988" s="1">
        <v>10972425</v>
      </c>
      <c r="R24988" s="1">
        <v>6536573</v>
      </c>
      <c r="S24988" s="1">
        <v>2922351</v>
      </c>
      <c r="T24988" s="1">
        <v>649196</v>
      </c>
      <c r="U24988" s="1">
        <v>33272</v>
      </c>
      <c r="V24988" s="1">
        <v>172</v>
      </c>
    </row>
    <row r="24989" spans="1:22" x14ac:dyDescent="0.25">
      <c r="A24989" t="s">
        <v>172</v>
      </c>
      <c r="B24989">
        <v>2022</v>
      </c>
      <c r="C24989" s="1">
        <v>218541220</v>
      </c>
      <c r="D24989" s="1">
        <v>7534141</v>
      </c>
      <c r="E24989" s="1">
        <v>35377690</v>
      </c>
      <c r="F24989" s="1">
        <v>94070216</v>
      </c>
      <c r="G24989" s="1">
        <v>137156800</v>
      </c>
      <c r="H24989" s="1">
        <v>117970520</v>
      </c>
      <c r="I24989" s="1">
        <v>7246068</v>
      </c>
      <c r="J24989" s="1">
        <v>27843548</v>
      </c>
      <c r="K24989" s="1">
        <v>31051278</v>
      </c>
      <c r="L24989" s="1">
        <v>27641244</v>
      </c>
      <c r="M24989" s="1">
        <v>23623802</v>
      </c>
      <c r="N24989" s="1">
        <v>35590970</v>
      </c>
      <c r="O24989" s="1">
        <v>25258116</v>
      </c>
      <c r="P24989" s="1">
        <v>18321856</v>
      </c>
      <c r="Q24989" s="1">
        <v>11298285</v>
      </c>
      <c r="R24989" s="1">
        <v>6705463</v>
      </c>
      <c r="S24989" s="1">
        <v>2975280</v>
      </c>
      <c r="T24989" s="1">
        <v>663359</v>
      </c>
      <c r="U24989" s="1">
        <v>33700</v>
      </c>
      <c r="V24989" s="1">
        <v>175</v>
      </c>
    </row>
    <row r="24990" spans="1:22" x14ac:dyDescent="0.25">
      <c r="A24990" t="s">
        <v>172</v>
      </c>
      <c r="B24990">
        <v>2023</v>
      </c>
      <c r="C24990" s="1">
        <v>223804640</v>
      </c>
      <c r="D24990" s="1">
        <v>7627492</v>
      </c>
      <c r="E24990" s="1">
        <v>35907492</v>
      </c>
      <c r="F24990" s="1">
        <v>95704376</v>
      </c>
      <c r="G24990" s="1">
        <v>140203200</v>
      </c>
      <c r="H24990" s="1">
        <v>121418080</v>
      </c>
      <c r="I24990" s="1">
        <v>7346257</v>
      </c>
      <c r="J24990" s="1">
        <v>28280000</v>
      </c>
      <c r="K24990" s="1">
        <v>31551902</v>
      </c>
      <c r="L24990" s="1">
        <v>28244980</v>
      </c>
      <c r="M24990" s="1">
        <v>24325616</v>
      </c>
      <c r="N24990" s="1">
        <v>36750484</v>
      </c>
      <c r="O24990" s="1">
        <v>25790324</v>
      </c>
      <c r="P24990" s="1">
        <v>18901652</v>
      </c>
      <c r="Q24990" s="1">
        <v>11661134</v>
      </c>
      <c r="R24990" s="1">
        <v>6899626</v>
      </c>
      <c r="S24990" s="1">
        <v>3049415</v>
      </c>
      <c r="T24990" s="1">
        <v>686970</v>
      </c>
      <c r="U24990" s="1">
        <v>34862</v>
      </c>
      <c r="V24990" s="1">
        <v>181</v>
      </c>
    </row>
    <row r="24991" spans="1:22" x14ac:dyDescent="0.25">
      <c r="A24991" t="s">
        <v>172</v>
      </c>
      <c r="B24991">
        <v>2024</v>
      </c>
      <c r="C24991" s="1">
        <v>229152220</v>
      </c>
      <c r="D24991" s="1">
        <v>7742760</v>
      </c>
      <c r="E24991" s="1">
        <v>36445132</v>
      </c>
      <c r="F24991" s="1">
        <v>97310660</v>
      </c>
      <c r="G24991" s="1">
        <v>143239250</v>
      </c>
      <c r="H24991" s="1">
        <v>124970900</v>
      </c>
      <c r="I24991" s="1">
        <v>7442543</v>
      </c>
      <c r="J24991" s="1">
        <v>28702372</v>
      </c>
      <c r="K24991" s="1">
        <v>32074170</v>
      </c>
      <c r="L24991" s="1">
        <v>28791356</v>
      </c>
      <c r="M24991" s="1">
        <v>25039768</v>
      </c>
      <c r="N24991" s="1">
        <v>37939950</v>
      </c>
      <c r="O24991" s="1">
        <v>26374476</v>
      </c>
      <c r="P24991" s="1">
        <v>19455440</v>
      </c>
      <c r="Q24991" s="1">
        <v>12058206</v>
      </c>
      <c r="R24991" s="1">
        <v>7097890</v>
      </c>
      <c r="S24991" s="1">
        <v>3128155</v>
      </c>
      <c r="T24991" s="1">
        <v>711406</v>
      </c>
      <c r="U24991" s="1">
        <v>36083</v>
      </c>
      <c r="V24991" s="1">
        <v>188</v>
      </c>
    </row>
    <row r="24992" spans="1:22" x14ac:dyDescent="0.25">
      <c r="A24992" t="s">
        <v>172</v>
      </c>
      <c r="B24992">
        <v>2025</v>
      </c>
      <c r="C24992" s="1">
        <v>234573600</v>
      </c>
      <c r="D24992" s="1">
        <v>7848754</v>
      </c>
      <c r="E24992" s="1">
        <v>36978996</v>
      </c>
      <c r="F24992" s="1">
        <v>98896344</v>
      </c>
      <c r="G24992" s="1">
        <v>146224770</v>
      </c>
      <c r="H24992" s="1">
        <v>128610640</v>
      </c>
      <c r="I24992" s="1">
        <v>7560149</v>
      </c>
      <c r="J24992" s="1">
        <v>29130240</v>
      </c>
      <c r="K24992" s="1">
        <v>32616766</v>
      </c>
      <c r="L24992" s="1">
        <v>29300582</v>
      </c>
      <c r="M24992" s="1">
        <v>25742532</v>
      </c>
      <c r="N24992" s="1">
        <v>39166400</v>
      </c>
      <c r="O24992" s="1">
        <v>27022832</v>
      </c>
      <c r="P24992" s="1">
        <v>19966700</v>
      </c>
      <c r="Q24992" s="1">
        <v>12493019</v>
      </c>
      <c r="R24992" s="1">
        <v>7300342</v>
      </c>
      <c r="S24992" s="1">
        <v>3211534</v>
      </c>
      <c r="T24992" s="1">
        <v>736298</v>
      </c>
      <c r="U24992" s="1">
        <v>37405</v>
      </c>
      <c r="V24992" s="1">
        <v>196</v>
      </c>
    </row>
    <row r="24993" spans="1:22" x14ac:dyDescent="0.25">
      <c r="A24993" t="s">
        <v>172</v>
      </c>
      <c r="B24993">
        <v>2026</v>
      </c>
      <c r="C24993" s="1">
        <v>240054480</v>
      </c>
      <c r="D24993" s="1">
        <v>7941185</v>
      </c>
      <c r="E24993" s="1">
        <v>37493620</v>
      </c>
      <c r="F24993" s="1">
        <v>100448620</v>
      </c>
      <c r="G24993" s="1">
        <v>149153100</v>
      </c>
      <c r="H24993" s="1">
        <v>132334440</v>
      </c>
      <c r="I24993" s="1">
        <v>7668541</v>
      </c>
      <c r="J24993" s="1">
        <v>29552436</v>
      </c>
      <c r="K24993" s="1">
        <v>33171716</v>
      </c>
      <c r="L24993" s="1">
        <v>29783292</v>
      </c>
      <c r="M24993" s="1">
        <v>26428346</v>
      </c>
      <c r="N24993" s="1">
        <v>40440948</v>
      </c>
      <c r="O24993" s="1">
        <v>27729556</v>
      </c>
      <c r="P24993" s="1">
        <v>20440938</v>
      </c>
      <c r="Q24993" s="1">
        <v>12958757</v>
      </c>
      <c r="R24993" s="1">
        <v>7507007</v>
      </c>
      <c r="S24993" s="1">
        <v>3300323</v>
      </c>
      <c r="T24993" s="1">
        <v>760892</v>
      </c>
      <c r="U24993" s="1">
        <v>38890</v>
      </c>
      <c r="V24993" s="1">
        <v>203</v>
      </c>
    </row>
    <row r="24994" spans="1:22" x14ac:dyDescent="0.25">
      <c r="A24994" t="s">
        <v>172</v>
      </c>
      <c r="B24994">
        <v>2027</v>
      </c>
      <c r="C24994" s="1">
        <v>245599170</v>
      </c>
      <c r="D24994" s="1">
        <v>8038876</v>
      </c>
      <c r="E24994" s="1">
        <v>38008070</v>
      </c>
      <c r="F24994" s="1">
        <v>101987896</v>
      </c>
      <c r="G24994" s="1">
        <v>152034290</v>
      </c>
      <c r="H24994" s="1">
        <v>136125630</v>
      </c>
      <c r="I24994" s="1">
        <v>7763483</v>
      </c>
      <c r="J24994" s="1">
        <v>29969196</v>
      </c>
      <c r="K24994" s="1">
        <v>33715744</v>
      </c>
      <c r="L24994" s="1">
        <v>30264082</v>
      </c>
      <c r="M24994" s="1">
        <v>27087464</v>
      </c>
      <c r="N24994" s="1">
        <v>41766160</v>
      </c>
      <c r="O24994" s="1">
        <v>28483396</v>
      </c>
      <c r="P24994" s="1">
        <v>20882346</v>
      </c>
      <c r="Q24994" s="1">
        <v>13452872</v>
      </c>
      <c r="R24994" s="1">
        <v>7718718</v>
      </c>
      <c r="S24994" s="1">
        <v>3395596</v>
      </c>
      <c r="T24994" s="1">
        <v>783949</v>
      </c>
      <c r="U24994" s="1">
        <v>40556</v>
      </c>
      <c r="V24994" s="1">
        <v>210</v>
      </c>
    </row>
    <row r="24995" spans="1:22" x14ac:dyDescent="0.25">
      <c r="A24995" t="s">
        <v>172</v>
      </c>
      <c r="B24995">
        <v>2028</v>
      </c>
      <c r="C24995" s="1">
        <v>251201200</v>
      </c>
      <c r="D24995" s="1">
        <v>8130739</v>
      </c>
      <c r="E24995" s="1">
        <v>38520092</v>
      </c>
      <c r="F24995" s="1">
        <v>103532744</v>
      </c>
      <c r="G24995" s="1">
        <v>154867330</v>
      </c>
      <c r="H24995" s="1">
        <v>139960210</v>
      </c>
      <c r="I24995" s="1">
        <v>7863454</v>
      </c>
      <c r="J24995" s="1">
        <v>30389352</v>
      </c>
      <c r="K24995" s="1">
        <v>34248684</v>
      </c>
      <c r="L24995" s="1">
        <v>30763968</v>
      </c>
      <c r="M24995" s="1">
        <v>27685856</v>
      </c>
      <c r="N24995" s="1">
        <v>43149964</v>
      </c>
      <c r="O24995" s="1">
        <v>29274098</v>
      </c>
      <c r="P24995" s="1">
        <v>21298456</v>
      </c>
      <c r="Q24995" s="1">
        <v>13976752</v>
      </c>
      <c r="R24995" s="1">
        <v>7937869</v>
      </c>
      <c r="S24995" s="1">
        <v>3500221</v>
      </c>
      <c r="T24995" s="1">
        <v>802683</v>
      </c>
      <c r="U24995" s="1">
        <v>42340</v>
      </c>
      <c r="V24995" s="1">
        <v>220</v>
      </c>
    </row>
    <row r="24996" spans="1:22" x14ac:dyDescent="0.25">
      <c r="A24996" t="s">
        <v>172</v>
      </c>
      <c r="B24996">
        <v>2029</v>
      </c>
      <c r="C24996" s="1">
        <v>256866060</v>
      </c>
      <c r="D24996" s="1">
        <v>82277345</v>
      </c>
      <c r="E24996" s="1">
        <v>39014624</v>
      </c>
      <c r="F24996" s="1">
        <v>105089120</v>
      </c>
      <c r="G24996" s="1">
        <v>157668530</v>
      </c>
      <c r="H24996" s="1">
        <v>143839040</v>
      </c>
      <c r="I24996" s="1">
        <v>7957800</v>
      </c>
      <c r="J24996" s="1">
        <v>30786892</v>
      </c>
      <c r="K24996" s="1">
        <v>34789120</v>
      </c>
      <c r="L24996" s="1">
        <v>31285380</v>
      </c>
      <c r="M24996" s="1">
        <v>28228348</v>
      </c>
      <c r="N24996" s="1">
        <v>44551840</v>
      </c>
      <c r="O24996" s="1">
        <v>30117628</v>
      </c>
      <c r="P24996" s="1">
        <v>21716188</v>
      </c>
      <c r="Q24996" s="1">
        <v>14519566</v>
      </c>
      <c r="R24996" s="1">
        <v>8168042</v>
      </c>
      <c r="S24996" s="1">
        <v>3615416</v>
      </c>
      <c r="T24996" s="1">
        <v>815553</v>
      </c>
      <c r="U24996" s="1">
        <v>44132</v>
      </c>
      <c r="V24996" s="1">
        <v>229</v>
      </c>
    </row>
    <row r="24997" spans="1:22" x14ac:dyDescent="0.25">
      <c r="A24997" t="s">
        <v>172</v>
      </c>
      <c r="B24997">
        <v>2030</v>
      </c>
      <c r="C24997" s="1">
        <v>262580420</v>
      </c>
      <c r="D24997" s="1">
        <v>83116465</v>
      </c>
      <c r="E24997" s="1">
        <v>39487740</v>
      </c>
      <c r="F24997" s="1">
        <v>106641140</v>
      </c>
      <c r="G24997" s="1">
        <v>160418640</v>
      </c>
      <c r="H24997" s="1">
        <v>147764980</v>
      </c>
      <c r="I24997" s="1">
        <v>8057265</v>
      </c>
      <c r="J24997" s="1">
        <v>31176092</v>
      </c>
      <c r="K24997" s="1">
        <v>35326310</v>
      </c>
      <c r="L24997" s="1">
        <v>31827084</v>
      </c>
      <c r="M24997" s="1">
        <v>28734744</v>
      </c>
      <c r="N24997" s="1">
        <v>45925736</v>
      </c>
      <c r="O24997" s="1">
        <v>31038968</v>
      </c>
      <c r="P24997" s="1">
        <v>22150300</v>
      </c>
      <c r="Q24997" s="1">
        <v>15067110</v>
      </c>
      <c r="R24997" s="1">
        <v>8412074</v>
      </c>
      <c r="S24997" s="1">
        <v>3732570</v>
      </c>
      <c r="T24997" s="1">
        <v>831642</v>
      </c>
      <c r="U24997" s="1">
        <v>45905</v>
      </c>
      <c r="V24997" s="1">
        <v>238</v>
      </c>
    </row>
    <row r="24998" spans="1:22" x14ac:dyDescent="0.25">
      <c r="A24998" t="s">
        <v>172</v>
      </c>
      <c r="B24998">
        <v>2031</v>
      </c>
      <c r="C24998" s="1">
        <v>268333200</v>
      </c>
      <c r="D24998" s="1">
        <v>83848535</v>
      </c>
      <c r="E24998" s="1">
        <v>39941212</v>
      </c>
      <c r="F24998" s="1">
        <v>108167940</v>
      </c>
      <c r="G24998" s="1">
        <v>163102190</v>
      </c>
      <c r="H24998" s="1">
        <v>151747740</v>
      </c>
      <c r="I24998" s="1">
        <v>8143372</v>
      </c>
      <c r="J24998" s="1">
        <v>31556356</v>
      </c>
      <c r="K24998" s="1">
        <v>35845436</v>
      </c>
      <c r="L24998" s="1">
        <v>32381288</v>
      </c>
      <c r="M24998" s="1">
        <v>29215612</v>
      </c>
      <c r="N24998" s="1">
        <v>47277930</v>
      </c>
      <c r="O24998" s="1">
        <v>32035944</v>
      </c>
      <c r="P24998" s="1">
        <v>22599478</v>
      </c>
      <c r="Q24998" s="1">
        <v>15609879</v>
      </c>
      <c r="R24998" s="1">
        <v>8674827</v>
      </c>
      <c r="S24998" s="1">
        <v>3848955</v>
      </c>
      <c r="T24998" s="1">
        <v>854687</v>
      </c>
      <c r="U24998" s="1">
        <v>47711</v>
      </c>
      <c r="V24998" s="1">
        <v>247</v>
      </c>
    </row>
    <row r="24999" spans="1:22" x14ac:dyDescent="0.25">
      <c r="A24999" t="s">
        <v>172</v>
      </c>
      <c r="B24999">
        <v>2032</v>
      </c>
      <c r="C24999" s="1">
        <v>274119420</v>
      </c>
      <c r="D24999" s="1">
        <v>8454038</v>
      </c>
      <c r="E24999" s="1">
        <v>40365560</v>
      </c>
      <c r="F24999" s="1">
        <v>109655460</v>
      </c>
      <c r="G24999" s="1">
        <v>165719860</v>
      </c>
      <c r="H24999" s="1">
        <v>155795870</v>
      </c>
      <c r="I24999" s="1">
        <v>8218374</v>
      </c>
      <c r="J24999" s="1">
        <v>31911522</v>
      </c>
      <c r="K24999" s="1">
        <v>36364572</v>
      </c>
      <c r="L24999" s="1">
        <v>32925324</v>
      </c>
      <c r="M24999" s="1">
        <v>29695144</v>
      </c>
      <c r="N24999" s="1">
        <v>48598536</v>
      </c>
      <c r="O24999" s="1">
        <v>33095728</v>
      </c>
      <c r="P24999" s="1">
        <v>23074024</v>
      </c>
      <c r="Q24999" s="1">
        <v>16143240</v>
      </c>
      <c r="R24999" s="1">
        <v>8957833</v>
      </c>
      <c r="S24999" s="1">
        <v>3970051</v>
      </c>
      <c r="T24999" s="1">
        <v>879568</v>
      </c>
      <c r="U24999" s="1">
        <v>49580</v>
      </c>
      <c r="V24999" s="1">
        <v>256</v>
      </c>
    </row>
    <row r="25000" spans="1:22" x14ac:dyDescent="0.25">
      <c r="A25000" t="s">
        <v>172</v>
      </c>
      <c r="B25000">
        <v>2033</v>
      </c>
      <c r="C25000" s="1">
        <v>279925060</v>
      </c>
      <c r="D25000" s="1">
        <v>8509138</v>
      </c>
      <c r="E25000" s="1">
        <v>40752640</v>
      </c>
      <c r="F25000" s="1">
        <v>111093570</v>
      </c>
      <c r="G25000" s="1">
        <v>168248850</v>
      </c>
      <c r="H25000" s="1">
        <v>159903550</v>
      </c>
      <c r="I25000" s="1">
        <v>8289466</v>
      </c>
      <c r="J25000" s="1">
        <v>32243504</v>
      </c>
      <c r="K25000" s="1">
        <v>36881876</v>
      </c>
      <c r="L25000" s="1">
        <v>33459050</v>
      </c>
      <c r="M25000" s="1">
        <v>30193904</v>
      </c>
      <c r="N25000" s="1">
        <v>49868410</v>
      </c>
      <c r="O25000" s="1">
        <v>34203196</v>
      </c>
      <c r="P25000" s="1">
        <v>23581688</v>
      </c>
      <c r="Q25000" s="1">
        <v>16669552</v>
      </c>
      <c r="R25000" s="1">
        <v>9261850</v>
      </c>
      <c r="S25000" s="1">
        <v>4094834</v>
      </c>
      <c r="T25000" s="1">
        <v>906262</v>
      </c>
      <c r="U25000" s="1">
        <v>51540</v>
      </c>
      <c r="V25000" s="1">
        <v>265</v>
      </c>
    </row>
    <row r="25001" spans="1:22" x14ac:dyDescent="0.25">
      <c r="A25001" t="s">
        <v>172</v>
      </c>
      <c r="B25001">
        <v>2034</v>
      </c>
      <c r="C25001" s="1">
        <v>285756000</v>
      </c>
      <c r="D25001" s="1">
        <v>8569511</v>
      </c>
      <c r="E25001" s="1">
        <v>41103650</v>
      </c>
      <c r="F25001" s="1">
        <v>112486380</v>
      </c>
      <c r="G25001" s="1">
        <v>170700380</v>
      </c>
      <c r="H25001" s="1">
        <v>164070030</v>
      </c>
      <c r="I25001" s="1">
        <v>83468555</v>
      </c>
      <c r="J25001" s="1">
        <v>32534138</v>
      </c>
      <c r="K25001" s="1">
        <v>37382376</v>
      </c>
      <c r="L25001" s="1">
        <v>34000360</v>
      </c>
      <c r="M25001" s="1">
        <v>30714240</v>
      </c>
      <c r="N25001" s="1">
        <v>51097630</v>
      </c>
      <c r="O25001" s="1">
        <v>35341184</v>
      </c>
      <c r="P25001" s="1">
        <v>24138504</v>
      </c>
      <c r="Q25001" s="1">
        <v>17173460</v>
      </c>
      <c r="R25001" s="1">
        <v>9593960</v>
      </c>
      <c r="S25001" s="1">
        <v>4222006</v>
      </c>
      <c r="T25001" s="1">
        <v>934780</v>
      </c>
      <c r="U25001" s="1">
        <v>53574</v>
      </c>
      <c r="V25001" s="1">
        <v>277</v>
      </c>
    </row>
    <row r="25002" spans="1:22" x14ac:dyDescent="0.25">
      <c r="A25002" t="s">
        <v>172</v>
      </c>
      <c r="B25002">
        <v>2035</v>
      </c>
      <c r="C25002" s="1">
        <v>291591580</v>
      </c>
      <c r="D25002" s="1">
        <v>8610051</v>
      </c>
      <c r="E25002" s="1">
        <v>41411770</v>
      </c>
      <c r="F25002" s="1">
        <v>113812150</v>
      </c>
      <c r="G25002" s="1">
        <v>173070580</v>
      </c>
      <c r="H25002" s="1">
        <v>168293600</v>
      </c>
      <c r="I25002" s="1">
        <v>8409297</v>
      </c>
      <c r="J25002" s="1">
        <v>32801718</v>
      </c>
      <c r="K25002" s="1">
        <v>37861704</v>
      </c>
      <c r="L25002" s="1">
        <v>34538684</v>
      </c>
      <c r="M25002" s="1">
        <v>31254852</v>
      </c>
      <c r="N25002" s="1">
        <v>52282884</v>
      </c>
      <c r="O25002" s="1">
        <v>36516390</v>
      </c>
      <c r="P25002" s="1">
        <v>24755598</v>
      </c>
      <c r="Q25002" s="1">
        <v>17640354</v>
      </c>
      <c r="R25002" s="1">
        <v>9956905</v>
      </c>
      <c r="S25002" s="1">
        <v>4351585</v>
      </c>
      <c r="T25002" s="1">
        <v>964933</v>
      </c>
      <c r="U25002" s="1">
        <v>55648</v>
      </c>
      <c r="V25002" s="1">
        <v>289</v>
      </c>
    </row>
    <row r="25003" spans="1:22" x14ac:dyDescent="0.25">
      <c r="A25003" t="s">
        <v>172</v>
      </c>
      <c r="B25003">
        <v>2036</v>
      </c>
      <c r="C25003" s="1">
        <v>297416670</v>
      </c>
      <c r="D25003" s="1">
        <v>8635737</v>
      </c>
      <c r="E25003" s="1">
        <v>41673370</v>
      </c>
      <c r="F25003" s="1">
        <v>115054810</v>
      </c>
      <c r="G25003" s="1">
        <v>175345760</v>
      </c>
      <c r="H25003" s="1">
        <v>172569900</v>
      </c>
      <c r="I25003" s="1">
        <v>8452253</v>
      </c>
      <c r="J25003" s="1">
        <v>33037630</v>
      </c>
      <c r="K25003" s="1">
        <v>38321868</v>
      </c>
      <c r="L25003" s="1">
        <v>35059576</v>
      </c>
      <c r="M25003" s="1">
        <v>31807992</v>
      </c>
      <c r="N25003" s="1">
        <v>53428970</v>
      </c>
      <c r="O25003" s="1">
        <v>37739124</v>
      </c>
      <c r="P25003" s="1">
        <v>25427528</v>
      </c>
      <c r="Q25003" s="1">
        <v>18075044</v>
      </c>
      <c r="R25003" s="1">
        <v>10344736</v>
      </c>
      <c r="S25003" s="1">
        <v>4483730</v>
      </c>
      <c r="T25003" s="1">
        <v>996755</v>
      </c>
      <c r="U25003" s="1">
        <v>57680</v>
      </c>
      <c r="V25003" s="1">
        <v>301</v>
      </c>
    </row>
    <row r="25004" spans="1:22" x14ac:dyDescent="0.25">
      <c r="A25004" t="s">
        <v>172</v>
      </c>
      <c r="B25004">
        <v>2037</v>
      </c>
      <c r="C25004" s="1">
        <v>303246600</v>
      </c>
      <c r="D25004" s="1">
        <v>8677261</v>
      </c>
      <c r="E25004" s="1">
        <v>41908420</v>
      </c>
      <c r="F25004" s="1">
        <v>116243690</v>
      </c>
      <c r="G25004" s="1">
        <v>177556350</v>
      </c>
      <c r="H25004" s="1">
        <v>176883150</v>
      </c>
      <c r="I25004" s="1">
        <v>8480522</v>
      </c>
      <c r="J25004" s="1">
        <v>33231160</v>
      </c>
      <c r="K25004" s="1">
        <v>38754470</v>
      </c>
      <c r="L25004" s="1">
        <v>35580796</v>
      </c>
      <c r="M25004" s="1">
        <v>32351322</v>
      </c>
      <c r="N25004" s="1">
        <v>54549876</v>
      </c>
      <c r="O25004" s="1">
        <v>39011640</v>
      </c>
      <c r="P25004" s="1">
        <v>26143924</v>
      </c>
      <c r="Q25004" s="1">
        <v>18481476</v>
      </c>
      <c r="R25004" s="1">
        <v>10755312</v>
      </c>
      <c r="S25004" s="1">
        <v>4619200</v>
      </c>
      <c r="T25004" s="1">
        <v>1030297</v>
      </c>
      <c r="U25004" s="1">
        <v>59546</v>
      </c>
      <c r="V25004" s="1">
        <v>317</v>
      </c>
    </row>
    <row r="25005" spans="1:22" x14ac:dyDescent="0.25">
      <c r="A25005" t="s">
        <v>172</v>
      </c>
      <c r="B25005">
        <v>2038</v>
      </c>
      <c r="C25005" s="1">
        <v>309097400</v>
      </c>
      <c r="D25005" s="1">
        <v>8735236</v>
      </c>
      <c r="E25005" s="1">
        <v>42146556</v>
      </c>
      <c r="F25005" s="1">
        <v>117398730</v>
      </c>
      <c r="G25005" s="1">
        <v>179742030</v>
      </c>
      <c r="H25005" s="1">
        <v>181229540</v>
      </c>
      <c r="I25005" s="1">
        <v>8524240</v>
      </c>
      <c r="J25005" s="1">
        <v>33411320</v>
      </c>
      <c r="K25005" s="1">
        <v>39151670</v>
      </c>
      <c r="L25005" s="1">
        <v>36100496</v>
      </c>
      <c r="M25005" s="1">
        <v>32884644</v>
      </c>
      <c r="N25005" s="1">
        <v>55633170</v>
      </c>
      <c r="O25005" s="1">
        <v>40341496</v>
      </c>
      <c r="P25005" s="1">
        <v>26895568</v>
      </c>
      <c r="Q25005" s="1">
        <v>18866916</v>
      </c>
      <c r="R25005" s="1">
        <v>11189998</v>
      </c>
      <c r="S25005" s="1">
        <v>4759788</v>
      </c>
      <c r="T25005" s="1">
        <v>1065836</v>
      </c>
      <c r="U25005" s="1">
        <v>60940</v>
      </c>
      <c r="V25005" s="1">
        <v>334</v>
      </c>
    </row>
    <row r="25006" spans="1:22" x14ac:dyDescent="0.25">
      <c r="A25006" t="s">
        <v>172</v>
      </c>
      <c r="B25006">
        <v>2039</v>
      </c>
      <c r="C25006" s="1">
        <v>314949920</v>
      </c>
      <c r="D25006" s="1">
        <v>8774992</v>
      </c>
      <c r="E25006" s="1">
        <v>42364548</v>
      </c>
      <c r="F25006" s="1">
        <v>118482150</v>
      </c>
      <c r="G25006" s="1">
        <v>181884860</v>
      </c>
      <c r="H25006" s="1">
        <v>185622930</v>
      </c>
      <c r="I25006" s="1">
        <v>8584129</v>
      </c>
      <c r="J25006" s="1">
        <v>33589556</v>
      </c>
      <c r="K25006" s="1">
        <v>39513864</v>
      </c>
      <c r="L25006" s="1">
        <v>36603736</v>
      </c>
      <c r="M25006" s="1">
        <v>33425530</v>
      </c>
      <c r="N25006" s="1">
        <v>56685588</v>
      </c>
      <c r="O25006" s="1">
        <v>41690850</v>
      </c>
      <c r="P25006" s="1">
        <v>27697762</v>
      </c>
      <c r="Q25006" s="1">
        <v>19255472</v>
      </c>
      <c r="R25006" s="1">
        <v>11639633</v>
      </c>
      <c r="S25006" s="1">
        <v>4907694</v>
      </c>
      <c r="T25006" s="1">
        <v>1103178</v>
      </c>
      <c r="U25006" s="1">
        <v>61717</v>
      </c>
      <c r="V25006" s="1">
        <v>351</v>
      </c>
    </row>
    <row r="25007" spans="1:22" x14ac:dyDescent="0.25">
      <c r="A25007" t="s">
        <v>172</v>
      </c>
      <c r="B25007">
        <v>2040</v>
      </c>
      <c r="C25007" s="1">
        <v>320779650</v>
      </c>
      <c r="D25007" s="1">
        <v>8791275</v>
      </c>
      <c r="E25007" s="1">
        <v>42557984</v>
      </c>
      <c r="F25007" s="1">
        <v>119479224</v>
      </c>
      <c r="G25007" s="1">
        <v>183958480</v>
      </c>
      <c r="H25007" s="1">
        <v>190051840</v>
      </c>
      <c r="I25007" s="1">
        <v>8626049</v>
      </c>
      <c r="J25007" s="1">
        <v>33766708</v>
      </c>
      <c r="K25007" s="1">
        <v>39834896</v>
      </c>
      <c r="L25007" s="1">
        <v>37086344</v>
      </c>
      <c r="M25007" s="1">
        <v>33963604</v>
      </c>
      <c r="N25007" s="1">
        <v>57724536</v>
      </c>
      <c r="O25007" s="1">
        <v>43016520</v>
      </c>
      <c r="P25007" s="1">
        <v>28573890</v>
      </c>
      <c r="Q25007" s="1">
        <v>19660020</v>
      </c>
      <c r="R25007" s="1">
        <v>12092328</v>
      </c>
      <c r="S25007" s="1">
        <v>5064872</v>
      </c>
      <c r="T25007" s="1">
        <v>1141234</v>
      </c>
      <c r="U25007" s="1">
        <v>63067</v>
      </c>
      <c r="V25007" s="1">
        <v>366</v>
      </c>
    </row>
    <row r="25008" spans="1:22" x14ac:dyDescent="0.25">
      <c r="A25008" t="s">
        <v>172</v>
      </c>
      <c r="B25008">
        <v>2041</v>
      </c>
      <c r="C25008" s="1">
        <v>326599330</v>
      </c>
      <c r="D25008" s="1">
        <v>8819355</v>
      </c>
      <c r="E25008" s="1">
        <v>42753532</v>
      </c>
      <c r="F25008" s="1">
        <v>120415180</v>
      </c>
      <c r="G25008" s="1">
        <v>185966500</v>
      </c>
      <c r="H25008" s="1">
        <v>194508860</v>
      </c>
      <c r="I25008" s="1">
        <v>8644992</v>
      </c>
      <c r="J25008" s="1">
        <v>33934176</v>
      </c>
      <c r="K25008" s="1">
        <v>40111240</v>
      </c>
      <c r="L25008" s="1">
        <v>37550412</v>
      </c>
      <c r="M25008" s="1">
        <v>34484716</v>
      </c>
      <c r="N25008" s="1">
        <v>58752464</v>
      </c>
      <c r="O25008" s="1">
        <v>44323996</v>
      </c>
      <c r="P25008" s="1">
        <v>29521674</v>
      </c>
      <c r="Q25008" s="1">
        <v>20079280</v>
      </c>
      <c r="R25008" s="1">
        <v>12540982</v>
      </c>
      <c r="S25008" s="1">
        <v>5235143</v>
      </c>
      <c r="T25008" s="1">
        <v>1180140</v>
      </c>
      <c r="U25008" s="1">
        <v>65373</v>
      </c>
      <c r="V25008" s="1">
        <v>381</v>
      </c>
    </row>
    <row r="25009" spans="1:22" x14ac:dyDescent="0.25">
      <c r="A25009" t="s">
        <v>172</v>
      </c>
      <c r="B25009">
        <v>2042</v>
      </c>
      <c r="C25009" s="1">
        <v>332393060</v>
      </c>
      <c r="D25009" s="1">
        <v>8832169</v>
      </c>
      <c r="E25009" s="1">
        <v>42920824</v>
      </c>
      <c r="F25009" s="1">
        <v>121270240</v>
      </c>
      <c r="G25009" s="1">
        <v>187884740</v>
      </c>
      <c r="H25009" s="1">
        <v>198999230</v>
      </c>
      <c r="I25009" s="1">
        <v>8675488</v>
      </c>
      <c r="J25009" s="1">
        <v>34088656</v>
      </c>
      <c r="K25009" s="1">
        <v>40361772</v>
      </c>
      <c r="L25009" s="1">
        <v>37987644</v>
      </c>
      <c r="M25009" s="1">
        <v>35006310</v>
      </c>
      <c r="N25009" s="1">
        <v>59770360</v>
      </c>
      <c r="O25009" s="1">
        <v>45603460</v>
      </c>
      <c r="P25009" s="1">
        <v>30529112</v>
      </c>
      <c r="Q25009" s="1">
        <v>20522524</v>
      </c>
      <c r="R25009" s="1">
        <v>12982205</v>
      </c>
      <c r="S25009" s="1">
        <v>5419707</v>
      </c>
      <c r="T25009" s="1">
        <v>1220907</v>
      </c>
      <c r="U25009" s="1">
        <v>67845</v>
      </c>
      <c r="V25009" s="1">
        <v>397</v>
      </c>
    </row>
    <row r="25010" spans="1:22" x14ac:dyDescent="0.25">
      <c r="A25010" t="s">
        <v>172</v>
      </c>
      <c r="B25010">
        <v>2043</v>
      </c>
      <c r="C25010" s="1">
        <v>338154140</v>
      </c>
      <c r="D25010" s="1">
        <v>8839301</v>
      </c>
      <c r="E25010" s="1">
        <v>43038496</v>
      </c>
      <c r="F25010" s="1">
        <v>122043870</v>
      </c>
      <c r="G25010" s="1">
        <v>189710530</v>
      </c>
      <c r="H25010" s="1">
        <v>203514290</v>
      </c>
      <c r="I25010" s="1">
        <v>8690767</v>
      </c>
      <c r="J25010" s="1">
        <v>34199196</v>
      </c>
      <c r="K25010" s="1">
        <v>40615036</v>
      </c>
      <c r="L25010" s="1">
        <v>38390340</v>
      </c>
      <c r="M25010" s="1">
        <v>35526496</v>
      </c>
      <c r="N25010" s="1">
        <v>60797292</v>
      </c>
      <c r="O25010" s="1">
        <v>46836484</v>
      </c>
      <c r="P25010" s="1">
        <v>31582228</v>
      </c>
      <c r="Q25010" s="1">
        <v>20996918</v>
      </c>
      <c r="R25010" s="1">
        <v>13418184</v>
      </c>
      <c r="S25010" s="1">
        <v>5618637</v>
      </c>
      <c r="T25010" s="1">
        <v>1263149</v>
      </c>
      <c r="U25010" s="1">
        <v>70480</v>
      </c>
      <c r="V25010" s="1">
        <v>416</v>
      </c>
    </row>
    <row r="25011" spans="1:22" x14ac:dyDescent="0.25">
      <c r="A25011" t="s">
        <v>172</v>
      </c>
      <c r="B25011">
        <v>2044</v>
      </c>
      <c r="C25011" s="1">
        <v>343902370</v>
      </c>
      <c r="D25011" s="1">
        <v>8868147</v>
      </c>
      <c r="E25011" s="1">
        <v>43145796</v>
      </c>
      <c r="F25011" s="1">
        <v>122753096</v>
      </c>
      <c r="G25011" s="1">
        <v>191463300</v>
      </c>
      <c r="H25011" s="1">
        <v>208063490</v>
      </c>
      <c r="I25011" s="1">
        <v>8700295</v>
      </c>
      <c r="J25011" s="1">
        <v>34277650</v>
      </c>
      <c r="K25011" s="1">
        <v>40848684</v>
      </c>
      <c r="L25011" s="1">
        <v>38758616</v>
      </c>
      <c r="M25011" s="1">
        <v>36030540</v>
      </c>
      <c r="N25011" s="1">
        <v>61852548</v>
      </c>
      <c r="O25011" s="1">
        <v>48032164</v>
      </c>
      <c r="P25011" s="1">
        <v>32664920</v>
      </c>
      <c r="Q25011" s="1">
        <v>21516396</v>
      </c>
      <c r="R25011" s="1">
        <v>13836574</v>
      </c>
      <c r="S25011" s="1">
        <v>5836172</v>
      </c>
      <c r="T25011" s="1">
        <v>1306255</v>
      </c>
      <c r="U25011" s="1">
        <v>73259</v>
      </c>
      <c r="V25011" s="1">
        <v>436</v>
      </c>
    </row>
    <row r="25012" spans="1:22" x14ac:dyDescent="0.25">
      <c r="A25012" t="s">
        <v>172</v>
      </c>
      <c r="B25012">
        <v>2045</v>
      </c>
      <c r="C25012" s="1">
        <v>349603700</v>
      </c>
      <c r="D25012" s="1">
        <v>8864343</v>
      </c>
      <c r="E25012" s="1">
        <v>43232310</v>
      </c>
      <c r="F25012" s="1">
        <v>123377740</v>
      </c>
      <c r="G25012" s="1">
        <v>193108620</v>
      </c>
      <c r="H25012" s="1">
        <v>212641920</v>
      </c>
      <c r="I25012" s="1">
        <v>8731185</v>
      </c>
      <c r="J25012" s="1">
        <v>34367970</v>
      </c>
      <c r="K25012" s="1">
        <v>41058892</v>
      </c>
      <c r="L25012" s="1">
        <v>39086540</v>
      </c>
      <c r="M25012" s="1">
        <v>36514344</v>
      </c>
      <c r="N25012" s="1">
        <v>62924788</v>
      </c>
      <c r="O25012" s="1">
        <v>49187388</v>
      </c>
      <c r="P25012" s="1">
        <v>33783444</v>
      </c>
      <c r="Q25012" s="1">
        <v>22090334</v>
      </c>
      <c r="R25012" s="1">
        <v>14225431</v>
      </c>
      <c r="S25012" s="1">
        <v>6073553</v>
      </c>
      <c r="T25012" s="1">
        <v>1350102</v>
      </c>
      <c r="U25012" s="1">
        <v>76130</v>
      </c>
      <c r="V25012" s="1">
        <v>454</v>
      </c>
    </row>
    <row r="25013" spans="1:22" x14ac:dyDescent="0.25">
      <c r="A25013" t="s">
        <v>172</v>
      </c>
      <c r="B25013">
        <v>2046</v>
      </c>
      <c r="C25013" s="1">
        <v>355245600</v>
      </c>
      <c r="D25013" s="1">
        <v>8846949</v>
      </c>
      <c r="E25013" s="1">
        <v>43273856</v>
      </c>
      <c r="F25013" s="1">
        <v>123915340</v>
      </c>
      <c r="G25013" s="1">
        <v>194632160</v>
      </c>
      <c r="H25013" s="1">
        <v>217241740</v>
      </c>
      <c r="I25013" s="1">
        <v>8729971</v>
      </c>
      <c r="J25013" s="1">
        <v>34426908</v>
      </c>
      <c r="K25013" s="1">
        <v>41270916</v>
      </c>
      <c r="L25013" s="1">
        <v>39370572</v>
      </c>
      <c r="M25013" s="1">
        <v>36979904</v>
      </c>
      <c r="N25013" s="1">
        <v>63992850</v>
      </c>
      <c r="O25013" s="1">
        <v>50306856</v>
      </c>
      <c r="P25013" s="1">
        <v>34947428</v>
      </c>
      <c r="Q25013" s="1">
        <v>22713706</v>
      </c>
      <c r="R25013" s="1">
        <v>14588730</v>
      </c>
      <c r="S25013" s="1">
        <v>6326281</v>
      </c>
      <c r="T25013" s="1">
        <v>1394907</v>
      </c>
      <c r="U25013" s="1">
        <v>79116</v>
      </c>
      <c r="V25013" s="1">
        <v>473</v>
      </c>
    </row>
    <row r="25014" spans="1:22" x14ac:dyDescent="0.25">
      <c r="A25014" t="s">
        <v>172</v>
      </c>
      <c r="B25014">
        <v>2047</v>
      </c>
      <c r="C25014" s="1">
        <v>360853540</v>
      </c>
      <c r="D25014" s="1">
        <v>8855110</v>
      </c>
      <c r="E25014" s="1">
        <v>43310900</v>
      </c>
      <c r="F25014" s="1">
        <v>124395220</v>
      </c>
      <c r="G25014" s="1">
        <v>196072050</v>
      </c>
      <c r="H25014" s="1">
        <v>221860540</v>
      </c>
      <c r="I25014" s="1">
        <v>8715175</v>
      </c>
      <c r="J25014" s="1">
        <v>34455790</v>
      </c>
      <c r="K25014" s="1">
        <v>41455320</v>
      </c>
      <c r="L25014" s="1">
        <v>39628990</v>
      </c>
      <c r="M25014" s="1">
        <v>37419020</v>
      </c>
      <c r="N25014" s="1">
        <v>65052456</v>
      </c>
      <c r="O25014" s="1">
        <v>51403790</v>
      </c>
      <c r="P25014" s="1">
        <v>36158908</v>
      </c>
      <c r="Q25014" s="1">
        <v>23377144</v>
      </c>
      <c r="R25014" s="1">
        <v>14930298</v>
      </c>
      <c r="S25014" s="1">
        <v>6592853</v>
      </c>
      <c r="T25014" s="1">
        <v>1441123</v>
      </c>
      <c r="U25014" s="1">
        <v>82218</v>
      </c>
      <c r="V25014" s="1">
        <v>492</v>
      </c>
    </row>
    <row r="25015" spans="1:22" x14ac:dyDescent="0.25">
      <c r="A25015" t="s">
        <v>172</v>
      </c>
      <c r="B25015">
        <v>2048</v>
      </c>
      <c r="C25015" s="1">
        <v>366429570</v>
      </c>
      <c r="D25015" s="1">
        <v>8865654</v>
      </c>
      <c r="E25015" s="1">
        <v>43351160</v>
      </c>
      <c r="F25015" s="1">
        <v>124832400</v>
      </c>
      <c r="G25015" s="1">
        <v>197434030</v>
      </c>
      <c r="H25015" s="1">
        <v>226483700</v>
      </c>
      <c r="I25015" s="1">
        <v>8725467</v>
      </c>
      <c r="J25015" s="1">
        <v>34485504</v>
      </c>
      <c r="K25015" s="1">
        <v>41591350</v>
      </c>
      <c r="L25015" s="1">
        <v>39889890</v>
      </c>
      <c r="M25015" s="1">
        <v>37824160</v>
      </c>
      <c r="N25015" s="1">
        <v>66101656</v>
      </c>
      <c r="O25015" s="1">
        <v>52466532</v>
      </c>
      <c r="P25015" s="1">
        <v>37425068</v>
      </c>
      <c r="Q25015" s="1">
        <v>24072676</v>
      </c>
      <c r="R25015" s="1">
        <v>15257268</v>
      </c>
      <c r="S25015" s="1">
        <v>6874371</v>
      </c>
      <c r="T25015" s="1">
        <v>1489481</v>
      </c>
      <c r="U25015" s="1">
        <v>85441</v>
      </c>
      <c r="V25015" s="1">
        <v>505</v>
      </c>
    </row>
    <row r="25016" spans="1:22" x14ac:dyDescent="0.25">
      <c r="A25016" t="s">
        <v>172</v>
      </c>
      <c r="B25016">
        <v>2049</v>
      </c>
      <c r="C25016" s="1">
        <v>371960260</v>
      </c>
      <c r="D25016" s="1">
        <v>8864617</v>
      </c>
      <c r="E25016" s="1">
        <v>43362136</v>
      </c>
      <c r="F25016" s="1">
        <v>125210504</v>
      </c>
      <c r="G25016" s="1">
        <v>198687520</v>
      </c>
      <c r="H25016" s="1">
        <v>231121900</v>
      </c>
      <c r="I25016" s="1">
        <v>8738031</v>
      </c>
      <c r="J25016" s="1">
        <v>34497520</v>
      </c>
      <c r="K25016" s="1">
        <v>41716870</v>
      </c>
      <c r="L25016" s="1">
        <v>40131496</v>
      </c>
      <c r="M25016" s="1">
        <v>38195468</v>
      </c>
      <c r="N25016" s="1">
        <v>67142900</v>
      </c>
      <c r="O25016" s="1">
        <v>53501296</v>
      </c>
      <c r="P25016" s="1">
        <v>38710964</v>
      </c>
      <c r="Q25016" s="1">
        <v>24815040</v>
      </c>
      <c r="R25016" s="1">
        <v>15589710</v>
      </c>
      <c r="S25016" s="1">
        <v>7164358</v>
      </c>
      <c r="T25016" s="1">
        <v>1540751</v>
      </c>
      <c r="U25016" s="1">
        <v>88746</v>
      </c>
      <c r="V25016" s="1">
        <v>510</v>
      </c>
    </row>
    <row r="25017" spans="1:22" x14ac:dyDescent="0.25">
      <c r="A25017" t="s">
        <v>172</v>
      </c>
      <c r="B25017">
        <v>2050</v>
      </c>
      <c r="C25017" s="1">
        <v>377459870</v>
      </c>
      <c r="D25017" s="1">
        <v>8878710</v>
      </c>
      <c r="E25017" s="1">
        <v>43390284</v>
      </c>
      <c r="F25017" s="1">
        <v>125562860</v>
      </c>
      <c r="G25017" s="1">
        <v>199855780</v>
      </c>
      <c r="H25017" s="1">
        <v>235765090</v>
      </c>
      <c r="I25017" s="1">
        <v>8739079</v>
      </c>
      <c r="J25017" s="1">
        <v>34511576</v>
      </c>
      <c r="K25017" s="1">
        <v>41822400</v>
      </c>
      <c r="L25017" s="1">
        <v>40350180</v>
      </c>
      <c r="M25017" s="1">
        <v>38527028</v>
      </c>
      <c r="N25017" s="1">
        <v>68162080</v>
      </c>
      <c r="O25017" s="1">
        <v>54524390</v>
      </c>
      <c r="P25017" s="1">
        <v>39976644</v>
      </c>
      <c r="Q25017" s="1">
        <v>25625812</v>
      </c>
      <c r="R25017" s="1">
        <v>15937670</v>
      </c>
      <c r="S25017" s="1">
        <v>7454894</v>
      </c>
      <c r="T25017" s="1">
        <v>1595815</v>
      </c>
      <c r="U25017" s="1">
        <v>92156</v>
      </c>
      <c r="V25017" s="1">
        <v>526</v>
      </c>
    </row>
    <row r="25018" spans="1:22" x14ac:dyDescent="0.25">
      <c r="A25018" t="s">
        <v>172</v>
      </c>
      <c r="B25018">
        <v>2051</v>
      </c>
      <c r="C25018" s="1">
        <v>382907200</v>
      </c>
      <c r="D25018" s="1">
        <v>8872874</v>
      </c>
      <c r="E25018" s="1">
        <v>43428516</v>
      </c>
      <c r="F25018" s="1">
        <v>125882930</v>
      </c>
      <c r="G25018" s="1">
        <v>200930480</v>
      </c>
      <c r="H25018" s="1">
        <v>240398850</v>
      </c>
      <c r="I25018" s="1">
        <v>8754957</v>
      </c>
      <c r="J25018" s="1">
        <v>34555640</v>
      </c>
      <c r="K25018" s="1">
        <v>41883876</v>
      </c>
      <c r="L25018" s="1">
        <v>40570540</v>
      </c>
      <c r="M25018" s="1">
        <v>38815216</v>
      </c>
      <c r="N25018" s="1">
        <v>69147310</v>
      </c>
      <c r="O25018" s="1">
        <v>55537932</v>
      </c>
      <c r="P25018" s="1">
        <v>41226950</v>
      </c>
      <c r="Q25018" s="1">
        <v>26502430</v>
      </c>
      <c r="R25018" s="1">
        <v>16299638</v>
      </c>
      <c r="S25018" s="1">
        <v>7742164</v>
      </c>
      <c r="T25018" s="1">
        <v>1656338</v>
      </c>
      <c r="U25018" s="1">
        <v>95744</v>
      </c>
      <c r="V25018" s="1">
        <v>553</v>
      </c>
    </row>
    <row r="25019" spans="1:22" x14ac:dyDescent="0.25">
      <c r="A25019" t="s">
        <v>172</v>
      </c>
      <c r="B25019">
        <v>2052</v>
      </c>
      <c r="C25019" s="1">
        <v>388269440</v>
      </c>
      <c r="D25019" s="1">
        <v>8835226</v>
      </c>
      <c r="E25019" s="1">
        <v>43420680</v>
      </c>
      <c r="F25019" s="1">
        <v>126124580</v>
      </c>
      <c r="G25019" s="1">
        <v>201875470</v>
      </c>
      <c r="H25019" s="1">
        <v>245034320</v>
      </c>
      <c r="I25019" s="1">
        <v>8751104</v>
      </c>
      <c r="J25019" s="1">
        <v>34585452</v>
      </c>
      <c r="K25019" s="1">
        <v>41940276</v>
      </c>
      <c r="L25019" s="1">
        <v>40763620</v>
      </c>
      <c r="M25019" s="1">
        <v>39078080</v>
      </c>
      <c r="N25019" s="1">
        <v>70107200</v>
      </c>
      <c r="O25019" s="1">
        <v>56542596</v>
      </c>
      <c r="P25019" s="1">
        <v>42452440</v>
      </c>
      <c r="Q25019" s="1">
        <v>27434072</v>
      </c>
      <c r="R25019" s="1">
        <v>16683314</v>
      </c>
      <c r="S25019" s="1">
        <v>8024398</v>
      </c>
      <c r="T25019" s="1">
        <v>1722634</v>
      </c>
      <c r="U25019" s="1">
        <v>99544</v>
      </c>
      <c r="V25019" s="1">
        <v>581</v>
      </c>
    </row>
    <row r="25020" spans="1:22" x14ac:dyDescent="0.25">
      <c r="A25020" t="s">
        <v>172</v>
      </c>
      <c r="B25020">
        <v>2053</v>
      </c>
      <c r="C25020" s="1">
        <v>393553060</v>
      </c>
      <c r="D25020" s="1">
        <v>8803565</v>
      </c>
      <c r="E25020" s="1">
        <v>43371280</v>
      </c>
      <c r="F25020" s="1">
        <v>126279480</v>
      </c>
      <c r="G25020" s="1">
        <v>202702770</v>
      </c>
      <c r="H25020" s="1">
        <v>249678270</v>
      </c>
      <c r="I25020" s="1">
        <v>8715915</v>
      </c>
      <c r="J25020" s="1">
        <v>34567710</v>
      </c>
      <c r="K25020" s="1">
        <v>41999292</v>
      </c>
      <c r="L25020" s="1">
        <v>40908908</v>
      </c>
      <c r="M25020" s="1">
        <v>39343350</v>
      </c>
      <c r="N25020" s="1">
        <v>71032570</v>
      </c>
      <c r="O25020" s="1">
        <v>57556496</v>
      </c>
      <c r="P25020" s="1">
        <v>43635800</v>
      </c>
      <c r="Q25020" s="1">
        <v>28408368</v>
      </c>
      <c r="R25020" s="1">
        <v>17095124</v>
      </c>
      <c r="S25020" s="1">
        <v>8303472</v>
      </c>
      <c r="T25020" s="1">
        <v>1794298</v>
      </c>
      <c r="U25020" s="1">
        <v>103484</v>
      </c>
      <c r="V25020" s="1">
        <v>608</v>
      </c>
    </row>
    <row r="25021" spans="1:22" x14ac:dyDescent="0.25">
      <c r="A25021" t="s">
        <v>172</v>
      </c>
      <c r="B25021">
        <v>2054</v>
      </c>
      <c r="C25021" s="1">
        <v>398765120</v>
      </c>
      <c r="D25021" s="1">
        <v>8779919</v>
      </c>
      <c r="E25021" s="1">
        <v>43299690</v>
      </c>
      <c r="F25021" s="1">
        <v>126372540</v>
      </c>
      <c r="G25021" s="1">
        <v>203415940</v>
      </c>
      <c r="H25021" s="1">
        <v>254299440</v>
      </c>
      <c r="I25021" s="1">
        <v>8686543</v>
      </c>
      <c r="J25021" s="1">
        <v>34519770</v>
      </c>
      <c r="K25021" s="1">
        <v>42029324</v>
      </c>
      <c r="L25021" s="1">
        <v>41043532</v>
      </c>
      <c r="M25021" s="1">
        <v>39589540</v>
      </c>
      <c r="N25021" s="1">
        <v>71909570</v>
      </c>
      <c r="O25021" s="1">
        <v>58598092</v>
      </c>
      <c r="P25021" s="1">
        <v>44785450</v>
      </c>
      <c r="Q25021" s="1">
        <v>29410806</v>
      </c>
      <c r="R25021" s="1">
        <v>17545982</v>
      </c>
      <c r="S25021" s="1">
        <v>8572110</v>
      </c>
      <c r="T25021" s="1">
        <v>1872877</v>
      </c>
      <c r="U25021" s="1">
        <v>107501</v>
      </c>
      <c r="V25021" s="1">
        <v>637</v>
      </c>
    </row>
    <row r="25022" spans="1:22" x14ac:dyDescent="0.25">
      <c r="A25022" t="s">
        <v>172</v>
      </c>
      <c r="B25022">
        <v>2055</v>
      </c>
      <c r="C25022" s="1">
        <v>403930800</v>
      </c>
      <c r="D25022" s="1">
        <v>8781505</v>
      </c>
      <c r="E25022" s="1">
        <v>43216864</v>
      </c>
      <c r="F25022" s="1">
        <v>126450920</v>
      </c>
      <c r="G25022" s="1">
        <v>204052750</v>
      </c>
      <c r="H25022" s="1">
        <v>258873070</v>
      </c>
      <c r="I25022" s="1">
        <v>8665081</v>
      </c>
      <c r="J25022" s="1">
        <v>34435360</v>
      </c>
      <c r="K25022" s="1">
        <v>42075604</v>
      </c>
      <c r="L25022" s="1">
        <v>41158452</v>
      </c>
      <c r="M25022" s="1">
        <v>39813064</v>
      </c>
      <c r="N25022" s="1">
        <v>72728390</v>
      </c>
      <c r="O25022" s="1">
        <v>59656636</v>
      </c>
      <c r="P25022" s="1">
        <v>45898596</v>
      </c>
      <c r="Q25022" s="1">
        <v>30447096</v>
      </c>
      <c r="R25022" s="1">
        <v>18042352</v>
      </c>
      <c r="S25022" s="1">
        <v>8822842</v>
      </c>
      <c r="T25022" s="1">
        <v>1958638</v>
      </c>
      <c r="U25022" s="1">
        <v>111598</v>
      </c>
      <c r="V25022" s="1">
        <v>667</v>
      </c>
    </row>
    <row r="25023" spans="1:22" x14ac:dyDescent="0.25">
      <c r="A25023" t="s">
        <v>172</v>
      </c>
      <c r="B25023">
        <v>2056</v>
      </c>
      <c r="C25023" s="1">
        <v>409057340</v>
      </c>
      <c r="D25023" s="1">
        <v>8790936</v>
      </c>
      <c r="E25023" s="1">
        <v>43149668</v>
      </c>
      <c r="F25023" s="1">
        <v>126511520</v>
      </c>
      <c r="G25023" s="1">
        <v>204630800</v>
      </c>
      <c r="H25023" s="1">
        <v>263412350</v>
      </c>
      <c r="I25023" s="1">
        <v>8668500</v>
      </c>
      <c r="J25023" s="1">
        <v>34358732</v>
      </c>
      <c r="K25023" s="1">
        <v>42131864</v>
      </c>
      <c r="L25023" s="1">
        <v>41229984</v>
      </c>
      <c r="M25023" s="1">
        <v>40038190</v>
      </c>
      <c r="N25023" s="1">
        <v>73487250</v>
      </c>
      <c r="O25023" s="1">
        <v>60711870</v>
      </c>
      <c r="P25023" s="1">
        <v>46979676</v>
      </c>
      <c r="Q25023" s="1">
        <v>31525630</v>
      </c>
      <c r="R25023" s="1">
        <v>18579244</v>
      </c>
      <c r="S25023" s="1">
        <v>9058170</v>
      </c>
      <c r="T25023" s="1">
        <v>2049284</v>
      </c>
      <c r="U25023" s="1">
        <v>115805</v>
      </c>
      <c r="V25023" s="1">
        <v>698</v>
      </c>
    </row>
    <row r="25024" spans="1:22" x14ac:dyDescent="0.25">
      <c r="A25024" t="s">
        <v>172</v>
      </c>
      <c r="B25024">
        <v>2057</v>
      </c>
      <c r="C25024" s="1">
        <v>414134720</v>
      </c>
      <c r="D25024" s="1">
        <v>8792056</v>
      </c>
      <c r="E25024" s="1">
        <v>43119924</v>
      </c>
      <c r="F25024" s="1">
        <v>126559970</v>
      </c>
      <c r="G25024" s="1">
        <v>205144880</v>
      </c>
      <c r="H25024" s="1">
        <v>267895950</v>
      </c>
      <c r="I25024" s="1">
        <v>8679583</v>
      </c>
      <c r="J25024" s="1">
        <v>34327868</v>
      </c>
      <c r="K25024" s="1">
        <v>42143704</v>
      </c>
      <c r="L25024" s="1">
        <v>41296344</v>
      </c>
      <c r="M25024" s="1">
        <v>40236330</v>
      </c>
      <c r="N25024" s="1">
        <v>74195980</v>
      </c>
      <c r="O25024" s="1">
        <v>61759730</v>
      </c>
      <c r="P25024" s="1">
        <v>48040940</v>
      </c>
      <c r="Q25024" s="1">
        <v>32647650</v>
      </c>
      <c r="R25024" s="1">
        <v>19148128</v>
      </c>
      <c r="S25024" s="1">
        <v>9281072</v>
      </c>
      <c r="T25024" s="1">
        <v>2143991</v>
      </c>
      <c r="U25024" s="1">
        <v>120179</v>
      </c>
      <c r="V25024" s="1">
        <v>730</v>
      </c>
    </row>
    <row r="25025" spans="1:22" x14ac:dyDescent="0.25">
      <c r="A25025" t="s">
        <v>172</v>
      </c>
      <c r="B25025">
        <v>2058</v>
      </c>
      <c r="C25025" s="1">
        <v>419146600</v>
      </c>
      <c r="D25025" s="1">
        <v>8777158</v>
      </c>
      <c r="E25025" s="1">
        <v>43105812</v>
      </c>
      <c r="F25025" s="1">
        <v>126585800</v>
      </c>
      <c r="G25025" s="1">
        <v>205591540</v>
      </c>
      <c r="H25025" s="1">
        <v>272311100</v>
      </c>
      <c r="I25025" s="1">
        <v>8682472</v>
      </c>
      <c r="J25025" s="1">
        <v>34328656</v>
      </c>
      <c r="K25025" s="1">
        <v>42114904</v>
      </c>
      <c r="L25025" s="1">
        <v>41365090</v>
      </c>
      <c r="M25025" s="1">
        <v>40387250</v>
      </c>
      <c r="N25025" s="1">
        <v>74874560</v>
      </c>
      <c r="O25025" s="1">
        <v>62798260</v>
      </c>
      <c r="P25025" s="1">
        <v>49071544</v>
      </c>
      <c r="Q25025" s="1">
        <v>33819604</v>
      </c>
      <c r="R25025" s="1">
        <v>19742784</v>
      </c>
      <c r="S25025" s="1">
        <v>9497880</v>
      </c>
      <c r="T25025" s="1">
        <v>2243351</v>
      </c>
      <c r="U25025" s="1">
        <v>124802</v>
      </c>
      <c r="V25025" s="1">
        <v>763</v>
      </c>
    </row>
    <row r="25026" spans="1:22" x14ac:dyDescent="0.25">
      <c r="A25026" t="s">
        <v>172</v>
      </c>
      <c r="B25026">
        <v>2059</v>
      </c>
      <c r="C25026" s="1">
        <v>424079000</v>
      </c>
      <c r="D25026" s="1">
        <v>8749573</v>
      </c>
      <c r="E25026" s="1">
        <v>43086812</v>
      </c>
      <c r="F25026" s="1">
        <v>126556140</v>
      </c>
      <c r="G25026" s="1">
        <v>205953400</v>
      </c>
      <c r="H25026" s="1">
        <v>276672100</v>
      </c>
      <c r="I25026" s="1">
        <v>8669447</v>
      </c>
      <c r="J25026" s="1">
        <v>34337240</v>
      </c>
      <c r="K25026" s="1">
        <v>42064228</v>
      </c>
      <c r="L25026" s="1">
        <v>41405104</v>
      </c>
      <c r="M25026" s="1">
        <v>40527610</v>
      </c>
      <c r="N25026" s="1">
        <v>75501950</v>
      </c>
      <c r="O25026" s="1">
        <v>63829800</v>
      </c>
      <c r="P25026" s="1">
        <v>50077270</v>
      </c>
      <c r="Q25026" s="1">
        <v>35010612</v>
      </c>
      <c r="R25026" s="1">
        <v>20377808</v>
      </c>
      <c r="S25026" s="1">
        <v>9722478</v>
      </c>
      <c r="T25026" s="1">
        <v>2344763</v>
      </c>
      <c r="U25026" s="1">
        <v>129769</v>
      </c>
      <c r="V25026" s="1">
        <v>797</v>
      </c>
    </row>
    <row r="25027" spans="1:22" x14ac:dyDescent="0.25">
      <c r="A25027" t="s">
        <v>172</v>
      </c>
      <c r="B25027">
        <v>2060</v>
      </c>
      <c r="C25027" s="1">
        <v>428942400</v>
      </c>
      <c r="D25027" s="1">
        <v>8732465</v>
      </c>
      <c r="E25027" s="1">
        <v>43049390</v>
      </c>
      <c r="F25027" s="1">
        <v>126512150</v>
      </c>
      <c r="G25027" s="1">
        <v>206259000</v>
      </c>
      <c r="H25027" s="1">
        <v>280948580</v>
      </c>
      <c r="I25027" s="1">
        <v>8643904</v>
      </c>
      <c r="J25027" s="1">
        <v>34316930</v>
      </c>
      <c r="K25027" s="1">
        <v>42001810</v>
      </c>
      <c r="L25027" s="1">
        <v>41460956</v>
      </c>
      <c r="M25027" s="1">
        <v>40648416</v>
      </c>
      <c r="N25027" s="1">
        <v>76068776</v>
      </c>
      <c r="O25027" s="1">
        <v>64840900</v>
      </c>
      <c r="P25027" s="1">
        <v>51073256</v>
      </c>
      <c r="Q25027" s="1">
        <v>36185028</v>
      </c>
      <c r="R25027" s="1">
        <v>21072128</v>
      </c>
      <c r="S25027" s="1">
        <v>9960529</v>
      </c>
      <c r="T25027" s="1">
        <v>2445185</v>
      </c>
      <c r="U25027" s="1">
        <v>135199</v>
      </c>
      <c r="V25027" s="1">
        <v>831</v>
      </c>
    </row>
    <row r="25028" spans="1:22" x14ac:dyDescent="0.25">
      <c r="A25028" t="s">
        <v>172</v>
      </c>
      <c r="B25028">
        <v>2061</v>
      </c>
      <c r="C25028" s="1">
        <v>433771140</v>
      </c>
      <c r="D25028" s="1">
        <v>8749844</v>
      </c>
      <c r="E25028" s="1">
        <v>43020630</v>
      </c>
      <c r="F25028" s="1">
        <v>126501224</v>
      </c>
      <c r="G25028" s="1">
        <v>206556240</v>
      </c>
      <c r="H25028" s="1">
        <v>285131520</v>
      </c>
      <c r="I25028" s="1">
        <v>8628711</v>
      </c>
      <c r="J25028" s="1">
        <v>34270788</v>
      </c>
      <c r="K25028" s="1">
        <v>41953960</v>
      </c>
      <c r="L25028" s="1">
        <v>41526630</v>
      </c>
      <c r="M25028" s="1">
        <v>40726280</v>
      </c>
      <c r="N25028" s="1">
        <v>76595420</v>
      </c>
      <c r="O25028" s="1">
        <v>65820276</v>
      </c>
      <c r="P25028" s="1">
        <v>52061536</v>
      </c>
      <c r="Q25028" s="1">
        <v>37347160</v>
      </c>
      <c r="R25028" s="1">
        <v>21822620</v>
      </c>
      <c r="S25028" s="1">
        <v>10210471</v>
      </c>
      <c r="T25028" s="1">
        <v>2543968</v>
      </c>
      <c r="U25028" s="1">
        <v>141298</v>
      </c>
      <c r="V25028" s="1">
        <v>870</v>
      </c>
    </row>
    <row r="25029" spans="1:22" x14ac:dyDescent="0.25">
      <c r="A25029" t="s">
        <v>172</v>
      </c>
      <c r="B25029">
        <v>2062</v>
      </c>
      <c r="C25029" s="1">
        <v>438586000</v>
      </c>
      <c r="D25029" s="1">
        <v>8790794</v>
      </c>
      <c r="E25029" s="1">
        <v>43031656</v>
      </c>
      <c r="F25029" s="1">
        <v>126522650</v>
      </c>
      <c r="G25029" s="1">
        <v>206854020</v>
      </c>
      <c r="H25029" s="1">
        <v>289248350</v>
      </c>
      <c r="I25029" s="1">
        <v>8647503</v>
      </c>
      <c r="J25029" s="1">
        <v>34240860</v>
      </c>
      <c r="K25029" s="1">
        <v>41942470</v>
      </c>
      <c r="L25029" s="1">
        <v>41548524</v>
      </c>
      <c r="M25029" s="1">
        <v>40798950</v>
      </c>
      <c r="N25029" s="1">
        <v>77071130</v>
      </c>
      <c r="O25029" s="1">
        <v>66775920</v>
      </c>
      <c r="P25029" s="1">
        <v>53042380</v>
      </c>
      <c r="Q25029" s="1">
        <v>38487948</v>
      </c>
      <c r="R25029" s="1">
        <v>22620064</v>
      </c>
      <c r="S25029" s="1">
        <v>10477203</v>
      </c>
      <c r="T25029" s="1">
        <v>2640774</v>
      </c>
      <c r="U25029" s="1">
        <v>148056</v>
      </c>
      <c r="V25029" s="1">
        <v>912</v>
      </c>
    </row>
    <row r="25030" spans="1:22" x14ac:dyDescent="0.25">
      <c r="A25030" t="s">
        <v>172</v>
      </c>
      <c r="B25030">
        <v>2063</v>
      </c>
      <c r="C25030" s="1">
        <v>443332350</v>
      </c>
      <c r="D25030" s="1">
        <v>8777844</v>
      </c>
      <c r="E25030" s="1">
        <v>43043684</v>
      </c>
      <c r="F25030" s="1">
        <v>126520050</v>
      </c>
      <c r="G25030" s="1">
        <v>207083520</v>
      </c>
      <c r="H25030" s="1">
        <v>293299940</v>
      </c>
      <c r="I25030" s="1">
        <v>8689592</v>
      </c>
      <c r="J25030" s="1">
        <v>34265840</v>
      </c>
      <c r="K25030" s="1">
        <v>41946188</v>
      </c>
      <c r="L25030" s="1">
        <v>41530172</v>
      </c>
      <c r="M25030" s="1">
        <v>40873876</v>
      </c>
      <c r="N25030" s="1">
        <v>77502700</v>
      </c>
      <c r="O25030" s="1">
        <v>67698930</v>
      </c>
      <c r="P25030" s="1">
        <v>54032490</v>
      </c>
      <c r="Q25030" s="1">
        <v>39591230</v>
      </c>
      <c r="R25030" s="1">
        <v>23454368</v>
      </c>
      <c r="S25030" s="1">
        <v>10765583</v>
      </c>
      <c r="T25030" s="1">
        <v>2736817</v>
      </c>
      <c r="U25030" s="1">
        <v>155365</v>
      </c>
      <c r="V25030" s="1">
        <v>954</v>
      </c>
    </row>
    <row r="25031" spans="1:22" x14ac:dyDescent="0.25">
      <c r="A25031" t="s">
        <v>172</v>
      </c>
      <c r="B25031">
        <v>2064</v>
      </c>
      <c r="C25031" s="1">
        <v>447986080</v>
      </c>
      <c r="D25031" s="1">
        <v>8740999</v>
      </c>
      <c r="E25031" s="1">
        <v>43045332</v>
      </c>
      <c r="F25031" s="1">
        <v>126480730</v>
      </c>
      <c r="G25031" s="1">
        <v>207237550</v>
      </c>
      <c r="H25031" s="1">
        <v>297251650</v>
      </c>
      <c r="I25031" s="1">
        <v>8678387</v>
      </c>
      <c r="J25031" s="1">
        <v>34304332</v>
      </c>
      <c r="K25031" s="1">
        <v>41945320</v>
      </c>
      <c r="L25031" s="1">
        <v>41490076</v>
      </c>
      <c r="M25031" s="1">
        <v>40920396</v>
      </c>
      <c r="N25031" s="1">
        <v>77905580</v>
      </c>
      <c r="O25031" s="1">
        <v>68576320</v>
      </c>
      <c r="P25031" s="1">
        <v>55049484</v>
      </c>
      <c r="Q25031" s="1">
        <v>40664510</v>
      </c>
      <c r="R25031" s="1">
        <v>24313344</v>
      </c>
      <c r="S25031" s="1">
        <v>11081628</v>
      </c>
      <c r="T25031" s="1">
        <v>2829685</v>
      </c>
      <c r="U25031" s="1">
        <v>163410</v>
      </c>
      <c r="V25031" s="1">
        <v>997</v>
      </c>
    </row>
    <row r="25032" spans="1:22" x14ac:dyDescent="0.25">
      <c r="A25032" t="s">
        <v>172</v>
      </c>
      <c r="B25032">
        <v>2065</v>
      </c>
      <c r="C25032" s="1">
        <v>452547700</v>
      </c>
      <c r="D25032" s="1">
        <v>8705648</v>
      </c>
      <c r="E25032" s="1">
        <v>43028376</v>
      </c>
      <c r="F25032" s="1">
        <v>126392660</v>
      </c>
      <c r="G25032" s="1">
        <v>207339100</v>
      </c>
      <c r="H25032" s="1">
        <v>301097800</v>
      </c>
      <c r="I25032" s="1">
        <v>8643585</v>
      </c>
      <c r="J25032" s="1">
        <v>34322730</v>
      </c>
      <c r="K25032" s="1">
        <v>41926244</v>
      </c>
      <c r="L25032" s="1">
        <v>41438040</v>
      </c>
      <c r="M25032" s="1">
        <v>40982520</v>
      </c>
      <c r="N25032" s="1">
        <v>78267160</v>
      </c>
      <c r="O25032" s="1">
        <v>69398456</v>
      </c>
      <c r="P25032" s="1">
        <v>56083144</v>
      </c>
      <c r="Q25032" s="1">
        <v>41705440</v>
      </c>
      <c r="R25032" s="1">
        <v>25201496</v>
      </c>
      <c r="S25032" s="1">
        <v>11427135</v>
      </c>
      <c r="T25032" s="1">
        <v>2916481</v>
      </c>
      <c r="U25032" s="1">
        <v>172182</v>
      </c>
      <c r="V25032" s="1">
        <v>1042</v>
      </c>
    </row>
    <row r="25033" spans="1:22" x14ac:dyDescent="0.25">
      <c r="A25033" t="s">
        <v>172</v>
      </c>
      <c r="B25033">
        <v>2066</v>
      </c>
      <c r="C25033" s="1">
        <v>456994200</v>
      </c>
      <c r="D25033" s="1">
        <v>8648953</v>
      </c>
      <c r="E25033" s="1">
        <v>42938240</v>
      </c>
      <c r="F25033" s="1">
        <v>126253130</v>
      </c>
      <c r="G25033" s="1">
        <v>207356320</v>
      </c>
      <c r="H25033" s="1">
        <v>304823680</v>
      </c>
      <c r="I25033" s="1">
        <v>8610147</v>
      </c>
      <c r="J25033" s="1">
        <v>34289290</v>
      </c>
      <c r="K25033" s="1">
        <v>41914836</v>
      </c>
      <c r="L25033" s="1">
        <v>41400056</v>
      </c>
      <c r="M25033" s="1">
        <v>41054190</v>
      </c>
      <c r="N25033" s="1">
        <v>78587720</v>
      </c>
      <c r="O25033" s="1">
        <v>70163360</v>
      </c>
      <c r="P25033" s="1">
        <v>57114296</v>
      </c>
      <c r="Q25033" s="1">
        <v>42718336</v>
      </c>
      <c r="R25033" s="1">
        <v>26125114</v>
      </c>
      <c r="S25033" s="1">
        <v>11797400</v>
      </c>
      <c r="T25033" s="1">
        <v>2998241</v>
      </c>
      <c r="U25033" s="1">
        <v>181333</v>
      </c>
      <c r="V25033" s="1">
        <v>1089</v>
      </c>
    </row>
    <row r="25034" spans="1:22" x14ac:dyDescent="0.25">
      <c r="A25034" t="s">
        <v>172</v>
      </c>
      <c r="B25034">
        <v>2067</v>
      </c>
      <c r="C25034" s="1">
        <v>461366340</v>
      </c>
      <c r="D25034" s="1">
        <v>8635142</v>
      </c>
      <c r="E25034" s="1">
        <v>42795290</v>
      </c>
      <c r="F25034" s="1">
        <v>126134640</v>
      </c>
      <c r="G25034" s="1">
        <v>207345810</v>
      </c>
      <c r="H25034" s="1">
        <v>308401860</v>
      </c>
      <c r="I25034" s="1">
        <v>8555450</v>
      </c>
      <c r="J25034" s="1">
        <v>34160144</v>
      </c>
      <c r="K25034" s="1">
        <v>41941530</v>
      </c>
      <c r="L25034" s="1">
        <v>41397824</v>
      </c>
      <c r="M25034" s="1">
        <v>41082376</v>
      </c>
      <c r="N25034" s="1">
        <v>78876730</v>
      </c>
      <c r="O25034" s="1">
        <v>70880380</v>
      </c>
      <c r="P25034" s="1">
        <v>58139136</v>
      </c>
      <c r="Q25034" s="1">
        <v>43714424</v>
      </c>
      <c r="R25034" s="1">
        <v>27084084</v>
      </c>
      <c r="S25034" s="1">
        <v>12185930</v>
      </c>
      <c r="T25034" s="1">
        <v>3076699</v>
      </c>
      <c r="U25034" s="1">
        <v>190789</v>
      </c>
      <c r="V25034" s="1">
        <v>1139</v>
      </c>
    </row>
    <row r="25035" spans="1:22" x14ac:dyDescent="0.25">
      <c r="A25035" t="s">
        <v>172</v>
      </c>
      <c r="B25035">
        <v>2068</v>
      </c>
      <c r="C25035" s="1">
        <v>465665250</v>
      </c>
      <c r="D25035" s="1">
        <v>8623062</v>
      </c>
      <c r="E25035" s="1">
        <v>42653372</v>
      </c>
      <c r="F25035" s="1">
        <v>126033304</v>
      </c>
      <c r="G25035" s="1">
        <v>207314540</v>
      </c>
      <c r="H25035" s="1">
        <v>311841500</v>
      </c>
      <c r="I25035" s="1">
        <v>8543156</v>
      </c>
      <c r="J25035" s="1">
        <v>34030310</v>
      </c>
      <c r="K25035" s="1">
        <v>41969388</v>
      </c>
      <c r="L25035" s="1">
        <v>41410548</v>
      </c>
      <c r="M25035" s="1">
        <v>41070588</v>
      </c>
      <c r="N25035" s="1">
        <v>79122070</v>
      </c>
      <c r="O25035" s="1">
        <v>71568690</v>
      </c>
      <c r="P25035" s="1">
        <v>59155764</v>
      </c>
      <c r="Q25035" s="1">
        <v>44684196</v>
      </c>
      <c r="R25035" s="1">
        <v>28083788</v>
      </c>
      <c r="S25035" s="1">
        <v>12589486</v>
      </c>
      <c r="T25035" s="1">
        <v>3155462</v>
      </c>
      <c r="U25035" s="1">
        <v>200700</v>
      </c>
      <c r="V25035" s="1">
        <v>1193</v>
      </c>
    </row>
    <row r="25036" spans="1:22" x14ac:dyDescent="0.25">
      <c r="A25036" t="s">
        <v>172</v>
      </c>
      <c r="B25036">
        <v>2069</v>
      </c>
      <c r="C25036" s="1">
        <v>469857540</v>
      </c>
      <c r="D25036" s="1">
        <v>8577819</v>
      </c>
      <c r="E25036" s="1">
        <v>42502468</v>
      </c>
      <c r="F25036" s="1">
        <v>125908616</v>
      </c>
      <c r="G25036" s="1">
        <v>207210240</v>
      </c>
      <c r="H25036" s="1">
        <v>315157660</v>
      </c>
      <c r="I25036" s="1">
        <v>8532603</v>
      </c>
      <c r="J25036" s="1">
        <v>33924650</v>
      </c>
      <c r="K25036" s="1">
        <v>41987444</v>
      </c>
      <c r="L25036" s="1">
        <v>41418700</v>
      </c>
      <c r="M25036" s="1">
        <v>41037170</v>
      </c>
      <c r="N25036" s="1">
        <v>79329120</v>
      </c>
      <c r="O25036" s="1">
        <v>72208240</v>
      </c>
      <c r="P25036" s="1">
        <v>60166656</v>
      </c>
      <c r="Q25036" s="1">
        <v>45633244</v>
      </c>
      <c r="R25036" s="1">
        <v>29100336</v>
      </c>
      <c r="S25036" s="1">
        <v>13021771</v>
      </c>
      <c r="T25036" s="1">
        <v>3240375</v>
      </c>
      <c r="U25036" s="1">
        <v>210747</v>
      </c>
      <c r="V25036" s="1">
        <v>1250</v>
      </c>
    </row>
    <row r="25037" spans="1:22" x14ac:dyDescent="0.25">
      <c r="A25037" t="s">
        <v>172</v>
      </c>
      <c r="B25037">
        <v>2070</v>
      </c>
      <c r="C25037" s="1">
        <v>473939500</v>
      </c>
      <c r="D25037" s="1">
        <v>8532327</v>
      </c>
      <c r="E25037" s="1">
        <v>42341216</v>
      </c>
      <c r="F25037" s="1">
        <v>125736990</v>
      </c>
      <c r="G25037" s="1">
        <v>207062270</v>
      </c>
      <c r="H25037" s="1">
        <v>318368640</v>
      </c>
      <c r="I25037" s="1">
        <v>8489202</v>
      </c>
      <c r="J25037" s="1">
        <v>33808892</v>
      </c>
      <c r="K25037" s="1">
        <v>41987150</v>
      </c>
      <c r="L25037" s="1">
        <v>41408624</v>
      </c>
      <c r="M25037" s="1">
        <v>40991824</v>
      </c>
      <c r="N25037" s="1">
        <v>79532170</v>
      </c>
      <c r="O25037" s="1">
        <v>72789670</v>
      </c>
      <c r="P25037" s="1">
        <v>61158810</v>
      </c>
      <c r="Q25037" s="1">
        <v>46574790</v>
      </c>
      <c r="R25037" s="1">
        <v>30104840</v>
      </c>
      <c r="S25037" s="1">
        <v>13496258</v>
      </c>
      <c r="T25037" s="1">
        <v>3332331</v>
      </c>
      <c r="U25037" s="1">
        <v>220503</v>
      </c>
      <c r="V25037" s="1">
        <v>1314</v>
      </c>
    </row>
    <row r="25038" spans="1:22" x14ac:dyDescent="0.25">
      <c r="A25038" t="s">
        <v>172</v>
      </c>
      <c r="B25038">
        <v>2071</v>
      </c>
      <c r="C25038" s="1">
        <v>477912000</v>
      </c>
      <c r="D25038" s="1">
        <v>8487858</v>
      </c>
      <c r="E25038" s="1">
        <v>42191484</v>
      </c>
      <c r="F25038" s="1">
        <v>125512440</v>
      </c>
      <c r="G25038" s="1">
        <v>206884460</v>
      </c>
      <c r="H25038" s="1">
        <v>321479170</v>
      </c>
      <c r="I25038" s="1">
        <v>8445530</v>
      </c>
      <c r="J25038" s="1">
        <v>33703628</v>
      </c>
      <c r="K25038" s="1">
        <v>41915184</v>
      </c>
      <c r="L25038" s="1">
        <v>41405776</v>
      </c>
      <c r="M25038" s="1">
        <v>40960332</v>
      </c>
      <c r="N25038" s="1">
        <v>79702650</v>
      </c>
      <c r="O25038" s="1">
        <v>73332530</v>
      </c>
      <c r="P25038" s="1">
        <v>62121570</v>
      </c>
      <c r="Q25038" s="1">
        <v>47510940</v>
      </c>
      <c r="R25038" s="1">
        <v>31100944</v>
      </c>
      <c r="S25038" s="1">
        <v>14009174</v>
      </c>
      <c r="T25038" s="1">
        <v>3430028</v>
      </c>
      <c r="U25038" s="1">
        <v>230009</v>
      </c>
      <c r="V25038" s="1">
        <v>1387</v>
      </c>
    </row>
    <row r="25039" spans="1:22" x14ac:dyDescent="0.25">
      <c r="A25039" t="s">
        <v>172</v>
      </c>
      <c r="B25039">
        <v>2072</v>
      </c>
      <c r="C25039" s="1">
        <v>481808220</v>
      </c>
      <c r="D25039" s="1">
        <v>8478415</v>
      </c>
      <c r="E25039" s="1">
        <v>42046596</v>
      </c>
      <c r="F25039" s="1">
        <v>125277770</v>
      </c>
      <c r="G25039" s="1">
        <v>206688960</v>
      </c>
      <c r="H25039" s="1">
        <v>324484670</v>
      </c>
      <c r="I25039" s="1">
        <v>8402775</v>
      </c>
      <c r="J25039" s="1">
        <v>33568180</v>
      </c>
      <c r="K25039" s="1">
        <v>41790796</v>
      </c>
      <c r="L25039" s="1">
        <v>41440380</v>
      </c>
      <c r="M25039" s="1">
        <v>40964200</v>
      </c>
      <c r="N25039" s="1">
        <v>79825040</v>
      </c>
      <c r="O25039" s="1">
        <v>73826460</v>
      </c>
      <c r="P25039" s="1">
        <v>63062360</v>
      </c>
      <c r="Q25039" s="1">
        <v>48441430</v>
      </c>
      <c r="R25039" s="1">
        <v>32080466</v>
      </c>
      <c r="S25039" s="1">
        <v>14554253</v>
      </c>
      <c r="T25039" s="1">
        <v>3535455</v>
      </c>
      <c r="U25039" s="1">
        <v>239337</v>
      </c>
      <c r="V25039" s="1">
        <v>1468</v>
      </c>
    </row>
    <row r="25040" spans="1:22" x14ac:dyDescent="0.25">
      <c r="A25040" t="s">
        <v>172</v>
      </c>
      <c r="B25040">
        <v>2073</v>
      </c>
      <c r="C25040" s="1">
        <v>485629570</v>
      </c>
      <c r="D25040" s="1">
        <v>8472740</v>
      </c>
      <c r="E25040" s="1">
        <v>41908410</v>
      </c>
      <c r="F25040" s="1">
        <v>125051784</v>
      </c>
      <c r="G25040" s="1">
        <v>206477520</v>
      </c>
      <c r="H25040" s="1">
        <v>327363940</v>
      </c>
      <c r="I25040" s="1">
        <v>8394680</v>
      </c>
      <c r="J25040" s="1">
        <v>33435668</v>
      </c>
      <c r="K25040" s="1">
        <v>41667110</v>
      </c>
      <c r="L25040" s="1">
        <v>41476260</v>
      </c>
      <c r="M25040" s="1">
        <v>40982850</v>
      </c>
      <c r="N25040" s="1">
        <v>79910130</v>
      </c>
      <c r="O25040" s="1">
        <v>74277970</v>
      </c>
      <c r="P25040" s="1">
        <v>63972500</v>
      </c>
      <c r="Q25040" s="1">
        <v>49380604</v>
      </c>
      <c r="R25040" s="1">
        <v>33028540</v>
      </c>
      <c r="S25040" s="1">
        <v>15124466</v>
      </c>
      <c r="T25040" s="1">
        <v>3650475</v>
      </c>
      <c r="U25040" s="1">
        <v>248704</v>
      </c>
      <c r="V25040" s="1">
        <v>1556</v>
      </c>
    </row>
    <row r="25041" spans="1:22" x14ac:dyDescent="0.25">
      <c r="A25041" t="s">
        <v>172</v>
      </c>
      <c r="B25041">
        <v>2074</v>
      </c>
      <c r="C25041" s="1">
        <v>489350340</v>
      </c>
      <c r="D25041" s="1">
        <v>8441199</v>
      </c>
      <c r="E25041" s="1">
        <v>41783064</v>
      </c>
      <c r="F25041" s="1">
        <v>124820340</v>
      </c>
      <c r="G25041" s="1">
        <v>206234740</v>
      </c>
      <c r="H25041" s="1">
        <v>330109380</v>
      </c>
      <c r="I25041" s="1">
        <v>8390293</v>
      </c>
      <c r="J25041" s="1">
        <v>33341864</v>
      </c>
      <c r="K25041" s="1">
        <v>41534664</v>
      </c>
      <c r="L25041" s="1">
        <v>41502610</v>
      </c>
      <c r="M25041" s="1">
        <v>40996904</v>
      </c>
      <c r="N25041" s="1">
        <v>79946350</v>
      </c>
      <c r="O25041" s="1">
        <v>74702024</v>
      </c>
      <c r="P25041" s="1">
        <v>64840080</v>
      </c>
      <c r="Q25041" s="1">
        <v>50345110</v>
      </c>
      <c r="R25041" s="1">
        <v>33951480</v>
      </c>
      <c r="S25041" s="1">
        <v>15711720</v>
      </c>
      <c r="T25041" s="1">
        <v>3776834</v>
      </c>
      <c r="U25041" s="1">
        <v>257851</v>
      </c>
      <c r="V25041" s="1">
        <v>1651</v>
      </c>
    </row>
    <row r="25042" spans="1:22" x14ac:dyDescent="0.25">
      <c r="A25042" t="s">
        <v>172</v>
      </c>
      <c r="B25042">
        <v>2075</v>
      </c>
      <c r="C25042" s="1">
        <v>492948640</v>
      </c>
      <c r="D25042" s="1">
        <v>8391342</v>
      </c>
      <c r="E25042" s="1">
        <v>41652508</v>
      </c>
      <c r="F25042" s="1">
        <v>124555256</v>
      </c>
      <c r="G25042" s="1">
        <v>205928500</v>
      </c>
      <c r="H25042" s="1">
        <v>332740900</v>
      </c>
      <c r="I25042" s="1">
        <v>83602365</v>
      </c>
      <c r="J25042" s="1">
        <v>33261166</v>
      </c>
      <c r="K25042" s="1">
        <v>41391892</v>
      </c>
      <c r="L25042" s="1">
        <v>41510860</v>
      </c>
      <c r="M25042" s="1">
        <v>40992852</v>
      </c>
      <c r="N25042" s="1">
        <v>79985850</v>
      </c>
      <c r="O25042" s="1">
        <v>75086104</v>
      </c>
      <c r="P25042" s="1">
        <v>65655590</v>
      </c>
      <c r="Q25042" s="1">
        <v>51325216</v>
      </c>
      <c r="R25042" s="1">
        <v>34847684</v>
      </c>
      <c r="S25042" s="1">
        <v>16318473</v>
      </c>
      <c r="T25042" s="1">
        <v>3913484</v>
      </c>
      <c r="U25042" s="1">
        <v>266382</v>
      </c>
      <c r="V25042" s="1">
        <v>1754</v>
      </c>
    </row>
    <row r="25043" spans="1:22" x14ac:dyDescent="0.25">
      <c r="A25043" t="s">
        <v>172</v>
      </c>
      <c r="B25043">
        <v>2076</v>
      </c>
      <c r="C25043" s="1">
        <v>496424770</v>
      </c>
      <c r="D25043" s="1">
        <v>8343250</v>
      </c>
      <c r="E25043" s="1">
        <v>41517756</v>
      </c>
      <c r="F25043" s="1">
        <v>124226070</v>
      </c>
      <c r="G25043" s="1">
        <v>205578980</v>
      </c>
      <c r="H25043" s="1">
        <v>335291500</v>
      </c>
      <c r="I25043" s="1">
        <v>83120125</v>
      </c>
      <c r="J25043" s="1">
        <v>33174506</v>
      </c>
      <c r="K25043" s="1">
        <v>41260196</v>
      </c>
      <c r="L25043" s="1">
        <v>41448120</v>
      </c>
      <c r="M25043" s="1">
        <v>40995944</v>
      </c>
      <c r="N25043" s="1">
        <v>80048030</v>
      </c>
      <c r="O25043" s="1">
        <v>75430440</v>
      </c>
      <c r="P25043" s="1">
        <v>66416996</v>
      </c>
      <c r="Q25043" s="1">
        <v>52303388</v>
      </c>
      <c r="R25043" s="1">
        <v>35721830</v>
      </c>
      <c r="S25043" s="1">
        <v>16948002</v>
      </c>
      <c r="T25043" s="1">
        <v>4057719</v>
      </c>
      <c r="U25043" s="1">
        <v>274484</v>
      </c>
      <c r="V25043" s="1">
        <v>1861</v>
      </c>
    </row>
    <row r="25044" spans="1:22" x14ac:dyDescent="0.25">
      <c r="A25044" t="s">
        <v>172</v>
      </c>
      <c r="B25044">
        <v>2077</v>
      </c>
      <c r="C25044" s="1">
        <v>499794400</v>
      </c>
      <c r="D25044" s="1">
        <v>8311174</v>
      </c>
      <c r="E25044" s="1">
        <v>41360724</v>
      </c>
      <c r="F25044" s="1">
        <v>123826390</v>
      </c>
      <c r="G25044" s="1">
        <v>205230750</v>
      </c>
      <c r="H25044" s="1">
        <v>337793300</v>
      </c>
      <c r="I25044" s="1">
        <v>82654335</v>
      </c>
      <c r="J25044" s="1">
        <v>33049550</v>
      </c>
      <c r="K25044" s="1">
        <v>41132524</v>
      </c>
      <c r="L25044" s="1">
        <v>41333140</v>
      </c>
      <c r="M25044" s="1">
        <v>41036110</v>
      </c>
      <c r="N25044" s="1">
        <v>80102590</v>
      </c>
      <c r="O25044" s="1">
        <v>75744460</v>
      </c>
      <c r="P25044" s="1">
        <v>67133570</v>
      </c>
      <c r="Q25044" s="1">
        <v>53276770</v>
      </c>
      <c r="R25044" s="1">
        <v>36584176</v>
      </c>
      <c r="S25044" s="1">
        <v>17598994</v>
      </c>
      <c r="T25044" s="1">
        <v>4206857</v>
      </c>
      <c r="U25044" s="1">
        <v>282492</v>
      </c>
      <c r="V25044" s="1">
        <v>1974</v>
      </c>
    </row>
    <row r="25045" spans="1:22" x14ac:dyDescent="0.25">
      <c r="A25045" t="s">
        <v>172</v>
      </c>
      <c r="B25045">
        <v>2078</v>
      </c>
      <c r="C25045" s="1">
        <v>503044220</v>
      </c>
      <c r="D25045" s="1">
        <v>82663145</v>
      </c>
      <c r="E25045" s="1">
        <v>41165330</v>
      </c>
      <c r="F25045" s="1">
        <v>123394810</v>
      </c>
      <c r="G25045" s="1">
        <v>204866220</v>
      </c>
      <c r="H25045" s="1">
        <v>340211840</v>
      </c>
      <c r="I25045" s="1">
        <v>82348165</v>
      </c>
      <c r="J25045" s="1">
        <v>32899016</v>
      </c>
      <c r="K25045" s="1">
        <v>41010884</v>
      </c>
      <c r="L25045" s="1">
        <v>41218596</v>
      </c>
      <c r="M25045" s="1">
        <v>41077470</v>
      </c>
      <c r="N25045" s="1">
        <v>80132720</v>
      </c>
      <c r="O25045" s="1">
        <v>76016696</v>
      </c>
      <c r="P25045" s="1">
        <v>67823630</v>
      </c>
      <c r="Q25045" s="1">
        <v>54243440</v>
      </c>
      <c r="R25045" s="1">
        <v>37427440</v>
      </c>
      <c r="S25045" s="1">
        <v>18274866</v>
      </c>
      <c r="T25045" s="1">
        <v>4360129</v>
      </c>
      <c r="U25045" s="1">
        <v>290920</v>
      </c>
      <c r="V25045" s="1">
        <v>2095</v>
      </c>
    </row>
    <row r="25046" spans="1:22" x14ac:dyDescent="0.25">
      <c r="A25046" t="s">
        <v>172</v>
      </c>
      <c r="B25046">
        <v>2079</v>
      </c>
      <c r="C25046" s="1">
        <v>506183400</v>
      </c>
      <c r="D25046" s="1">
        <v>8232343</v>
      </c>
      <c r="E25046" s="1">
        <v>40967840</v>
      </c>
      <c r="F25046" s="1">
        <v>122964984</v>
      </c>
      <c r="G25046" s="1">
        <v>204489180</v>
      </c>
      <c r="H25046" s="1">
        <v>342524400</v>
      </c>
      <c r="I25046" s="1">
        <v>8191534</v>
      </c>
      <c r="J25046" s="1">
        <v>32735496</v>
      </c>
      <c r="K25046" s="1">
        <v>40901830</v>
      </c>
      <c r="L25046" s="1">
        <v>41095308</v>
      </c>
      <c r="M25046" s="1">
        <v>41109260</v>
      </c>
      <c r="N25046" s="1">
        <v>80137050</v>
      </c>
      <c r="O25046" s="1">
        <v>76252060</v>
      </c>
      <c r="P25046" s="1">
        <v>68467990</v>
      </c>
      <c r="Q25046" s="1">
        <v>55205640</v>
      </c>
      <c r="R25046" s="1">
        <v>38256284</v>
      </c>
      <c r="S25046" s="1">
        <v>18962014</v>
      </c>
      <c r="T25046" s="1">
        <v>4525430</v>
      </c>
      <c r="U25046" s="1">
        <v>300458</v>
      </c>
      <c r="V25046" s="1">
        <v>2216</v>
      </c>
    </row>
    <row r="25047" spans="1:22" x14ac:dyDescent="0.25">
      <c r="A25047" t="s">
        <v>172</v>
      </c>
      <c r="B25047">
        <v>2080</v>
      </c>
      <c r="C25047" s="1">
        <v>509211420</v>
      </c>
      <c r="D25047" s="1">
        <v>82002275</v>
      </c>
      <c r="E25047" s="1">
        <v>40787532</v>
      </c>
      <c r="F25047" s="1">
        <v>122536920</v>
      </c>
      <c r="G25047" s="1">
        <v>204077780</v>
      </c>
      <c r="H25047" s="1">
        <v>344729400</v>
      </c>
      <c r="I25047" s="1">
        <v>8158888</v>
      </c>
      <c r="J25047" s="1">
        <v>32587304</v>
      </c>
      <c r="K25047" s="1">
        <v>40787724</v>
      </c>
      <c r="L25047" s="1">
        <v>40961668</v>
      </c>
      <c r="M25047" s="1">
        <v>41122910</v>
      </c>
      <c r="N25047" s="1">
        <v>80111720</v>
      </c>
      <c r="O25047" s="1">
        <v>76483490</v>
      </c>
      <c r="P25047" s="1">
        <v>69057460</v>
      </c>
      <c r="Q25047" s="1">
        <v>56151330</v>
      </c>
      <c r="R25047" s="1">
        <v>39081424</v>
      </c>
      <c r="S25047" s="1">
        <v>19643468</v>
      </c>
      <c r="T25047" s="1">
        <v>4709290</v>
      </c>
      <c r="U25047" s="1">
        <v>311091</v>
      </c>
      <c r="V25047" s="1">
        <v>2333</v>
      </c>
    </row>
    <row r="25048" spans="1:22" x14ac:dyDescent="0.25">
      <c r="A25048" t="s">
        <v>172</v>
      </c>
      <c r="B25048">
        <v>2081</v>
      </c>
      <c r="C25048" s="1">
        <v>512127700</v>
      </c>
      <c r="D25048" s="1">
        <v>8165864</v>
      </c>
      <c r="E25048" s="1">
        <v>40620400</v>
      </c>
      <c r="F25048" s="1">
        <v>122128690</v>
      </c>
      <c r="G25048" s="1">
        <v>203622720</v>
      </c>
      <c r="H25048" s="1">
        <v>346801060</v>
      </c>
      <c r="I25048" s="1">
        <v>8128072</v>
      </c>
      <c r="J25048" s="1">
        <v>32454538</v>
      </c>
      <c r="K25048" s="1">
        <v>40669396</v>
      </c>
      <c r="L25048" s="1">
        <v>40838892</v>
      </c>
      <c r="M25048" s="1">
        <v>41066076</v>
      </c>
      <c r="N25048" s="1">
        <v>80106770</v>
      </c>
      <c r="O25048" s="1">
        <v>76683390</v>
      </c>
      <c r="P25048" s="1">
        <v>69610670</v>
      </c>
      <c r="Q25048" s="1">
        <v>57070864</v>
      </c>
      <c r="R25048" s="1">
        <v>39905310</v>
      </c>
      <c r="S25048" s="1">
        <v>20322004</v>
      </c>
      <c r="T25048" s="1">
        <v>4908955</v>
      </c>
      <c r="U25048" s="1">
        <v>322525</v>
      </c>
      <c r="V25048" s="1">
        <v>2450</v>
      </c>
    </row>
    <row r="25049" spans="1:22" x14ac:dyDescent="0.25">
      <c r="A25049" t="s">
        <v>172</v>
      </c>
      <c r="B25049">
        <v>2082</v>
      </c>
      <c r="C25049" s="1">
        <v>514937060</v>
      </c>
      <c r="D25049" s="1">
        <v>8137426</v>
      </c>
      <c r="E25049" s="1">
        <v>40456810</v>
      </c>
      <c r="F25049" s="1">
        <v>121705690</v>
      </c>
      <c r="G25049" s="1">
        <v>203137760</v>
      </c>
      <c r="H25049" s="1">
        <v>348773820</v>
      </c>
      <c r="I25049" s="1">
        <v>8095056</v>
      </c>
      <c r="J25049" s="1">
        <v>32319382</v>
      </c>
      <c r="K25049" s="1">
        <v>40529010</v>
      </c>
      <c r="L25049" s="1">
        <v>40719868</v>
      </c>
      <c r="M25049" s="1">
        <v>40957470</v>
      </c>
      <c r="N25049" s="1">
        <v>80172536</v>
      </c>
      <c r="O25049" s="1">
        <v>76836570</v>
      </c>
      <c r="P25049" s="1">
        <v>70117670</v>
      </c>
      <c r="Q25049" s="1">
        <v>57970770</v>
      </c>
      <c r="R25049" s="1">
        <v>40726508</v>
      </c>
      <c r="S25049" s="1">
        <v>20990964</v>
      </c>
      <c r="T25049" s="1">
        <v>5121353</v>
      </c>
      <c r="U25049" s="1">
        <v>334945</v>
      </c>
      <c r="V25049" s="1">
        <v>2566</v>
      </c>
    </row>
    <row r="25050" spans="1:22" x14ac:dyDescent="0.25">
      <c r="A25050" t="s">
        <v>172</v>
      </c>
      <c r="B25050">
        <v>2083</v>
      </c>
      <c r="C25050" s="1">
        <v>517627000</v>
      </c>
      <c r="D25050" s="1">
        <v>8098380</v>
      </c>
      <c r="E25050" s="1">
        <v>40298620</v>
      </c>
      <c r="F25050" s="1">
        <v>121255710</v>
      </c>
      <c r="G25050" s="1">
        <v>202627150</v>
      </c>
      <c r="H25050" s="1">
        <v>350651420</v>
      </c>
      <c r="I25050" s="1">
        <v>8067895</v>
      </c>
      <c r="J25050" s="1">
        <v>32200240</v>
      </c>
      <c r="K25050" s="1">
        <v>40350570</v>
      </c>
      <c r="L25050" s="1">
        <v>40606520</v>
      </c>
      <c r="M25050" s="1">
        <v>40849224</v>
      </c>
      <c r="N25050" s="1">
        <v>80253300</v>
      </c>
      <c r="O25050" s="1">
        <v>76953270</v>
      </c>
      <c r="P25050" s="1">
        <v>70584370</v>
      </c>
      <c r="Q25050" s="1">
        <v>58842670</v>
      </c>
      <c r="R25050" s="1">
        <v>41555372</v>
      </c>
      <c r="S25050" s="1">
        <v>21638584</v>
      </c>
      <c r="T25050" s="1">
        <v>5343269</v>
      </c>
      <c r="U25050" s="1">
        <v>348544</v>
      </c>
      <c r="V25050" s="1">
        <v>2684</v>
      </c>
    </row>
    <row r="25051" spans="1:22" x14ac:dyDescent="0.25">
      <c r="A25051" t="s">
        <v>172</v>
      </c>
      <c r="B25051">
        <v>2084</v>
      </c>
      <c r="C25051" s="1">
        <v>520211230</v>
      </c>
      <c r="D25051" s="1">
        <v>8072815</v>
      </c>
      <c r="E25051" s="1">
        <v>40148836</v>
      </c>
      <c r="F25051" s="1">
        <v>120823810</v>
      </c>
      <c r="G25051" s="1">
        <v>202116100</v>
      </c>
      <c r="H25051" s="1">
        <v>352401250</v>
      </c>
      <c r="I25051" s="1">
        <v>8030192</v>
      </c>
      <c r="J25051" s="1">
        <v>32076020</v>
      </c>
      <c r="K25051" s="1">
        <v>40169456</v>
      </c>
      <c r="L25051" s="1">
        <v>40505510</v>
      </c>
      <c r="M25051" s="1">
        <v>40732150</v>
      </c>
      <c r="N25051" s="1">
        <v>80319530</v>
      </c>
      <c r="O25051" s="1">
        <v>77022420</v>
      </c>
      <c r="P25051" s="1">
        <v>71025150</v>
      </c>
      <c r="Q25051" s="1">
        <v>59676172</v>
      </c>
      <c r="R25051" s="1">
        <v>42406420</v>
      </c>
      <c r="S25051" s="1">
        <v>22268552</v>
      </c>
      <c r="T25051" s="1">
        <v>5570844</v>
      </c>
      <c r="U25051" s="1">
        <v>363390</v>
      </c>
      <c r="V25051" s="1">
        <v>2799</v>
      </c>
    </row>
    <row r="25052" spans="1:22" x14ac:dyDescent="0.25">
      <c r="A25052" t="s">
        <v>172</v>
      </c>
      <c r="B25052">
        <v>2085</v>
      </c>
      <c r="C25052" s="1">
        <v>522685440</v>
      </c>
      <c r="D25052" s="1">
        <v>8042211</v>
      </c>
      <c r="E25052" s="1">
        <v>40000410</v>
      </c>
      <c r="F25052" s="1">
        <v>120404940</v>
      </c>
      <c r="G25052" s="1">
        <v>201589580</v>
      </c>
      <c r="H25052" s="1">
        <v>354022000</v>
      </c>
      <c r="I25052" s="1">
        <v>8005820</v>
      </c>
      <c r="J25052" s="1">
        <v>31958196</v>
      </c>
      <c r="K25052" s="1">
        <v>40005052</v>
      </c>
      <c r="L25052" s="1">
        <v>40399480</v>
      </c>
      <c r="M25052" s="1">
        <v>40604696</v>
      </c>
      <c r="N25052" s="1">
        <v>80349830</v>
      </c>
      <c r="O25052" s="1">
        <v>77094320</v>
      </c>
      <c r="P25052" s="1">
        <v>71427816</v>
      </c>
      <c r="Q25052" s="1">
        <v>60462390</v>
      </c>
      <c r="R25052" s="1">
        <v>43271576</v>
      </c>
      <c r="S25052" s="1">
        <v>22882008</v>
      </c>
      <c r="T25052" s="1">
        <v>5805674</v>
      </c>
      <c r="U25052" s="1">
        <v>379298</v>
      </c>
      <c r="V25052" s="1">
        <v>2909</v>
      </c>
    </row>
    <row r="25053" spans="1:22" x14ac:dyDescent="0.25">
      <c r="A25053" t="s">
        <v>172</v>
      </c>
      <c r="B25053">
        <v>2086</v>
      </c>
      <c r="C25053" s="1">
        <v>525017920</v>
      </c>
      <c r="D25053" s="1">
        <v>7979689</v>
      </c>
      <c r="E25053" s="1">
        <v>39823430</v>
      </c>
      <c r="F25053" s="1">
        <v>119966120</v>
      </c>
      <c r="G25053" s="1">
        <v>200983900</v>
      </c>
      <c r="H25053" s="1">
        <v>355513500</v>
      </c>
      <c r="I25053" s="1">
        <v>7976379</v>
      </c>
      <c r="J25053" s="1">
        <v>31843744</v>
      </c>
      <c r="K25053" s="1">
        <v>39853492</v>
      </c>
      <c r="L25053" s="1">
        <v>40289200</v>
      </c>
      <c r="M25053" s="1">
        <v>40487820</v>
      </c>
      <c r="N25053" s="1">
        <v>80317120</v>
      </c>
      <c r="O25053" s="1">
        <v>77187656</v>
      </c>
      <c r="P25053" s="1">
        <v>71792290</v>
      </c>
      <c r="Q25053" s="1">
        <v>61199020</v>
      </c>
      <c r="R25053" s="1">
        <v>44136040</v>
      </c>
      <c r="S25053" s="1">
        <v>23484132</v>
      </c>
      <c r="T25053" s="1">
        <v>6048819</v>
      </c>
      <c r="U25053" s="1">
        <v>395885</v>
      </c>
      <c r="V25053" s="1">
        <v>3018</v>
      </c>
    </row>
    <row r="25054" spans="1:22" x14ac:dyDescent="0.25">
      <c r="A25054" t="s">
        <v>172</v>
      </c>
      <c r="B25054">
        <v>2087</v>
      </c>
      <c r="C25054" s="1">
        <v>527226400</v>
      </c>
      <c r="D25054" s="1">
        <v>7936312</v>
      </c>
      <c r="E25054" s="1">
        <v>39631516</v>
      </c>
      <c r="F25054" s="1">
        <v>119493350</v>
      </c>
      <c r="G25054" s="1">
        <v>200296690</v>
      </c>
      <c r="H25054" s="1">
        <v>356917400</v>
      </c>
      <c r="I25054" s="1">
        <v>7915229</v>
      </c>
      <c r="J25054" s="1">
        <v>31695204</v>
      </c>
      <c r="K25054" s="1">
        <v>39705020</v>
      </c>
      <c r="L25054" s="1">
        <v>40156816</v>
      </c>
      <c r="M25054" s="1">
        <v>40374560</v>
      </c>
      <c r="N25054" s="1">
        <v>80269170</v>
      </c>
      <c r="O25054" s="1">
        <v>77273200</v>
      </c>
      <c r="P25054" s="1">
        <v>72127810</v>
      </c>
      <c r="Q25054" s="1">
        <v>61894856</v>
      </c>
      <c r="R25054" s="1">
        <v>44997600</v>
      </c>
      <c r="S25054" s="1">
        <v>24081744</v>
      </c>
      <c r="T25054" s="1">
        <v>6298273</v>
      </c>
      <c r="U25054" s="1">
        <v>412703</v>
      </c>
      <c r="V25054" s="1">
        <v>3127</v>
      </c>
    </row>
    <row r="25055" spans="1:22" x14ac:dyDescent="0.25">
      <c r="A25055" t="s">
        <v>172</v>
      </c>
      <c r="B25055">
        <v>2088</v>
      </c>
      <c r="C25055" s="1">
        <v>529328740</v>
      </c>
      <c r="D25055" s="1">
        <v>7910274</v>
      </c>
      <c r="E25055" s="1">
        <v>39452510</v>
      </c>
      <c r="F25055" s="1">
        <v>119000560</v>
      </c>
      <c r="G25055" s="1">
        <v>199595220</v>
      </c>
      <c r="H25055" s="1">
        <v>358239870</v>
      </c>
      <c r="I25055" s="1">
        <v>7873094</v>
      </c>
      <c r="J25055" s="1">
        <v>31542236</v>
      </c>
      <c r="K25055" s="1">
        <v>39561600</v>
      </c>
      <c r="L25055" s="1">
        <v>39986456</v>
      </c>
      <c r="M25055" s="1">
        <v>40266850</v>
      </c>
      <c r="N25055" s="1">
        <v>80222200</v>
      </c>
      <c r="O25055" s="1">
        <v>77334520</v>
      </c>
      <c r="P25055" s="1">
        <v>72423470</v>
      </c>
      <c r="Q25055" s="1">
        <v>62566950</v>
      </c>
      <c r="R25055" s="1">
        <v>45854184</v>
      </c>
      <c r="S25055" s="1">
        <v>24671138</v>
      </c>
      <c r="T25055" s="1">
        <v>6555837</v>
      </c>
      <c r="U25055" s="1">
        <v>429791</v>
      </c>
      <c r="V25055" s="1">
        <v>3244</v>
      </c>
    </row>
    <row r="25056" spans="1:22" x14ac:dyDescent="0.25">
      <c r="A25056" t="s">
        <v>172</v>
      </c>
      <c r="B25056">
        <v>2089</v>
      </c>
      <c r="C25056" s="1">
        <v>531318180</v>
      </c>
      <c r="D25056" s="1">
        <v>7873589</v>
      </c>
      <c r="E25056" s="1">
        <v>39262612</v>
      </c>
      <c r="F25056" s="1">
        <v>118501840</v>
      </c>
      <c r="G25056" s="1">
        <v>198891020</v>
      </c>
      <c r="H25056" s="1">
        <v>359444580</v>
      </c>
      <c r="I25056" s="1">
        <v>7848180</v>
      </c>
      <c r="J25056" s="1">
        <v>31389024</v>
      </c>
      <c r="K25056" s="1">
        <v>39426036</v>
      </c>
      <c r="L25056" s="1">
        <v>39813196</v>
      </c>
      <c r="M25056" s="1">
        <v>40171256</v>
      </c>
      <c r="N25056" s="1">
        <v>80156600</v>
      </c>
      <c r="O25056" s="1">
        <v>77370340</v>
      </c>
      <c r="P25056" s="1">
        <v>72683980</v>
      </c>
      <c r="Q25056" s="1">
        <v>63197920</v>
      </c>
      <c r="R25056" s="1">
        <v>46708756</v>
      </c>
      <c r="S25056" s="1">
        <v>25256780</v>
      </c>
      <c r="T25056" s="1">
        <v>6818626</v>
      </c>
      <c r="U25056" s="1">
        <v>448694</v>
      </c>
      <c r="V25056" s="1">
        <v>3382</v>
      </c>
    </row>
    <row r="25057" spans="1:22" x14ac:dyDescent="0.25">
      <c r="A25057" t="s">
        <v>172</v>
      </c>
      <c r="B25057">
        <v>2090</v>
      </c>
      <c r="C25057" s="1">
        <v>533192480</v>
      </c>
      <c r="D25057" s="1">
        <v>7834935</v>
      </c>
      <c r="E25057" s="1">
        <v>39064690</v>
      </c>
      <c r="F25057" s="1">
        <v>118012490</v>
      </c>
      <c r="G25057" s="1">
        <v>198180600</v>
      </c>
      <c r="H25057" s="1">
        <v>360519650</v>
      </c>
      <c r="I25057" s="1">
        <v>7812617</v>
      </c>
      <c r="J25057" s="1">
        <v>31229752</v>
      </c>
      <c r="K25057" s="1">
        <v>39291470</v>
      </c>
      <c r="L25057" s="1">
        <v>39656330</v>
      </c>
      <c r="M25057" s="1">
        <v>40070510</v>
      </c>
      <c r="N25057" s="1">
        <v>80062560</v>
      </c>
      <c r="O25057" s="1">
        <v>77377090</v>
      </c>
      <c r="P25057" s="1">
        <v>72940710</v>
      </c>
      <c r="Q25057" s="1">
        <v>63778772</v>
      </c>
      <c r="R25057" s="1">
        <v>47550772</v>
      </c>
      <c r="S25057" s="1">
        <v>25844762</v>
      </c>
      <c r="T25057" s="1">
        <v>7080948</v>
      </c>
      <c r="U25057" s="1">
        <v>470309</v>
      </c>
      <c r="V25057" s="1">
        <v>3537</v>
      </c>
    </row>
    <row r="25058" spans="1:22" x14ac:dyDescent="0.25">
      <c r="A25058" t="s">
        <v>172</v>
      </c>
      <c r="B25058">
        <v>2091</v>
      </c>
      <c r="C25058" s="1">
        <v>534963900</v>
      </c>
      <c r="D25058" s="1">
        <v>7809199</v>
      </c>
      <c r="E25058" s="1">
        <v>38902924</v>
      </c>
      <c r="F25058" s="1">
        <v>117543950</v>
      </c>
      <c r="G25058" s="1">
        <v>197496930</v>
      </c>
      <c r="H25058" s="1">
        <v>361475140</v>
      </c>
      <c r="I25058" s="1">
        <v>7775112</v>
      </c>
      <c r="J25058" s="1">
        <v>31093724</v>
      </c>
      <c r="K25058" s="1">
        <v>39128930</v>
      </c>
      <c r="L25058" s="1">
        <v>39512096</v>
      </c>
      <c r="M25058" s="1">
        <v>39965412</v>
      </c>
      <c r="N25058" s="1">
        <v>79909850</v>
      </c>
      <c r="O25058" s="1">
        <v>77403200</v>
      </c>
      <c r="P25058" s="1">
        <v>73167170</v>
      </c>
      <c r="Q25058" s="1">
        <v>64326490</v>
      </c>
      <c r="R25058" s="1">
        <v>48371276</v>
      </c>
      <c r="S25058" s="1">
        <v>26436012</v>
      </c>
      <c r="T25058" s="1">
        <v>7343063</v>
      </c>
      <c r="U25058" s="1">
        <v>493798</v>
      </c>
      <c r="V25058" s="1">
        <v>3701</v>
      </c>
    </row>
    <row r="25059" spans="1:22" x14ac:dyDescent="0.25">
      <c r="A25059" t="s">
        <v>172</v>
      </c>
      <c r="B25059">
        <v>2092</v>
      </c>
      <c r="C25059" s="1">
        <v>536636130</v>
      </c>
      <c r="D25059" s="1">
        <v>7786160</v>
      </c>
      <c r="E25059" s="1">
        <v>38760930</v>
      </c>
      <c r="F25059" s="1">
        <v>117083070</v>
      </c>
      <c r="G25059" s="1">
        <v>196802320</v>
      </c>
      <c r="H25059" s="1">
        <v>362323140</v>
      </c>
      <c r="I25059" s="1">
        <v>7750329</v>
      </c>
      <c r="J25059" s="1">
        <v>30974768</v>
      </c>
      <c r="K25059" s="1">
        <v>38951396</v>
      </c>
      <c r="L25059" s="1">
        <v>39370748</v>
      </c>
      <c r="M25059" s="1">
        <v>39838250</v>
      </c>
      <c r="N25059" s="1">
        <v>79709944</v>
      </c>
      <c r="O25059" s="1">
        <v>77497176</v>
      </c>
      <c r="P25059" s="1">
        <v>73348320</v>
      </c>
      <c r="Q25059" s="1">
        <v>64831616</v>
      </c>
      <c r="R25059" s="1">
        <v>49175296</v>
      </c>
      <c r="S25059" s="1">
        <v>27027892</v>
      </c>
      <c r="T25059" s="1">
        <v>7601975</v>
      </c>
      <c r="U25059" s="1">
        <v>518701</v>
      </c>
      <c r="V25059" s="1">
        <v>3880</v>
      </c>
    </row>
    <row r="25060" spans="1:22" x14ac:dyDescent="0.25">
      <c r="A25060" t="s">
        <v>172</v>
      </c>
      <c r="B25060">
        <v>2093</v>
      </c>
      <c r="C25060" s="1">
        <v>538189200</v>
      </c>
      <c r="D25060" s="1">
        <v>7741242</v>
      </c>
      <c r="E25060" s="1">
        <v>38599740</v>
      </c>
      <c r="F25060" s="1">
        <v>116620056</v>
      </c>
      <c r="G25060" s="1">
        <v>196073090</v>
      </c>
      <c r="H25060" s="1">
        <v>363055550</v>
      </c>
      <c r="I25060" s="1">
        <v>7728172</v>
      </c>
      <c r="J25060" s="1">
        <v>30858498</v>
      </c>
      <c r="K25060" s="1">
        <v>38786060</v>
      </c>
      <c r="L25060" s="1">
        <v>39234256</v>
      </c>
      <c r="M25060" s="1">
        <v>39673264</v>
      </c>
      <c r="N25060" s="1">
        <v>79515420</v>
      </c>
      <c r="O25060" s="1">
        <v>77604860</v>
      </c>
      <c r="P25060" s="1">
        <v>73493930</v>
      </c>
      <c r="Q25060" s="1">
        <v>65299480</v>
      </c>
      <c r="R25060" s="1">
        <v>49955536</v>
      </c>
      <c r="S25060" s="1">
        <v>27625484</v>
      </c>
      <c r="T25060" s="1">
        <v>7852464</v>
      </c>
      <c r="U25060" s="1">
        <v>544629</v>
      </c>
      <c r="V25060" s="1">
        <v>40760002</v>
      </c>
    </row>
    <row r="25061" spans="1:22" x14ac:dyDescent="0.25">
      <c r="A25061" t="s">
        <v>172</v>
      </c>
      <c r="B25061">
        <v>2094</v>
      </c>
      <c r="C25061" s="1">
        <v>539633800</v>
      </c>
      <c r="D25061" s="1">
        <v>7704137</v>
      </c>
      <c r="E25061" s="1">
        <v>38438230</v>
      </c>
      <c r="F25061" s="1">
        <v>116153300</v>
      </c>
      <c r="G25061" s="1">
        <v>195349070</v>
      </c>
      <c r="H25061" s="1">
        <v>363681340</v>
      </c>
      <c r="I25061" s="1">
        <v>7684450</v>
      </c>
      <c r="J25061" s="1">
        <v>30734096</v>
      </c>
      <c r="K25061" s="1">
        <v>38609656</v>
      </c>
      <c r="L25061" s="1">
        <v>39105404</v>
      </c>
      <c r="M25061" s="1">
        <v>39505364</v>
      </c>
      <c r="N25061" s="1">
        <v>79323850</v>
      </c>
      <c r="O25061" s="1">
        <v>77697950</v>
      </c>
      <c r="P25061" s="1">
        <v>73593976</v>
      </c>
      <c r="Q25061" s="1">
        <v>65744156</v>
      </c>
      <c r="R25061" s="1">
        <v>50704680</v>
      </c>
      <c r="S25061" s="1">
        <v>28239424</v>
      </c>
      <c r="T25061" s="1">
        <v>8095839</v>
      </c>
      <c r="U25061" s="1">
        <v>570968</v>
      </c>
      <c r="V25061" s="1">
        <v>4290</v>
      </c>
    </row>
    <row r="25062" spans="1:22" x14ac:dyDescent="0.25">
      <c r="A25062" t="s">
        <v>172</v>
      </c>
      <c r="B25062">
        <v>2095</v>
      </c>
      <c r="C25062" s="1">
        <v>540970100</v>
      </c>
      <c r="D25062" s="1">
        <v>7667517</v>
      </c>
      <c r="E25062" s="1">
        <v>38278736</v>
      </c>
      <c r="F25062" s="1">
        <v>115681380</v>
      </c>
      <c r="G25062" s="1">
        <v>194630850</v>
      </c>
      <c r="H25062" s="1">
        <v>364210780</v>
      </c>
      <c r="I25062" s="1">
        <v>7648445</v>
      </c>
      <c r="J25062" s="1">
        <v>30611220</v>
      </c>
      <c r="K25062" s="1">
        <v>38425184</v>
      </c>
      <c r="L25062" s="1">
        <v>38977456</v>
      </c>
      <c r="M25062" s="1">
        <v>39353664</v>
      </c>
      <c r="N25062" s="1">
        <v>79116610</v>
      </c>
      <c r="O25062" s="1">
        <v>77755750</v>
      </c>
      <c r="P25062" s="1">
        <v>73696500</v>
      </c>
      <c r="Q25062" s="1">
        <v>66153260</v>
      </c>
      <c r="R25062" s="1">
        <v>51414000</v>
      </c>
      <c r="S25062" s="1">
        <v>28863010</v>
      </c>
      <c r="T25062" s="1">
        <v>8333448</v>
      </c>
      <c r="U25062" s="1">
        <v>597983</v>
      </c>
      <c r="V25062" s="1">
        <v>4518</v>
      </c>
    </row>
    <row r="25063" spans="1:22" x14ac:dyDescent="0.25">
      <c r="A25063" t="s">
        <v>172</v>
      </c>
      <c r="B25063">
        <v>2096</v>
      </c>
      <c r="C25063" s="1">
        <v>542202600</v>
      </c>
      <c r="D25063" s="1">
        <v>7633159</v>
      </c>
      <c r="E25063" s="1">
        <v>38110784</v>
      </c>
      <c r="F25063" s="1">
        <v>115208500</v>
      </c>
      <c r="G25063" s="1">
        <v>193919630</v>
      </c>
      <c r="H25063" s="1">
        <v>364649300</v>
      </c>
      <c r="I25063" s="1">
        <v>7612850</v>
      </c>
      <c r="J25063" s="1">
        <v>30477624</v>
      </c>
      <c r="K25063" s="1">
        <v>38276060</v>
      </c>
      <c r="L25063" s="1">
        <v>38821656</v>
      </c>
      <c r="M25063" s="1">
        <v>39214390</v>
      </c>
      <c r="N25063" s="1">
        <v>78914900</v>
      </c>
      <c r="O25063" s="1">
        <v>77751980</v>
      </c>
      <c r="P25063" s="1">
        <v>73819256</v>
      </c>
      <c r="Q25063" s="1">
        <v>66526360</v>
      </c>
      <c r="R25063" s="1">
        <v>52080908</v>
      </c>
      <c r="S25063" s="1">
        <v>29486488</v>
      </c>
      <c r="T25063" s="1">
        <v>8569147</v>
      </c>
      <c r="U25063" s="1">
        <v>625912</v>
      </c>
      <c r="V25063" s="1">
        <v>4753</v>
      </c>
    </row>
    <row r="25064" spans="1:22" x14ac:dyDescent="0.25">
      <c r="A25064" t="s">
        <v>172</v>
      </c>
      <c r="B25064">
        <v>2097</v>
      </c>
      <c r="C25064" s="1">
        <v>543330940</v>
      </c>
      <c r="D25064" s="1">
        <v>7596360</v>
      </c>
      <c r="E25064" s="1">
        <v>37929230</v>
      </c>
      <c r="F25064" s="1">
        <v>114726480</v>
      </c>
      <c r="G25064" s="1">
        <v>193180200</v>
      </c>
      <c r="H25064" s="1">
        <v>365005440</v>
      </c>
      <c r="I25064" s="1">
        <v>7579480</v>
      </c>
      <c r="J25064" s="1">
        <v>30332872</v>
      </c>
      <c r="K25064" s="1">
        <v>38146344</v>
      </c>
      <c r="L25064" s="1">
        <v>38650904</v>
      </c>
      <c r="M25064" s="1">
        <v>39077932</v>
      </c>
      <c r="N25064" s="1">
        <v>78694670</v>
      </c>
      <c r="O25064" s="1">
        <v>77733060</v>
      </c>
      <c r="P25064" s="1">
        <v>73934510</v>
      </c>
      <c r="Q25064" s="1">
        <v>66873024</v>
      </c>
      <c r="R25064" s="1">
        <v>52714560</v>
      </c>
      <c r="S25064" s="1">
        <v>30110364</v>
      </c>
      <c r="T25064" s="1">
        <v>8806840</v>
      </c>
      <c r="U25064" s="1">
        <v>654550</v>
      </c>
      <c r="V25064" s="1">
        <v>4992</v>
      </c>
    </row>
    <row r="25065" spans="1:22" x14ac:dyDescent="0.25">
      <c r="A25065" t="s">
        <v>172</v>
      </c>
      <c r="B25065">
        <v>2098</v>
      </c>
      <c r="C25065" s="1">
        <v>544348000</v>
      </c>
      <c r="D25065" s="1">
        <v>7551293</v>
      </c>
      <c r="E25065" s="1">
        <v>37747140</v>
      </c>
      <c r="F25065" s="1">
        <v>114237320</v>
      </c>
      <c r="G25065" s="1">
        <v>192400910</v>
      </c>
      <c r="H25065" s="1">
        <v>365278100</v>
      </c>
      <c r="I25065" s="1">
        <v>7543669</v>
      </c>
      <c r="J25065" s="1">
        <v>30195848</v>
      </c>
      <c r="K25065" s="1">
        <v>37997984</v>
      </c>
      <c r="L25065" s="1">
        <v>38492196</v>
      </c>
      <c r="M25065" s="1">
        <v>38946236</v>
      </c>
      <c r="N25065" s="1">
        <v>78442210</v>
      </c>
      <c r="O25065" s="1">
        <v>77714640</v>
      </c>
      <c r="P25065" s="1">
        <v>74026390</v>
      </c>
      <c r="Q25065" s="1">
        <v>67183570</v>
      </c>
      <c r="R25065" s="1">
        <v>53330090</v>
      </c>
      <c r="S25065" s="1">
        <v>30732504</v>
      </c>
      <c r="T25065" s="1">
        <v>9045565</v>
      </c>
      <c r="U25065" s="1">
        <v>684281</v>
      </c>
      <c r="V25065" s="1">
        <v>5236</v>
      </c>
    </row>
    <row r="25066" spans="1:22" x14ac:dyDescent="0.25">
      <c r="A25066" t="s">
        <v>172</v>
      </c>
      <c r="B25066">
        <v>2099</v>
      </c>
      <c r="C25066" s="1">
        <v>545269100</v>
      </c>
      <c r="D25066" s="1">
        <v>7519994</v>
      </c>
      <c r="E25066" s="1">
        <v>37570850</v>
      </c>
      <c r="F25066" s="1">
        <v>113742150</v>
      </c>
      <c r="G25066" s="1">
        <v>191620000</v>
      </c>
      <c r="H25066" s="1">
        <v>365477000</v>
      </c>
      <c r="I25066" s="1">
        <v>7499685</v>
      </c>
      <c r="J25066" s="1">
        <v>30050852</v>
      </c>
      <c r="K25066" s="1">
        <v>37849010</v>
      </c>
      <c r="L25066" s="1">
        <v>38322292</v>
      </c>
      <c r="M25066" s="1">
        <v>38821996</v>
      </c>
      <c r="N25066" s="1">
        <v>78198140</v>
      </c>
      <c r="O25066" s="1">
        <v>77677360</v>
      </c>
      <c r="P25066" s="1">
        <v>74093250</v>
      </c>
      <c r="Q25066" s="1">
        <v>67461630</v>
      </c>
      <c r="R25066" s="1">
        <v>53912180</v>
      </c>
      <c r="S25066" s="1">
        <v>31355228</v>
      </c>
      <c r="T25066" s="1">
        <v>9286852</v>
      </c>
      <c r="U25066" s="1">
        <v>714800</v>
      </c>
      <c r="V25066" s="1">
        <v>5513</v>
      </c>
    </row>
    <row r="25067" spans="1:22" x14ac:dyDescent="0.25">
      <c r="A25067" t="s">
        <v>172</v>
      </c>
      <c r="B25067">
        <v>2100</v>
      </c>
      <c r="C25067" s="1">
        <v>546091650</v>
      </c>
      <c r="D25067" s="1">
        <v>7485252</v>
      </c>
      <c r="E25067" s="1">
        <v>37396496</v>
      </c>
      <c r="F25067" s="1">
        <v>113242456</v>
      </c>
      <c r="G25067" s="1">
        <v>190851150</v>
      </c>
      <c r="H25067" s="1">
        <v>365609500</v>
      </c>
      <c r="I25067" s="1">
        <v>7469410</v>
      </c>
      <c r="J25067" s="1">
        <v>29911246</v>
      </c>
      <c r="K25067" s="1">
        <v>37701760</v>
      </c>
      <c r="L25067" s="1">
        <v>38144196</v>
      </c>
      <c r="M25067" s="1">
        <v>38698510</v>
      </c>
      <c r="N25067" s="1">
        <v>77964450</v>
      </c>
      <c r="O25067" s="1">
        <v>77611656</v>
      </c>
      <c r="P25067" s="1">
        <v>74131840</v>
      </c>
      <c r="Q25067" s="1">
        <v>67736104</v>
      </c>
      <c r="R25067" s="1">
        <v>54452090</v>
      </c>
      <c r="S25067" s="1">
        <v>31970924</v>
      </c>
      <c r="T25067" s="1">
        <v>9532396</v>
      </c>
      <c r="U25067" s="1">
        <v>745396</v>
      </c>
      <c r="V25067" s="1">
        <v>5837</v>
      </c>
    </row>
    <row r="25068" spans="1:22" x14ac:dyDescent="0.25">
      <c r="A25068" t="s">
        <v>173</v>
      </c>
      <c r="B25068">
        <v>1950</v>
      </c>
      <c r="C25068" s="1">
        <v>4509</v>
      </c>
      <c r="D25068" s="1">
        <v>184</v>
      </c>
      <c r="E25068" s="1">
        <v>680</v>
      </c>
      <c r="F25068" s="1">
        <v>1753</v>
      </c>
      <c r="G25068" s="1">
        <v>2662</v>
      </c>
      <c r="H25068" s="1">
        <v>2540</v>
      </c>
      <c r="I25068" s="1">
        <v>151</v>
      </c>
      <c r="J25068" s="1">
        <v>496</v>
      </c>
      <c r="K25068" s="1">
        <v>525</v>
      </c>
      <c r="L25068" s="1">
        <v>548</v>
      </c>
      <c r="M25068" s="1">
        <v>513</v>
      </c>
      <c r="N25068" s="1">
        <v>701</v>
      </c>
      <c r="O25068" s="1">
        <v>461</v>
      </c>
      <c r="P25068" s="1">
        <v>411</v>
      </c>
      <c r="Q25068" s="1">
        <v>321</v>
      </c>
      <c r="R25068" s="1">
        <v>228</v>
      </c>
      <c r="S25068" s="1">
        <v>95</v>
      </c>
      <c r="T25068" s="1">
        <v>26</v>
      </c>
      <c r="U25068" s="1">
        <v>0</v>
      </c>
      <c r="V25068" s="1">
        <v>0</v>
      </c>
    </row>
    <row r="25069" spans="1:22" x14ac:dyDescent="0.25">
      <c r="A25069" t="s">
        <v>173</v>
      </c>
      <c r="B25069">
        <v>1951</v>
      </c>
      <c r="C25069" s="1">
        <v>4581</v>
      </c>
      <c r="D25069" s="1">
        <v>189</v>
      </c>
      <c r="E25069" s="1">
        <v>737</v>
      </c>
      <c r="F25069" s="1">
        <v>1780</v>
      </c>
      <c r="G25069" s="1">
        <v>2706</v>
      </c>
      <c r="H25069" s="1">
        <v>2580</v>
      </c>
      <c r="I25069" s="1">
        <v>174</v>
      </c>
      <c r="J25069" s="1">
        <v>548</v>
      </c>
      <c r="K25069" s="1">
        <v>513</v>
      </c>
      <c r="L25069" s="1">
        <v>530</v>
      </c>
      <c r="M25069" s="1">
        <v>518</v>
      </c>
      <c r="N25069" s="1">
        <v>723</v>
      </c>
      <c r="O25069" s="1">
        <v>475</v>
      </c>
      <c r="P25069" s="1">
        <v>408</v>
      </c>
      <c r="Q25069" s="1">
        <v>326</v>
      </c>
      <c r="R25069" s="1">
        <v>228</v>
      </c>
      <c r="S25069" s="1">
        <v>95</v>
      </c>
      <c r="T25069" s="1">
        <v>27</v>
      </c>
      <c r="U25069" s="1">
        <v>1</v>
      </c>
      <c r="V25069" s="1">
        <v>0</v>
      </c>
    </row>
    <row r="25070" spans="1:22" x14ac:dyDescent="0.25">
      <c r="A25070" t="s">
        <v>173</v>
      </c>
      <c r="B25070">
        <v>1952</v>
      </c>
      <c r="C25070" s="1">
        <v>4643</v>
      </c>
      <c r="D25070" s="1">
        <v>195</v>
      </c>
      <c r="E25070" s="1">
        <v>797</v>
      </c>
      <c r="F25070" s="1">
        <v>1828</v>
      </c>
      <c r="G25070" s="1">
        <v>2753</v>
      </c>
      <c r="H25070" s="1">
        <v>2591</v>
      </c>
      <c r="I25070" s="1">
        <v>177</v>
      </c>
      <c r="J25070" s="1">
        <v>602</v>
      </c>
      <c r="K25070" s="1">
        <v>516</v>
      </c>
      <c r="L25070" s="1">
        <v>515</v>
      </c>
      <c r="M25070" s="1">
        <v>510</v>
      </c>
      <c r="N25070" s="1">
        <v>737</v>
      </c>
      <c r="O25070" s="1">
        <v>488</v>
      </c>
      <c r="P25070" s="1">
        <v>402</v>
      </c>
      <c r="Q25070" s="1">
        <v>331</v>
      </c>
      <c r="R25070" s="1">
        <v>225</v>
      </c>
      <c r="S25070" s="1">
        <v>95</v>
      </c>
      <c r="T25070" s="1">
        <v>26</v>
      </c>
      <c r="U25070" s="1">
        <v>1</v>
      </c>
      <c r="V25070" s="1">
        <v>0</v>
      </c>
    </row>
    <row r="25071" spans="1:22" x14ac:dyDescent="0.25">
      <c r="A25071" t="s">
        <v>173</v>
      </c>
      <c r="B25071">
        <v>1953</v>
      </c>
      <c r="C25071" s="1">
        <v>4660</v>
      </c>
      <c r="D25071" s="1">
        <v>197</v>
      </c>
      <c r="E25071" s="1">
        <v>840</v>
      </c>
      <c r="F25071" s="1">
        <v>1878</v>
      </c>
      <c r="G25071" s="1">
        <v>2775</v>
      </c>
      <c r="H25071" s="1">
        <v>2553</v>
      </c>
      <c r="I25071" s="1">
        <v>179</v>
      </c>
      <c r="J25071" s="1">
        <v>643</v>
      </c>
      <c r="K25071" s="1">
        <v>538</v>
      </c>
      <c r="L25071" s="1">
        <v>500</v>
      </c>
      <c r="M25071" s="1">
        <v>489</v>
      </c>
      <c r="N25071" s="1">
        <v>727</v>
      </c>
      <c r="O25071" s="1">
        <v>485</v>
      </c>
      <c r="P25071" s="1">
        <v>393</v>
      </c>
      <c r="Q25071" s="1">
        <v>337</v>
      </c>
      <c r="R25071" s="1">
        <v>227</v>
      </c>
      <c r="S25071" s="1">
        <v>99</v>
      </c>
      <c r="T25071" s="1">
        <v>25</v>
      </c>
      <c r="U25071" s="1">
        <v>0</v>
      </c>
      <c r="V25071" s="1">
        <v>0</v>
      </c>
    </row>
    <row r="25072" spans="1:22" x14ac:dyDescent="0.25">
      <c r="A25072" t="s">
        <v>173</v>
      </c>
      <c r="B25072">
        <v>1954</v>
      </c>
      <c r="C25072" s="1">
        <v>4669</v>
      </c>
      <c r="D25072" s="1">
        <v>194</v>
      </c>
      <c r="E25072" s="1">
        <v>854</v>
      </c>
      <c r="F25072" s="1">
        <v>1918</v>
      </c>
      <c r="G25072" s="1">
        <v>2792</v>
      </c>
      <c r="H25072" s="1">
        <v>2517</v>
      </c>
      <c r="I25072" s="1">
        <v>180</v>
      </c>
      <c r="J25072" s="1">
        <v>660</v>
      </c>
      <c r="K25072" s="1">
        <v>577</v>
      </c>
      <c r="L25072" s="1">
        <v>487</v>
      </c>
      <c r="M25072" s="1">
        <v>474</v>
      </c>
      <c r="N25072" s="1">
        <v>713</v>
      </c>
      <c r="O25072" s="1">
        <v>482</v>
      </c>
      <c r="P25072" s="1">
        <v>386</v>
      </c>
      <c r="Q25072" s="1">
        <v>340</v>
      </c>
      <c r="R25072" s="1">
        <v>228</v>
      </c>
      <c r="S25072" s="1">
        <v>104</v>
      </c>
      <c r="T25072" s="1">
        <v>24</v>
      </c>
      <c r="U25072" s="1">
        <v>0</v>
      </c>
      <c r="V25072" s="1">
        <v>0</v>
      </c>
    </row>
    <row r="25073" spans="1:22" x14ac:dyDescent="0.25">
      <c r="A25073" t="s">
        <v>173</v>
      </c>
      <c r="B25073">
        <v>1955</v>
      </c>
      <c r="C25073" s="1">
        <v>4695</v>
      </c>
      <c r="D25073" s="1">
        <v>193</v>
      </c>
      <c r="E25073" s="1">
        <v>852</v>
      </c>
      <c r="F25073" s="1">
        <v>1959</v>
      </c>
      <c r="G25073" s="1">
        <v>2813</v>
      </c>
      <c r="H25073" s="1">
        <v>2493</v>
      </c>
      <c r="I25073" s="1">
        <v>178</v>
      </c>
      <c r="J25073" s="1">
        <v>659</v>
      </c>
      <c r="K25073" s="1">
        <v>621</v>
      </c>
      <c r="L25073" s="1">
        <v>486</v>
      </c>
      <c r="M25073" s="1">
        <v>466</v>
      </c>
      <c r="N25073" s="1">
        <v>694</v>
      </c>
      <c r="O25073" s="1">
        <v>489</v>
      </c>
      <c r="P25073" s="1">
        <v>381</v>
      </c>
      <c r="Q25073" s="1">
        <v>335</v>
      </c>
      <c r="R25073" s="1">
        <v>236</v>
      </c>
      <c r="S25073" s="1">
        <v>110</v>
      </c>
      <c r="T25073" s="1">
        <v>25</v>
      </c>
      <c r="U25073" s="1">
        <v>0</v>
      </c>
      <c r="V25073" s="1">
        <v>0</v>
      </c>
    </row>
    <row r="25074" spans="1:22" x14ac:dyDescent="0.25">
      <c r="A25074" t="s">
        <v>173</v>
      </c>
      <c r="B25074">
        <v>1956</v>
      </c>
      <c r="C25074" s="1">
        <v>4727</v>
      </c>
      <c r="D25074" s="1">
        <v>202</v>
      </c>
      <c r="E25074" s="1">
        <v>864</v>
      </c>
      <c r="F25074" s="1">
        <v>2014</v>
      </c>
      <c r="G25074" s="1">
        <v>2854</v>
      </c>
      <c r="H25074" s="1">
        <v>2470</v>
      </c>
      <c r="I25074" s="1">
        <v>178</v>
      </c>
      <c r="J25074" s="1">
        <v>662</v>
      </c>
      <c r="K25074" s="1">
        <v>652</v>
      </c>
      <c r="L25074" s="1">
        <v>498</v>
      </c>
      <c r="M25074" s="1">
        <v>465</v>
      </c>
      <c r="N25074" s="1">
        <v>673</v>
      </c>
      <c r="O25074" s="1">
        <v>494</v>
      </c>
      <c r="P25074" s="1">
        <v>375</v>
      </c>
      <c r="Q25074" s="1">
        <v>329</v>
      </c>
      <c r="R25074" s="1">
        <v>239</v>
      </c>
      <c r="S25074" s="1">
        <v>113</v>
      </c>
      <c r="T25074" s="1">
        <v>25</v>
      </c>
      <c r="U25074" s="1">
        <v>0</v>
      </c>
      <c r="V25074" s="1">
        <v>0</v>
      </c>
    </row>
    <row r="25075" spans="1:22" x14ac:dyDescent="0.25">
      <c r="A25075" t="s">
        <v>173</v>
      </c>
      <c r="B25075">
        <v>1957</v>
      </c>
      <c r="C25075" s="1">
        <v>4776</v>
      </c>
      <c r="D25075" s="1">
        <v>212</v>
      </c>
      <c r="E25075" s="1">
        <v>897</v>
      </c>
      <c r="F25075" s="1">
        <v>2077</v>
      </c>
      <c r="G25075" s="1">
        <v>2905</v>
      </c>
      <c r="H25075" s="1">
        <v>2456</v>
      </c>
      <c r="I25075" s="1">
        <v>189</v>
      </c>
      <c r="J25075" s="1">
        <v>685</v>
      </c>
      <c r="K25075" s="1">
        <v>675</v>
      </c>
      <c r="L25075" s="1">
        <v>505</v>
      </c>
      <c r="M25075" s="1">
        <v>458</v>
      </c>
      <c r="N25075" s="1">
        <v>664</v>
      </c>
      <c r="O25075" s="1">
        <v>496</v>
      </c>
      <c r="P25075" s="1">
        <v>370</v>
      </c>
      <c r="Q25075" s="1">
        <v>332</v>
      </c>
      <c r="R25075" s="1">
        <v>240</v>
      </c>
      <c r="S25075" s="1">
        <v>117</v>
      </c>
      <c r="T25075" s="1">
        <v>22</v>
      </c>
      <c r="U25075" s="1">
        <v>0</v>
      </c>
      <c r="V25075" s="1">
        <v>0</v>
      </c>
    </row>
    <row r="25076" spans="1:22" x14ac:dyDescent="0.25">
      <c r="A25076" t="s">
        <v>173</v>
      </c>
      <c r="B25076">
        <v>1958</v>
      </c>
      <c r="C25076" s="1">
        <v>4825</v>
      </c>
      <c r="D25076" s="1">
        <v>212</v>
      </c>
      <c r="E25076" s="1">
        <v>933</v>
      </c>
      <c r="F25076" s="1">
        <v>2140</v>
      </c>
      <c r="G25076" s="1">
        <v>2959</v>
      </c>
      <c r="H25076" s="1">
        <v>2438</v>
      </c>
      <c r="I25076" s="1">
        <v>200</v>
      </c>
      <c r="J25076" s="1">
        <v>721</v>
      </c>
      <c r="K25076" s="1">
        <v>700</v>
      </c>
      <c r="L25076" s="1">
        <v>507</v>
      </c>
      <c r="M25076" s="1">
        <v>441</v>
      </c>
      <c r="N25076" s="1">
        <v>671</v>
      </c>
      <c r="O25076" s="1">
        <v>493</v>
      </c>
      <c r="P25076" s="1">
        <v>367</v>
      </c>
      <c r="Q25076" s="1">
        <v>335</v>
      </c>
      <c r="R25076" s="1">
        <v>237</v>
      </c>
      <c r="S25076" s="1">
        <v>119</v>
      </c>
      <c r="T25076" s="1">
        <v>22</v>
      </c>
      <c r="U25076" s="1">
        <v>0</v>
      </c>
      <c r="V25076" s="1">
        <v>0</v>
      </c>
    </row>
    <row r="25077" spans="1:22" x14ac:dyDescent="0.25">
      <c r="A25077" t="s">
        <v>173</v>
      </c>
      <c r="B25077">
        <v>1959</v>
      </c>
      <c r="C25077" s="1">
        <v>4868</v>
      </c>
      <c r="D25077" s="1">
        <v>211</v>
      </c>
      <c r="E25077" s="1">
        <v>958</v>
      </c>
      <c r="F25077" s="1">
        <v>2206</v>
      </c>
      <c r="G25077" s="1">
        <v>3008</v>
      </c>
      <c r="H25077" s="1">
        <v>2410</v>
      </c>
      <c r="I25077" s="1">
        <v>201</v>
      </c>
      <c r="J25077" s="1">
        <v>747</v>
      </c>
      <c r="K25077" s="1">
        <v>730</v>
      </c>
      <c r="L25077" s="1">
        <v>518</v>
      </c>
      <c r="M25077" s="1">
        <v>420</v>
      </c>
      <c r="N25077" s="1">
        <v>676</v>
      </c>
      <c r="O25077" s="1">
        <v>488</v>
      </c>
      <c r="P25077" s="1">
        <v>362</v>
      </c>
      <c r="Q25077" s="1">
        <v>336</v>
      </c>
      <c r="R25077" s="1">
        <v>231</v>
      </c>
      <c r="S25077" s="1">
        <v>123</v>
      </c>
      <c r="T25077" s="1">
        <v>26</v>
      </c>
      <c r="U25077" s="1">
        <v>0</v>
      </c>
      <c r="V25077" s="1">
        <v>0</v>
      </c>
    </row>
    <row r="25078" spans="1:22" x14ac:dyDescent="0.25">
      <c r="A25078" t="s">
        <v>173</v>
      </c>
      <c r="B25078">
        <v>1960</v>
      </c>
      <c r="C25078" s="1">
        <v>4897</v>
      </c>
      <c r="D25078" s="1">
        <v>209</v>
      </c>
      <c r="E25078" s="1">
        <v>973</v>
      </c>
      <c r="F25078" s="1">
        <v>2270</v>
      </c>
      <c r="G25078" s="1">
        <v>3052</v>
      </c>
      <c r="H25078" s="1">
        <v>2378</v>
      </c>
      <c r="I25078" s="1">
        <v>201</v>
      </c>
      <c r="J25078" s="1">
        <v>764</v>
      </c>
      <c r="K25078" s="1">
        <v>764</v>
      </c>
      <c r="L25078" s="1">
        <v>533</v>
      </c>
      <c r="M25078" s="1">
        <v>406</v>
      </c>
      <c r="N25078" s="1">
        <v>672</v>
      </c>
      <c r="O25078" s="1">
        <v>483</v>
      </c>
      <c r="P25078" s="1">
        <v>355</v>
      </c>
      <c r="Q25078" s="1">
        <v>332</v>
      </c>
      <c r="R25078" s="1">
        <v>229</v>
      </c>
      <c r="S25078" s="1">
        <v>123</v>
      </c>
      <c r="T25078" s="1">
        <v>27</v>
      </c>
      <c r="U25078" s="1">
        <v>0</v>
      </c>
      <c r="V25078" s="1">
        <v>0</v>
      </c>
    </row>
    <row r="25079" spans="1:22" x14ac:dyDescent="0.25">
      <c r="A25079" t="s">
        <v>173</v>
      </c>
      <c r="B25079">
        <v>1961</v>
      </c>
      <c r="C25079" s="1">
        <v>4935</v>
      </c>
      <c r="D25079" s="1">
        <v>209</v>
      </c>
      <c r="E25079" s="1">
        <v>981</v>
      </c>
      <c r="F25079" s="1">
        <v>2339</v>
      </c>
      <c r="G25079" s="1">
        <v>3104</v>
      </c>
      <c r="H25079" s="1">
        <v>2347</v>
      </c>
      <c r="I25079" s="1">
        <v>199</v>
      </c>
      <c r="J25079" s="1">
        <v>772</v>
      </c>
      <c r="K25079" s="1">
        <v>804</v>
      </c>
      <c r="L25079" s="1">
        <v>554</v>
      </c>
      <c r="M25079" s="1">
        <v>397</v>
      </c>
      <c r="N25079" s="1">
        <v>668</v>
      </c>
      <c r="O25079" s="1">
        <v>467</v>
      </c>
      <c r="P25079" s="1">
        <v>355</v>
      </c>
      <c r="Q25079" s="1">
        <v>327</v>
      </c>
      <c r="R25079" s="1">
        <v>232</v>
      </c>
      <c r="S25079" s="1">
        <v>122</v>
      </c>
      <c r="T25079" s="1">
        <v>28</v>
      </c>
      <c r="U25079" s="1">
        <v>0</v>
      </c>
      <c r="V25079" s="1">
        <v>0</v>
      </c>
    </row>
    <row r="25080" spans="1:22" x14ac:dyDescent="0.25">
      <c r="A25080" t="s">
        <v>173</v>
      </c>
      <c r="B25080">
        <v>1962</v>
      </c>
      <c r="C25080" s="1">
        <v>5010</v>
      </c>
      <c r="D25080" s="1">
        <v>214</v>
      </c>
      <c r="E25080" s="1">
        <v>996</v>
      </c>
      <c r="F25080" s="1">
        <v>2412</v>
      </c>
      <c r="G25080" s="1">
        <v>3172</v>
      </c>
      <c r="H25080" s="1">
        <v>2344</v>
      </c>
      <c r="I25080" s="1">
        <v>202</v>
      </c>
      <c r="J25080" s="1">
        <v>782</v>
      </c>
      <c r="K25080" s="1">
        <v>832</v>
      </c>
      <c r="L25080" s="1">
        <v>584</v>
      </c>
      <c r="M25080" s="1">
        <v>393</v>
      </c>
      <c r="N25080" s="1">
        <v>672</v>
      </c>
      <c r="O25080" s="1">
        <v>460</v>
      </c>
      <c r="P25080" s="1">
        <v>363</v>
      </c>
      <c r="Q25080" s="1">
        <v>323</v>
      </c>
      <c r="R25080" s="1">
        <v>234</v>
      </c>
      <c r="S25080" s="1">
        <v>125</v>
      </c>
      <c r="T25080" s="1">
        <v>28</v>
      </c>
      <c r="U25080" s="1">
        <v>0</v>
      </c>
      <c r="V25080" s="1">
        <v>0</v>
      </c>
    </row>
    <row r="25081" spans="1:22" x14ac:dyDescent="0.25">
      <c r="A25081" t="s">
        <v>173</v>
      </c>
      <c r="B25081">
        <v>1963</v>
      </c>
      <c r="C25081" s="1">
        <v>5109</v>
      </c>
      <c r="D25081" s="1">
        <v>218</v>
      </c>
      <c r="E25081" s="1">
        <v>1018</v>
      </c>
      <c r="F25081" s="1">
        <v>2490</v>
      </c>
      <c r="G25081" s="1">
        <v>3249</v>
      </c>
      <c r="H25081" s="1">
        <v>2365</v>
      </c>
      <c r="I25081" s="1">
        <v>208</v>
      </c>
      <c r="J25081" s="1">
        <v>800</v>
      </c>
      <c r="K25081" s="1">
        <v>858</v>
      </c>
      <c r="L25081" s="1">
        <v>614</v>
      </c>
      <c r="M25081" s="1">
        <v>399</v>
      </c>
      <c r="N25081" s="1">
        <v>675</v>
      </c>
      <c r="O25081" s="1">
        <v>467</v>
      </c>
      <c r="P25081" s="1">
        <v>373</v>
      </c>
      <c r="Q25081" s="1">
        <v>314</v>
      </c>
      <c r="R25081" s="1">
        <v>240</v>
      </c>
      <c r="S25081" s="1">
        <v>124</v>
      </c>
      <c r="T25081" s="1">
        <v>27</v>
      </c>
      <c r="U25081" s="1">
        <v>0</v>
      </c>
      <c r="V25081" s="1">
        <v>0</v>
      </c>
    </row>
    <row r="25082" spans="1:22" x14ac:dyDescent="0.25">
      <c r="A25082" t="s">
        <v>173</v>
      </c>
      <c r="B25082">
        <v>1964</v>
      </c>
      <c r="C25082" s="1">
        <v>5222</v>
      </c>
      <c r="D25082" s="1">
        <v>218</v>
      </c>
      <c r="E25082" s="1">
        <v>1036</v>
      </c>
      <c r="F25082" s="1">
        <v>2563</v>
      </c>
      <c r="G25082" s="1">
        <v>3323</v>
      </c>
      <c r="H25082" s="1">
        <v>2401</v>
      </c>
      <c r="I25082" s="1">
        <v>211</v>
      </c>
      <c r="J25082" s="1">
        <v>818</v>
      </c>
      <c r="K25082" s="1">
        <v>887</v>
      </c>
      <c r="L25082" s="1">
        <v>640</v>
      </c>
      <c r="M25082" s="1">
        <v>417</v>
      </c>
      <c r="N25082" s="1">
        <v>668</v>
      </c>
      <c r="O25082" s="1">
        <v>477</v>
      </c>
      <c r="P25082" s="1">
        <v>392</v>
      </c>
      <c r="Q25082" s="1">
        <v>303</v>
      </c>
      <c r="R25082" s="1">
        <v>246</v>
      </c>
      <c r="S25082" s="1">
        <v>125</v>
      </c>
      <c r="T25082" s="1">
        <v>31</v>
      </c>
      <c r="U25082" s="1">
        <v>0</v>
      </c>
      <c r="V25082" s="1">
        <v>0</v>
      </c>
    </row>
    <row r="25083" spans="1:22" x14ac:dyDescent="0.25">
      <c r="A25083" t="s">
        <v>173</v>
      </c>
      <c r="B25083">
        <v>1965</v>
      </c>
      <c r="C25083" s="1">
        <v>5336</v>
      </c>
      <c r="D25083" s="1">
        <v>218</v>
      </c>
      <c r="E25083" s="1">
        <v>1048</v>
      </c>
      <c r="F25083" s="1">
        <v>2635</v>
      </c>
      <c r="G25083" s="1">
        <v>3399</v>
      </c>
      <c r="H25083" s="1">
        <v>2436</v>
      </c>
      <c r="I25083" s="1">
        <v>211</v>
      </c>
      <c r="J25083" s="1">
        <v>830</v>
      </c>
      <c r="K25083" s="1">
        <v>917</v>
      </c>
      <c r="L25083" s="1">
        <v>670</v>
      </c>
      <c r="M25083" s="1">
        <v>437</v>
      </c>
      <c r="N25083" s="1">
        <v>656</v>
      </c>
      <c r="O25083" s="1">
        <v>493</v>
      </c>
      <c r="P25083" s="1">
        <v>409</v>
      </c>
      <c r="Q25083" s="1">
        <v>293</v>
      </c>
      <c r="R25083" s="1">
        <v>252</v>
      </c>
      <c r="S25083" s="1">
        <v>128</v>
      </c>
      <c r="T25083" s="1">
        <v>33</v>
      </c>
      <c r="U25083" s="1">
        <v>0</v>
      </c>
      <c r="V25083" s="1">
        <v>0</v>
      </c>
    </row>
    <row r="25084" spans="1:22" x14ac:dyDescent="0.25">
      <c r="A25084" t="s">
        <v>173</v>
      </c>
      <c r="B25084">
        <v>1966</v>
      </c>
      <c r="C25084" s="1">
        <v>5433</v>
      </c>
      <c r="D25084" s="1">
        <v>217</v>
      </c>
      <c r="E25084" s="1">
        <v>1050</v>
      </c>
      <c r="F25084" s="1">
        <v>2698</v>
      </c>
      <c r="G25084" s="1">
        <v>3470</v>
      </c>
      <c r="H25084" s="1">
        <v>2467</v>
      </c>
      <c r="I25084" s="1">
        <v>210</v>
      </c>
      <c r="J25084" s="1">
        <v>833</v>
      </c>
      <c r="K25084" s="1">
        <v>948</v>
      </c>
      <c r="L25084" s="1">
        <v>700</v>
      </c>
      <c r="M25084" s="1">
        <v>454</v>
      </c>
      <c r="N25084" s="1">
        <v>649</v>
      </c>
      <c r="O25084" s="1">
        <v>506</v>
      </c>
      <c r="P25084" s="1">
        <v>415</v>
      </c>
      <c r="Q25084" s="1">
        <v>292</v>
      </c>
      <c r="R25084" s="1">
        <v>252</v>
      </c>
      <c r="S25084" s="1">
        <v>132</v>
      </c>
      <c r="T25084" s="1">
        <v>35</v>
      </c>
      <c r="U25084" s="1">
        <v>0</v>
      </c>
      <c r="V25084" s="1">
        <v>0</v>
      </c>
    </row>
    <row r="25085" spans="1:22" x14ac:dyDescent="0.25">
      <c r="A25085" t="s">
        <v>173</v>
      </c>
      <c r="B25085">
        <v>1967</v>
      </c>
      <c r="C25085" s="1">
        <v>5445</v>
      </c>
      <c r="D25085" s="1">
        <v>211</v>
      </c>
      <c r="E25085" s="1">
        <v>1028</v>
      </c>
      <c r="F25085" s="1">
        <v>2709</v>
      </c>
      <c r="G25085" s="1">
        <v>3495</v>
      </c>
      <c r="H25085" s="1">
        <v>2465</v>
      </c>
      <c r="I25085" s="1">
        <v>207</v>
      </c>
      <c r="J25085" s="1">
        <v>817</v>
      </c>
      <c r="K25085" s="1">
        <v>959</v>
      </c>
      <c r="L25085" s="1">
        <v>722</v>
      </c>
      <c r="M25085" s="1">
        <v>470</v>
      </c>
      <c r="N25085" s="1">
        <v>642</v>
      </c>
      <c r="O25085" s="1">
        <v>507</v>
      </c>
      <c r="P25085" s="1">
        <v>409</v>
      </c>
      <c r="Q25085" s="1">
        <v>290</v>
      </c>
      <c r="R25085" s="1">
        <v>246</v>
      </c>
      <c r="S25085" s="1">
        <v>134</v>
      </c>
      <c r="T25085" s="1">
        <v>38</v>
      </c>
      <c r="U25085" s="1">
        <v>0</v>
      </c>
      <c r="V25085" s="1">
        <v>0</v>
      </c>
    </row>
    <row r="25086" spans="1:22" x14ac:dyDescent="0.25">
      <c r="A25086" t="s">
        <v>173</v>
      </c>
      <c r="B25086">
        <v>1968</v>
      </c>
      <c r="C25086" s="1">
        <v>5381</v>
      </c>
      <c r="D25086" s="1">
        <v>200</v>
      </c>
      <c r="E25086" s="1">
        <v>993</v>
      </c>
      <c r="F25086" s="1">
        <v>2675</v>
      </c>
      <c r="G25086" s="1">
        <v>3481</v>
      </c>
      <c r="H25086" s="1">
        <v>2432</v>
      </c>
      <c r="I25086" s="1">
        <v>200</v>
      </c>
      <c r="J25086" s="1">
        <v>793</v>
      </c>
      <c r="K25086" s="1">
        <v>944</v>
      </c>
      <c r="L25086" s="1">
        <v>738</v>
      </c>
      <c r="M25086" s="1">
        <v>483</v>
      </c>
      <c r="N25086" s="1">
        <v>631</v>
      </c>
      <c r="O25086" s="1">
        <v>507</v>
      </c>
      <c r="P25086" s="1">
        <v>387</v>
      </c>
      <c r="Q25086" s="1">
        <v>289</v>
      </c>
      <c r="R25086" s="1">
        <v>239</v>
      </c>
      <c r="S25086" s="1">
        <v>128</v>
      </c>
      <c r="T25086" s="1">
        <v>41</v>
      </c>
      <c r="U25086" s="1">
        <v>1</v>
      </c>
      <c r="V25086" s="1">
        <v>0</v>
      </c>
    </row>
    <row r="25087" spans="1:22" x14ac:dyDescent="0.25">
      <c r="A25087" t="s">
        <v>173</v>
      </c>
      <c r="B25087">
        <v>1969</v>
      </c>
      <c r="C25087" s="1">
        <v>5299</v>
      </c>
      <c r="D25087" s="1">
        <v>192</v>
      </c>
      <c r="E25087" s="1">
        <v>958</v>
      </c>
      <c r="F25087" s="1">
        <v>2631</v>
      </c>
      <c r="G25087" s="1">
        <v>3456</v>
      </c>
      <c r="H25087" s="1">
        <v>2392</v>
      </c>
      <c r="I25087" s="1">
        <v>191</v>
      </c>
      <c r="J25087" s="1">
        <v>766</v>
      </c>
      <c r="K25087" s="1">
        <v>924</v>
      </c>
      <c r="L25087" s="1">
        <v>749</v>
      </c>
      <c r="M25087" s="1">
        <v>493</v>
      </c>
      <c r="N25087" s="1">
        <v>619</v>
      </c>
      <c r="O25087" s="1">
        <v>507</v>
      </c>
      <c r="P25087" s="1">
        <v>368</v>
      </c>
      <c r="Q25087" s="1">
        <v>278</v>
      </c>
      <c r="R25087" s="1">
        <v>235</v>
      </c>
      <c r="S25087" s="1">
        <v>126</v>
      </c>
      <c r="T25087" s="1">
        <v>41</v>
      </c>
      <c r="U25087" s="1">
        <v>1</v>
      </c>
      <c r="V25087" s="1">
        <v>0</v>
      </c>
    </row>
    <row r="25088" spans="1:22" x14ac:dyDescent="0.25">
      <c r="A25088" t="s">
        <v>173</v>
      </c>
      <c r="B25088">
        <v>1970</v>
      </c>
      <c r="C25088" s="1">
        <v>5206</v>
      </c>
      <c r="D25088" s="1">
        <v>184</v>
      </c>
      <c r="E25088" s="1">
        <v>925</v>
      </c>
      <c r="F25088" s="1">
        <v>2580</v>
      </c>
      <c r="G25088" s="1">
        <v>3419</v>
      </c>
      <c r="H25088" s="1">
        <v>2355</v>
      </c>
      <c r="I25088" s="1">
        <v>184</v>
      </c>
      <c r="J25088" s="1">
        <v>741</v>
      </c>
      <c r="K25088" s="1">
        <v>900</v>
      </c>
      <c r="L25088" s="1">
        <v>755</v>
      </c>
      <c r="M25088" s="1">
        <v>506</v>
      </c>
      <c r="N25088" s="1">
        <v>607</v>
      </c>
      <c r="O25088" s="1">
        <v>501</v>
      </c>
      <c r="P25088" s="1">
        <v>355</v>
      </c>
      <c r="Q25088" s="1">
        <v>262</v>
      </c>
      <c r="R25088" s="1">
        <v>233</v>
      </c>
      <c r="S25088" s="1">
        <v>120</v>
      </c>
      <c r="T25088" s="1">
        <v>41</v>
      </c>
      <c r="U25088" s="1">
        <v>1</v>
      </c>
      <c r="V25088" s="1">
        <v>0</v>
      </c>
    </row>
    <row r="25089" spans="1:22" x14ac:dyDescent="0.25">
      <c r="A25089" t="s">
        <v>173</v>
      </c>
      <c r="B25089">
        <v>1971</v>
      </c>
      <c r="C25089" s="1">
        <v>5101</v>
      </c>
      <c r="D25089" s="1">
        <v>173</v>
      </c>
      <c r="E25089" s="1">
        <v>887</v>
      </c>
      <c r="F25089" s="1">
        <v>2515</v>
      </c>
      <c r="G25089" s="1">
        <v>3363</v>
      </c>
      <c r="H25089" s="1">
        <v>2316</v>
      </c>
      <c r="I25089" s="1">
        <v>177</v>
      </c>
      <c r="J25089" s="1">
        <v>714</v>
      </c>
      <c r="K25089" s="1">
        <v>874</v>
      </c>
      <c r="L25089" s="1">
        <v>754</v>
      </c>
      <c r="M25089" s="1">
        <v>519</v>
      </c>
      <c r="N25089" s="1">
        <v>597</v>
      </c>
      <c r="O25089" s="1">
        <v>487</v>
      </c>
      <c r="P25089" s="1">
        <v>342</v>
      </c>
      <c r="Q25089" s="1">
        <v>248</v>
      </c>
      <c r="R25089" s="1">
        <v>231</v>
      </c>
      <c r="S25089" s="1">
        <v>119</v>
      </c>
      <c r="T25089" s="1">
        <v>42</v>
      </c>
      <c r="U25089" s="1">
        <v>1</v>
      </c>
      <c r="V25089" s="1">
        <v>0</v>
      </c>
    </row>
    <row r="25090" spans="1:22" x14ac:dyDescent="0.25">
      <c r="A25090" t="s">
        <v>173</v>
      </c>
      <c r="B25090">
        <v>1972</v>
      </c>
      <c r="C25090" s="1">
        <v>4945</v>
      </c>
      <c r="D25090" s="1">
        <v>161</v>
      </c>
      <c r="E25090" s="1">
        <v>835</v>
      </c>
      <c r="F25090" s="1">
        <v>2411</v>
      </c>
      <c r="G25090" s="1">
        <v>3259</v>
      </c>
      <c r="H25090" s="1">
        <v>2267</v>
      </c>
      <c r="I25090" s="1">
        <v>163</v>
      </c>
      <c r="J25090" s="1">
        <v>674</v>
      </c>
      <c r="K25090" s="1">
        <v>840</v>
      </c>
      <c r="L25090" s="1">
        <v>736</v>
      </c>
      <c r="M25090" s="1">
        <v>520</v>
      </c>
      <c r="N25090" s="1">
        <v>585</v>
      </c>
      <c r="O25090" s="1">
        <v>469</v>
      </c>
      <c r="P25090" s="1">
        <v>332</v>
      </c>
      <c r="Q25090" s="1">
        <v>241</v>
      </c>
      <c r="R25090" s="1">
        <v>225</v>
      </c>
      <c r="S25090" s="1">
        <v>118</v>
      </c>
      <c r="T25090" s="1">
        <v>43</v>
      </c>
      <c r="U25090" s="1">
        <v>1</v>
      </c>
      <c r="V25090" s="1">
        <v>0</v>
      </c>
    </row>
    <row r="25091" spans="1:22" x14ac:dyDescent="0.25">
      <c r="A25091" t="s">
        <v>173</v>
      </c>
      <c r="B25091">
        <v>1973</v>
      </c>
      <c r="C25091" s="1">
        <v>4742</v>
      </c>
      <c r="D25091" s="1">
        <v>148</v>
      </c>
      <c r="E25091" s="1">
        <v>769</v>
      </c>
      <c r="F25091" s="1">
        <v>2277</v>
      </c>
      <c r="G25091" s="1">
        <v>3109</v>
      </c>
      <c r="H25091" s="1">
        <v>2201</v>
      </c>
      <c r="I25091" s="1">
        <v>149</v>
      </c>
      <c r="J25091" s="1">
        <v>621</v>
      </c>
      <c r="K25091" s="1">
        <v>795</v>
      </c>
      <c r="L25091" s="1">
        <v>713</v>
      </c>
      <c r="M25091" s="1">
        <v>509</v>
      </c>
      <c r="N25091" s="1">
        <v>568</v>
      </c>
      <c r="O25091" s="1">
        <v>446</v>
      </c>
      <c r="P25091" s="1">
        <v>321</v>
      </c>
      <c r="Q25091" s="1">
        <v>239</v>
      </c>
      <c r="R25091" s="1">
        <v>218</v>
      </c>
      <c r="S25091" s="1">
        <v>121</v>
      </c>
      <c r="T25091" s="1">
        <v>42</v>
      </c>
      <c r="U25091" s="1">
        <v>1</v>
      </c>
      <c r="V25091" s="1">
        <v>0</v>
      </c>
    </row>
    <row r="25092" spans="1:22" x14ac:dyDescent="0.25">
      <c r="A25092" t="s">
        <v>173</v>
      </c>
      <c r="B25092">
        <v>1974</v>
      </c>
      <c r="C25092" s="1">
        <v>4518</v>
      </c>
      <c r="D25092" s="1">
        <v>135</v>
      </c>
      <c r="E25092" s="1">
        <v>705</v>
      </c>
      <c r="F25092" s="1">
        <v>2138</v>
      </c>
      <c r="G25092" s="1">
        <v>2944</v>
      </c>
      <c r="H25092" s="1">
        <v>2114</v>
      </c>
      <c r="I25092" s="1">
        <v>138</v>
      </c>
      <c r="J25092" s="1">
        <v>570</v>
      </c>
      <c r="K25092" s="1">
        <v>747</v>
      </c>
      <c r="L25092" s="1">
        <v>686</v>
      </c>
      <c r="M25092" s="1">
        <v>492</v>
      </c>
      <c r="N25092" s="1">
        <v>549</v>
      </c>
      <c r="O25092" s="1">
        <v>419</v>
      </c>
      <c r="P25092" s="1">
        <v>310</v>
      </c>
      <c r="Q25092" s="1">
        <v>237</v>
      </c>
      <c r="R25092" s="1">
        <v>205</v>
      </c>
      <c r="S25092" s="1">
        <v>123</v>
      </c>
      <c r="T25092" s="1">
        <v>43</v>
      </c>
      <c r="U25092" s="1">
        <v>2</v>
      </c>
      <c r="V25092" s="1">
        <v>0</v>
      </c>
    </row>
    <row r="25093" spans="1:22" x14ac:dyDescent="0.25">
      <c r="A25093" t="s">
        <v>173</v>
      </c>
      <c r="B25093">
        <v>1975</v>
      </c>
      <c r="C25093" s="1">
        <v>4293</v>
      </c>
      <c r="D25093" s="1">
        <v>126</v>
      </c>
      <c r="E25093" s="1">
        <v>649</v>
      </c>
      <c r="F25093" s="1">
        <v>2004</v>
      </c>
      <c r="G25093" s="1">
        <v>2776</v>
      </c>
      <c r="H25093" s="1">
        <v>2015</v>
      </c>
      <c r="I25093" s="1">
        <v>12700001</v>
      </c>
      <c r="J25093" s="1">
        <v>523</v>
      </c>
      <c r="K25093" s="1">
        <v>696</v>
      </c>
      <c r="L25093" s="1">
        <v>659</v>
      </c>
      <c r="M25093" s="1">
        <v>474</v>
      </c>
      <c r="N25093" s="1">
        <v>522</v>
      </c>
      <c r="O25093" s="1">
        <v>390</v>
      </c>
      <c r="P25093" s="1">
        <v>301</v>
      </c>
      <c r="Q25093" s="1">
        <v>234</v>
      </c>
      <c r="R25093" s="1">
        <v>195</v>
      </c>
      <c r="S25093" s="1">
        <v>128</v>
      </c>
      <c r="T25093" s="1">
        <v>43</v>
      </c>
      <c r="U25093" s="1">
        <v>2</v>
      </c>
      <c r="V25093" s="1">
        <v>0</v>
      </c>
    </row>
    <row r="25094" spans="1:22" x14ac:dyDescent="0.25">
      <c r="A25094" t="s">
        <v>173</v>
      </c>
      <c r="B25094">
        <v>1976</v>
      </c>
      <c r="C25094" s="1">
        <v>4074</v>
      </c>
      <c r="D25094" s="1">
        <v>121</v>
      </c>
      <c r="E25094" s="1">
        <v>608</v>
      </c>
      <c r="F25094" s="1">
        <v>1883</v>
      </c>
      <c r="G25094" s="1">
        <v>2628</v>
      </c>
      <c r="H25094" s="1">
        <v>1912</v>
      </c>
      <c r="I25094" s="1">
        <v>120</v>
      </c>
      <c r="J25094" s="1">
        <v>487</v>
      </c>
      <c r="K25094" s="1">
        <v>646</v>
      </c>
      <c r="L25094" s="1">
        <v>629</v>
      </c>
      <c r="M25094" s="1">
        <v>464</v>
      </c>
      <c r="N25094" s="1">
        <v>490</v>
      </c>
      <c r="O25094" s="1">
        <v>362</v>
      </c>
      <c r="P25094" s="1">
        <v>289</v>
      </c>
      <c r="Q25094" s="1">
        <v>225</v>
      </c>
      <c r="R25094" s="1">
        <v>187</v>
      </c>
      <c r="S25094" s="1">
        <v>129</v>
      </c>
      <c r="T25094" s="1">
        <v>43</v>
      </c>
      <c r="U25094" s="1">
        <v>2</v>
      </c>
      <c r="V25094" s="1">
        <v>0</v>
      </c>
    </row>
    <row r="25095" spans="1:22" x14ac:dyDescent="0.25">
      <c r="A25095" t="s">
        <v>173</v>
      </c>
      <c r="B25095">
        <v>1977</v>
      </c>
      <c r="C25095" s="1">
        <v>3935</v>
      </c>
      <c r="D25095" s="1">
        <v>116</v>
      </c>
      <c r="E25095" s="1">
        <v>580</v>
      </c>
      <c r="F25095" s="1">
        <v>1789</v>
      </c>
      <c r="G25095" s="1">
        <v>2525</v>
      </c>
      <c r="H25095" s="1">
        <v>1870</v>
      </c>
      <c r="I25095" s="1">
        <v>116</v>
      </c>
      <c r="J25095" s="1">
        <v>464</v>
      </c>
      <c r="K25095" s="1">
        <v>608</v>
      </c>
      <c r="L25095" s="1">
        <v>601</v>
      </c>
      <c r="M25095" s="1">
        <v>461</v>
      </c>
      <c r="N25095" s="1">
        <v>476</v>
      </c>
      <c r="O25095" s="1">
        <v>350</v>
      </c>
      <c r="P25095" s="1">
        <v>285</v>
      </c>
      <c r="Q25095" s="1">
        <v>220</v>
      </c>
      <c r="R25095" s="1">
        <v>180</v>
      </c>
      <c r="S25095" s="1">
        <v>126</v>
      </c>
      <c r="T25095" s="1">
        <v>46</v>
      </c>
      <c r="U25095" s="1">
        <v>2</v>
      </c>
      <c r="V25095" s="1">
        <v>0</v>
      </c>
    </row>
    <row r="25096" spans="1:22" x14ac:dyDescent="0.25">
      <c r="A25096" t="s">
        <v>173</v>
      </c>
      <c r="B25096">
        <v>1978</v>
      </c>
      <c r="C25096" s="1">
        <v>3853</v>
      </c>
      <c r="D25096" s="1">
        <v>110</v>
      </c>
      <c r="E25096" s="1">
        <v>555</v>
      </c>
      <c r="F25096" s="1">
        <v>1715</v>
      </c>
      <c r="G25096" s="1">
        <v>2456</v>
      </c>
      <c r="H25096" s="1">
        <v>1871</v>
      </c>
      <c r="I25096" s="1">
        <v>110</v>
      </c>
      <c r="J25096" s="1">
        <v>445</v>
      </c>
      <c r="K25096" s="1">
        <v>580</v>
      </c>
      <c r="L25096" s="1">
        <v>580</v>
      </c>
      <c r="M25096" s="1">
        <v>459</v>
      </c>
      <c r="N25096" s="1">
        <v>481</v>
      </c>
      <c r="O25096" s="1">
        <v>341</v>
      </c>
      <c r="P25096" s="1">
        <v>295</v>
      </c>
      <c r="Q25096" s="1">
        <v>210</v>
      </c>
      <c r="R25096" s="1">
        <v>181</v>
      </c>
      <c r="S25096" s="1">
        <v>124</v>
      </c>
      <c r="T25096" s="1">
        <v>44</v>
      </c>
      <c r="U25096" s="1">
        <v>3</v>
      </c>
      <c r="V25096" s="1">
        <v>0</v>
      </c>
    </row>
    <row r="25097" spans="1:22" x14ac:dyDescent="0.25">
      <c r="A25097" t="s">
        <v>173</v>
      </c>
      <c r="B25097">
        <v>1979</v>
      </c>
      <c r="C25097" s="1">
        <v>3757</v>
      </c>
      <c r="D25097" s="1">
        <v>104</v>
      </c>
      <c r="E25097" s="1">
        <v>530</v>
      </c>
      <c r="F25097" s="1">
        <v>1641</v>
      </c>
      <c r="G25097" s="1">
        <v>2372</v>
      </c>
      <c r="H25097" s="1">
        <v>1863</v>
      </c>
      <c r="I25097" s="1">
        <v>105</v>
      </c>
      <c r="J25097" s="1">
        <v>426</v>
      </c>
      <c r="K25097" s="1">
        <v>551</v>
      </c>
      <c r="L25097" s="1">
        <v>560</v>
      </c>
      <c r="M25097" s="1">
        <v>452</v>
      </c>
      <c r="N25097" s="1">
        <v>479</v>
      </c>
      <c r="O25097" s="1">
        <v>328</v>
      </c>
      <c r="P25097" s="1">
        <v>310</v>
      </c>
      <c r="Q25097" s="1">
        <v>200</v>
      </c>
      <c r="R25097" s="1">
        <v>177</v>
      </c>
      <c r="S25097" s="1">
        <v>124</v>
      </c>
      <c r="T25097" s="1">
        <v>43</v>
      </c>
      <c r="U25097" s="1">
        <v>3</v>
      </c>
      <c r="V25097" s="1">
        <v>0</v>
      </c>
    </row>
    <row r="25098" spans="1:22" x14ac:dyDescent="0.25">
      <c r="A25098" t="s">
        <v>173</v>
      </c>
      <c r="B25098">
        <v>1980</v>
      </c>
      <c r="C25098" s="1">
        <v>3659</v>
      </c>
      <c r="D25098" s="1">
        <v>102</v>
      </c>
      <c r="E25098" s="1">
        <v>510</v>
      </c>
      <c r="F25098" s="1">
        <v>1578</v>
      </c>
      <c r="G25098" s="1">
        <v>2292</v>
      </c>
      <c r="H25098" s="1">
        <v>1837</v>
      </c>
      <c r="I25098" s="1">
        <v>101</v>
      </c>
      <c r="J25098" s="1">
        <v>408</v>
      </c>
      <c r="K25098" s="1">
        <v>523</v>
      </c>
      <c r="L25098" s="1">
        <v>545</v>
      </c>
      <c r="M25098" s="1">
        <v>440</v>
      </c>
      <c r="N25098" s="1">
        <v>475</v>
      </c>
      <c r="O25098" s="1">
        <v>313</v>
      </c>
      <c r="P25098" s="1">
        <v>317</v>
      </c>
      <c r="Q25098" s="1">
        <v>194</v>
      </c>
      <c r="R25098" s="1">
        <v>172</v>
      </c>
      <c r="S25098" s="1">
        <v>124</v>
      </c>
      <c r="T25098" s="1">
        <v>43</v>
      </c>
      <c r="U25098" s="1">
        <v>3</v>
      </c>
      <c r="V25098" s="1">
        <v>0</v>
      </c>
    </row>
    <row r="25099" spans="1:22" x14ac:dyDescent="0.25">
      <c r="A25099" t="s">
        <v>173</v>
      </c>
      <c r="B25099">
        <v>1981</v>
      </c>
      <c r="C25099" s="1">
        <v>3553</v>
      </c>
      <c r="D25099" s="1">
        <v>100</v>
      </c>
      <c r="E25099" s="1">
        <v>494</v>
      </c>
      <c r="F25099" s="1">
        <v>1512</v>
      </c>
      <c r="G25099" s="1">
        <v>2209</v>
      </c>
      <c r="H25099" s="1">
        <v>1805</v>
      </c>
      <c r="I25099" s="1">
        <v>99</v>
      </c>
      <c r="J25099" s="1">
        <v>394</v>
      </c>
      <c r="K25099" s="1">
        <v>496</v>
      </c>
      <c r="L25099" s="1">
        <v>522</v>
      </c>
      <c r="M25099" s="1">
        <v>427</v>
      </c>
      <c r="N25099" s="1">
        <v>469</v>
      </c>
      <c r="O25099" s="1">
        <v>295</v>
      </c>
      <c r="P25099" s="1">
        <v>317</v>
      </c>
      <c r="Q25099" s="1">
        <v>194</v>
      </c>
      <c r="R25099" s="1">
        <v>172</v>
      </c>
      <c r="S25099" s="1">
        <v>123</v>
      </c>
      <c r="T25099" s="1">
        <v>41</v>
      </c>
      <c r="U25099" s="1">
        <v>3</v>
      </c>
      <c r="V25099" s="1">
        <v>0</v>
      </c>
    </row>
    <row r="25100" spans="1:22" x14ac:dyDescent="0.25">
      <c r="A25100" t="s">
        <v>173</v>
      </c>
      <c r="B25100">
        <v>1982</v>
      </c>
      <c r="C25100" s="1">
        <v>3419</v>
      </c>
      <c r="D25100" s="1">
        <v>95</v>
      </c>
      <c r="E25100" s="1">
        <v>474</v>
      </c>
      <c r="F25100" s="1">
        <v>1421</v>
      </c>
      <c r="G25100" s="1">
        <v>2094</v>
      </c>
      <c r="H25100" s="1">
        <v>1764</v>
      </c>
      <c r="I25100" s="1">
        <v>97</v>
      </c>
      <c r="J25100" s="1">
        <v>379</v>
      </c>
      <c r="K25100" s="1">
        <v>463</v>
      </c>
      <c r="L25100" s="1">
        <v>484</v>
      </c>
      <c r="M25100" s="1">
        <v>404</v>
      </c>
      <c r="N25100" s="1">
        <v>465</v>
      </c>
      <c r="O25100" s="1">
        <v>283</v>
      </c>
      <c r="P25100" s="1">
        <v>312</v>
      </c>
      <c r="Q25100" s="1">
        <v>197</v>
      </c>
      <c r="R25100" s="1">
        <v>170</v>
      </c>
      <c r="S25100" s="1">
        <v>122</v>
      </c>
      <c r="T25100" s="1">
        <v>42</v>
      </c>
      <c r="U25100" s="1">
        <v>3</v>
      </c>
      <c r="V25100" s="1">
        <v>0</v>
      </c>
    </row>
    <row r="25101" spans="1:22" x14ac:dyDescent="0.25">
      <c r="A25101" t="s">
        <v>173</v>
      </c>
      <c r="B25101">
        <v>1983</v>
      </c>
      <c r="C25101" s="1">
        <v>3246</v>
      </c>
      <c r="D25101" s="1">
        <v>86</v>
      </c>
      <c r="E25101" s="1">
        <v>445</v>
      </c>
      <c r="F25101" s="1">
        <v>1309</v>
      </c>
      <c r="G25101" s="1">
        <v>1947</v>
      </c>
      <c r="H25101" s="1">
        <v>1704</v>
      </c>
      <c r="I25101" s="1">
        <v>90</v>
      </c>
      <c r="J25101" s="1">
        <v>359</v>
      </c>
      <c r="K25101" s="1">
        <v>427</v>
      </c>
      <c r="L25101" s="1">
        <v>437</v>
      </c>
      <c r="M25101" s="1">
        <v>372</v>
      </c>
      <c r="N25101" s="1">
        <v>459</v>
      </c>
      <c r="O25101" s="1">
        <v>280</v>
      </c>
      <c r="P25101" s="1">
        <v>298</v>
      </c>
      <c r="Q25101" s="1">
        <v>200</v>
      </c>
      <c r="R25101" s="1">
        <v>167</v>
      </c>
      <c r="S25101" s="1">
        <v>115</v>
      </c>
      <c r="T25101" s="1">
        <v>43</v>
      </c>
      <c r="U25101" s="1">
        <v>3</v>
      </c>
      <c r="V25101" s="1">
        <v>0</v>
      </c>
    </row>
    <row r="25102" spans="1:22" x14ac:dyDescent="0.25">
      <c r="A25102" t="s">
        <v>173</v>
      </c>
      <c r="B25102">
        <v>1984</v>
      </c>
      <c r="C25102" s="1">
        <v>3059</v>
      </c>
      <c r="D25102" s="1">
        <v>79</v>
      </c>
      <c r="E25102" s="1">
        <v>418</v>
      </c>
      <c r="F25102" s="1">
        <v>1207</v>
      </c>
      <c r="G25102" s="1">
        <v>1791</v>
      </c>
      <c r="H25102" s="1">
        <v>1616</v>
      </c>
      <c r="I25102" s="1">
        <v>83</v>
      </c>
      <c r="J25102" s="1">
        <v>339</v>
      </c>
      <c r="K25102" s="1">
        <v>393</v>
      </c>
      <c r="L25102" s="1">
        <v>396</v>
      </c>
      <c r="M25102" s="1">
        <v>335</v>
      </c>
      <c r="N25102" s="1">
        <v>435</v>
      </c>
      <c r="O25102" s="1">
        <v>280</v>
      </c>
      <c r="P25102" s="1">
        <v>281</v>
      </c>
      <c r="Q25102" s="1">
        <v>198</v>
      </c>
      <c r="R25102" s="1">
        <v>165</v>
      </c>
      <c r="S25102" s="1">
        <v>108</v>
      </c>
      <c r="T25102" s="1">
        <v>47</v>
      </c>
      <c r="U25102" s="1">
        <v>3</v>
      </c>
      <c r="V25102" s="1">
        <v>0</v>
      </c>
    </row>
    <row r="25103" spans="1:22" x14ac:dyDescent="0.25">
      <c r="A25103" t="s">
        <v>173</v>
      </c>
      <c r="B25103">
        <v>1985</v>
      </c>
      <c r="C25103" s="1">
        <v>2870</v>
      </c>
      <c r="D25103" s="1">
        <v>74</v>
      </c>
      <c r="E25103" s="1">
        <v>393</v>
      </c>
      <c r="F25103" s="1">
        <v>1118</v>
      </c>
      <c r="G25103" s="1">
        <v>1636</v>
      </c>
      <c r="H25103" s="1">
        <v>1519</v>
      </c>
      <c r="I25103" s="1">
        <v>77</v>
      </c>
      <c r="J25103" s="1">
        <v>319</v>
      </c>
      <c r="K25103" s="1">
        <v>368</v>
      </c>
      <c r="L25103" s="1">
        <v>357</v>
      </c>
      <c r="M25103" s="1">
        <v>300</v>
      </c>
      <c r="N25103" s="1">
        <v>398</v>
      </c>
      <c r="O25103" s="1">
        <v>277</v>
      </c>
      <c r="P25103" s="1">
        <v>261</v>
      </c>
      <c r="Q25103" s="1">
        <v>200</v>
      </c>
      <c r="R25103" s="1">
        <v>166</v>
      </c>
      <c r="S25103" s="1">
        <v>97</v>
      </c>
      <c r="T25103" s="1">
        <v>50</v>
      </c>
      <c r="U25103" s="1">
        <v>3</v>
      </c>
      <c r="V25103" s="1">
        <v>0</v>
      </c>
    </row>
    <row r="25104" spans="1:22" x14ac:dyDescent="0.25">
      <c r="A25104" t="s">
        <v>173</v>
      </c>
      <c r="B25104">
        <v>1986</v>
      </c>
      <c r="C25104" s="1">
        <v>2704</v>
      </c>
      <c r="D25104" s="1">
        <v>68</v>
      </c>
      <c r="E25104" s="1">
        <v>371</v>
      </c>
      <c r="F25104" s="1">
        <v>1043</v>
      </c>
      <c r="G25104" s="1">
        <v>1499</v>
      </c>
      <c r="H25104" s="1">
        <v>1430</v>
      </c>
      <c r="I25104" s="1">
        <v>72</v>
      </c>
      <c r="J25104" s="1">
        <v>303</v>
      </c>
      <c r="K25104" s="1">
        <v>350</v>
      </c>
      <c r="L25104" s="1">
        <v>322</v>
      </c>
      <c r="M25104" s="1">
        <v>276</v>
      </c>
      <c r="N25104" s="1">
        <v>355</v>
      </c>
      <c r="O25104" s="1">
        <v>274</v>
      </c>
      <c r="P25104" s="1">
        <v>244</v>
      </c>
      <c r="Q25104" s="1">
        <v>200</v>
      </c>
      <c r="R25104" s="1">
        <v>166</v>
      </c>
      <c r="S25104" s="1">
        <v>92</v>
      </c>
      <c r="T25104" s="1">
        <v>51</v>
      </c>
      <c r="U25104" s="1">
        <v>3</v>
      </c>
      <c r="V25104" s="1">
        <v>0</v>
      </c>
    </row>
    <row r="25105" spans="1:22" x14ac:dyDescent="0.25">
      <c r="A25105" t="s">
        <v>173</v>
      </c>
      <c r="B25105">
        <v>1987</v>
      </c>
      <c r="C25105" s="1">
        <v>2627</v>
      </c>
      <c r="D25105" s="1">
        <v>63</v>
      </c>
      <c r="E25105" s="1">
        <v>350</v>
      </c>
      <c r="F25105" s="1">
        <v>996</v>
      </c>
      <c r="G25105" s="1">
        <v>1432</v>
      </c>
      <c r="H25105" s="1">
        <v>1408</v>
      </c>
      <c r="I25105" s="1">
        <v>67</v>
      </c>
      <c r="J25105" s="1">
        <v>287</v>
      </c>
      <c r="K25105" s="1">
        <v>346</v>
      </c>
      <c r="L25105" s="1">
        <v>300</v>
      </c>
      <c r="M25105" s="1">
        <v>271</v>
      </c>
      <c r="N25105" s="1">
        <v>335</v>
      </c>
      <c r="O25105" s="1">
        <v>277</v>
      </c>
      <c r="P25105" s="1">
        <v>243</v>
      </c>
      <c r="Q25105" s="1">
        <v>197</v>
      </c>
      <c r="R25105" s="1">
        <v>165</v>
      </c>
      <c r="S25105" s="1">
        <v>93</v>
      </c>
      <c r="T25105" s="1">
        <v>46</v>
      </c>
      <c r="U25105" s="1">
        <v>4</v>
      </c>
      <c r="V25105" s="1">
        <v>0</v>
      </c>
    </row>
    <row r="25106" spans="1:22" x14ac:dyDescent="0.25">
      <c r="A25106" t="s">
        <v>173</v>
      </c>
      <c r="B25106">
        <v>1988</v>
      </c>
      <c r="C25106" s="1">
        <v>2607</v>
      </c>
      <c r="D25106" s="1">
        <v>58</v>
      </c>
      <c r="E25106" s="1">
        <v>324</v>
      </c>
      <c r="F25106" s="1">
        <v>958</v>
      </c>
      <c r="G25106" s="1">
        <v>1404</v>
      </c>
      <c r="H25106" s="1">
        <v>1428</v>
      </c>
      <c r="I25106" s="1">
        <v>61</v>
      </c>
      <c r="J25106" s="1">
        <v>266</v>
      </c>
      <c r="K25106" s="1">
        <v>346</v>
      </c>
      <c r="L25106" s="1">
        <v>288</v>
      </c>
      <c r="M25106" s="1">
        <v>272</v>
      </c>
      <c r="N25106" s="1">
        <v>339</v>
      </c>
      <c r="O25106" s="1">
        <v>289</v>
      </c>
      <c r="P25106" s="1">
        <v>240</v>
      </c>
      <c r="Q25106" s="1">
        <v>204</v>
      </c>
      <c r="R25106" s="1">
        <v>156</v>
      </c>
      <c r="S25106" s="1">
        <v>100</v>
      </c>
      <c r="T25106" s="1">
        <v>45</v>
      </c>
      <c r="U25106" s="1">
        <v>4</v>
      </c>
      <c r="V25106" s="1">
        <v>0</v>
      </c>
    </row>
    <row r="25107" spans="1:22" x14ac:dyDescent="0.25">
      <c r="A25107" t="s">
        <v>173</v>
      </c>
      <c r="B25107">
        <v>1989</v>
      </c>
      <c r="C25107" s="1">
        <v>2587</v>
      </c>
      <c r="D25107" s="1">
        <v>55</v>
      </c>
      <c r="E25107" s="1">
        <v>300</v>
      </c>
      <c r="F25107" s="1">
        <v>924</v>
      </c>
      <c r="G25107" s="1">
        <v>1375</v>
      </c>
      <c r="H25107" s="1">
        <v>1442</v>
      </c>
      <c r="I25107" s="1">
        <v>56</v>
      </c>
      <c r="J25107" s="1">
        <v>245</v>
      </c>
      <c r="K25107" s="1">
        <v>341</v>
      </c>
      <c r="L25107" s="1">
        <v>283</v>
      </c>
      <c r="M25107" s="1">
        <v>266</v>
      </c>
      <c r="N25107" s="1">
        <v>346</v>
      </c>
      <c r="O25107" s="1">
        <v>297</v>
      </c>
      <c r="P25107" s="1">
        <v>234</v>
      </c>
      <c r="Q25107" s="1">
        <v>222</v>
      </c>
      <c r="R25107" s="1">
        <v>146</v>
      </c>
      <c r="S25107" s="1">
        <v>106</v>
      </c>
      <c r="T25107" s="1">
        <v>42</v>
      </c>
      <c r="U25107" s="1">
        <v>4</v>
      </c>
      <c r="V25107" s="1">
        <v>0</v>
      </c>
    </row>
    <row r="25108" spans="1:22" x14ac:dyDescent="0.25">
      <c r="A25108" t="s">
        <v>173</v>
      </c>
      <c r="B25108">
        <v>1990</v>
      </c>
      <c r="C25108" s="1">
        <v>2560</v>
      </c>
      <c r="D25108" s="1">
        <v>51</v>
      </c>
      <c r="E25108" s="1">
        <v>276</v>
      </c>
      <c r="F25108" s="1">
        <v>889</v>
      </c>
      <c r="G25108" s="1">
        <v>1341</v>
      </c>
      <c r="H25108" s="1">
        <v>1450</v>
      </c>
      <c r="I25108" s="1">
        <v>53</v>
      </c>
      <c r="J25108" s="1">
        <v>225</v>
      </c>
      <c r="K25108" s="1">
        <v>327</v>
      </c>
      <c r="L25108" s="1">
        <v>286</v>
      </c>
      <c r="M25108" s="1">
        <v>255</v>
      </c>
      <c r="N25108" s="1">
        <v>352</v>
      </c>
      <c r="O25108" s="1">
        <v>308</v>
      </c>
      <c r="P25108" s="1">
        <v>225</v>
      </c>
      <c r="Q25108" s="1">
        <v>237</v>
      </c>
      <c r="R25108" s="1">
        <v>143</v>
      </c>
      <c r="S25108" s="1">
        <v>105</v>
      </c>
      <c r="T25108" s="1">
        <v>42</v>
      </c>
      <c r="U25108" s="1">
        <v>4</v>
      </c>
      <c r="V25108" s="1">
        <v>0</v>
      </c>
    </row>
    <row r="25109" spans="1:22" x14ac:dyDescent="0.25">
      <c r="A25109" t="s">
        <v>173</v>
      </c>
      <c r="B25109">
        <v>1991</v>
      </c>
      <c r="C25109" s="1">
        <v>2520</v>
      </c>
      <c r="D25109" s="1">
        <v>48</v>
      </c>
      <c r="E25109" s="1">
        <v>256</v>
      </c>
      <c r="F25109" s="1">
        <v>857</v>
      </c>
      <c r="G25109" s="1">
        <v>1303</v>
      </c>
      <c r="H25109" s="1">
        <v>1445</v>
      </c>
      <c r="I25109" s="1">
        <v>50</v>
      </c>
      <c r="J25109" s="1">
        <v>208</v>
      </c>
      <c r="K25109" s="1">
        <v>311</v>
      </c>
      <c r="L25109" s="1">
        <v>290</v>
      </c>
      <c r="M25109" s="1">
        <v>243</v>
      </c>
      <c r="N25109" s="1">
        <v>355</v>
      </c>
      <c r="O25109" s="1">
        <v>317</v>
      </c>
      <c r="P25109" s="1">
        <v>218</v>
      </c>
      <c r="Q25109" s="1">
        <v>237</v>
      </c>
      <c r="R25109" s="1">
        <v>144</v>
      </c>
      <c r="S25109" s="1">
        <v>101</v>
      </c>
      <c r="T25109" s="1">
        <v>45</v>
      </c>
      <c r="U25109" s="1">
        <v>3</v>
      </c>
      <c r="V25109" s="1">
        <v>0</v>
      </c>
    </row>
    <row r="25110" spans="1:22" x14ac:dyDescent="0.25">
      <c r="A25110" t="s">
        <v>173</v>
      </c>
      <c r="B25110">
        <v>1992</v>
      </c>
      <c r="C25110" s="1">
        <v>2483</v>
      </c>
      <c r="D25110" s="1">
        <v>47</v>
      </c>
      <c r="E25110" s="1">
        <v>243</v>
      </c>
      <c r="F25110" s="1">
        <v>823</v>
      </c>
      <c r="G25110" s="1">
        <v>1260</v>
      </c>
      <c r="H25110" s="1">
        <v>1439</v>
      </c>
      <c r="I25110" s="1">
        <v>47</v>
      </c>
      <c r="J25110" s="1">
        <v>196</v>
      </c>
      <c r="K25110" s="1">
        <v>292</v>
      </c>
      <c r="L25110" s="1">
        <v>288</v>
      </c>
      <c r="M25110" s="1">
        <v>232</v>
      </c>
      <c r="N25110" s="1">
        <v>359</v>
      </c>
      <c r="O25110" s="1">
        <v>314</v>
      </c>
      <c r="P25110" s="1">
        <v>217</v>
      </c>
      <c r="Q25110" s="1">
        <v>238</v>
      </c>
      <c r="R25110" s="1">
        <v>153</v>
      </c>
      <c r="S25110" s="1">
        <v>98</v>
      </c>
      <c r="T25110" s="1">
        <v>46</v>
      </c>
      <c r="U25110" s="1">
        <v>3</v>
      </c>
      <c r="V25110" s="1">
        <v>0</v>
      </c>
    </row>
    <row r="25111" spans="1:22" x14ac:dyDescent="0.25">
      <c r="A25111" t="s">
        <v>173</v>
      </c>
      <c r="B25111">
        <v>1993</v>
      </c>
      <c r="C25111" s="1">
        <v>2439</v>
      </c>
      <c r="D25111" s="1">
        <v>46</v>
      </c>
      <c r="E25111" s="1">
        <v>235</v>
      </c>
      <c r="F25111" s="1">
        <v>791</v>
      </c>
      <c r="G25111" s="1">
        <v>1214</v>
      </c>
      <c r="H25111" s="1">
        <v>1434</v>
      </c>
      <c r="I25111" s="1">
        <v>46</v>
      </c>
      <c r="J25111" s="1">
        <v>189</v>
      </c>
      <c r="K25111" s="1">
        <v>272</v>
      </c>
      <c r="L25111" s="1">
        <v>284</v>
      </c>
      <c r="M25111" s="1">
        <v>224</v>
      </c>
      <c r="N25111" s="1">
        <v>357</v>
      </c>
      <c r="O25111" s="1">
        <v>310</v>
      </c>
      <c r="P25111" s="1">
        <v>223</v>
      </c>
      <c r="Q25111" s="1">
        <v>238</v>
      </c>
      <c r="R25111" s="1">
        <v>156</v>
      </c>
      <c r="S25111" s="1">
        <v>96</v>
      </c>
      <c r="T25111" s="1">
        <v>41</v>
      </c>
      <c r="U25111" s="1">
        <v>3</v>
      </c>
      <c r="V25111" s="1">
        <v>0</v>
      </c>
    </row>
    <row r="25112" spans="1:22" x14ac:dyDescent="0.25">
      <c r="A25112" t="s">
        <v>173</v>
      </c>
      <c r="B25112">
        <v>1994</v>
      </c>
      <c r="C25112" s="1">
        <v>2396</v>
      </c>
      <c r="D25112" s="1">
        <v>45</v>
      </c>
      <c r="E25112" s="1">
        <v>229</v>
      </c>
      <c r="F25112" s="1">
        <v>756</v>
      </c>
      <c r="G25112" s="1">
        <v>1168</v>
      </c>
      <c r="H25112" s="1">
        <v>1434</v>
      </c>
      <c r="I25112" s="1">
        <v>45</v>
      </c>
      <c r="J25112" s="1">
        <v>184</v>
      </c>
      <c r="K25112" s="1">
        <v>252</v>
      </c>
      <c r="L25112" s="1">
        <v>275</v>
      </c>
      <c r="M25112" s="1">
        <v>223</v>
      </c>
      <c r="N25112" s="1">
        <v>346</v>
      </c>
      <c r="O25112" s="1">
        <v>305</v>
      </c>
      <c r="P25112" s="1">
        <v>236</v>
      </c>
      <c r="Q25112" s="1">
        <v>233</v>
      </c>
      <c r="R25112" s="1">
        <v>158</v>
      </c>
      <c r="S25112" s="1">
        <v>98</v>
      </c>
      <c r="T25112" s="1">
        <v>38</v>
      </c>
      <c r="U25112" s="1">
        <v>3</v>
      </c>
      <c r="V25112" s="1">
        <v>0</v>
      </c>
    </row>
    <row r="25113" spans="1:22" x14ac:dyDescent="0.25">
      <c r="A25113" t="s">
        <v>173</v>
      </c>
      <c r="B25113">
        <v>1995</v>
      </c>
      <c r="C25113" s="1">
        <v>2362</v>
      </c>
      <c r="D25113" s="1">
        <v>45</v>
      </c>
      <c r="E25113" s="1">
        <v>227</v>
      </c>
      <c r="F25113" s="1">
        <v>723</v>
      </c>
      <c r="G25113" s="1">
        <v>1134</v>
      </c>
      <c r="H25113" s="1">
        <v>1434</v>
      </c>
      <c r="I25113" s="1">
        <v>45</v>
      </c>
      <c r="J25113" s="1">
        <v>182</v>
      </c>
      <c r="K25113" s="1">
        <v>233</v>
      </c>
      <c r="L25113" s="1">
        <v>263</v>
      </c>
      <c r="M25113" s="1">
        <v>232</v>
      </c>
      <c r="N25113" s="1">
        <v>330</v>
      </c>
      <c r="O25113" s="1">
        <v>300</v>
      </c>
      <c r="P25113" s="1">
        <v>248</v>
      </c>
      <c r="Q25113" s="1">
        <v>226</v>
      </c>
      <c r="R25113" s="1">
        <v>160</v>
      </c>
      <c r="S25113" s="1">
        <v>104</v>
      </c>
      <c r="T25113" s="1">
        <v>35</v>
      </c>
      <c r="U25113" s="1">
        <v>4</v>
      </c>
      <c r="V25113" s="1">
        <v>0</v>
      </c>
    </row>
    <row r="25114" spans="1:22" x14ac:dyDescent="0.25">
      <c r="A25114" t="s">
        <v>173</v>
      </c>
      <c r="B25114">
        <v>1996</v>
      </c>
      <c r="C25114" s="1">
        <v>2323</v>
      </c>
      <c r="D25114" s="1">
        <v>45</v>
      </c>
      <c r="E25114" s="1">
        <v>226</v>
      </c>
      <c r="F25114" s="1">
        <v>695</v>
      </c>
      <c r="G25114" s="1">
        <v>1099</v>
      </c>
      <c r="H25114" s="1">
        <v>1422</v>
      </c>
      <c r="I25114" s="1">
        <v>45</v>
      </c>
      <c r="J25114" s="1">
        <v>181</v>
      </c>
      <c r="K25114" s="1">
        <v>221</v>
      </c>
      <c r="L25114" s="1">
        <v>248</v>
      </c>
      <c r="M25114" s="1">
        <v>236</v>
      </c>
      <c r="N25114" s="1">
        <v>313</v>
      </c>
      <c r="O25114" s="1">
        <v>298</v>
      </c>
      <c r="P25114" s="1">
        <v>257</v>
      </c>
      <c r="Q25114" s="1">
        <v>220</v>
      </c>
      <c r="R25114" s="1">
        <v>164</v>
      </c>
      <c r="S25114" s="1">
        <v>106</v>
      </c>
      <c r="T25114" s="1">
        <v>30</v>
      </c>
      <c r="U25114" s="1">
        <v>4</v>
      </c>
      <c r="V25114" s="1">
        <v>0</v>
      </c>
    </row>
    <row r="25115" spans="1:22" x14ac:dyDescent="0.25">
      <c r="A25115" t="s">
        <v>173</v>
      </c>
      <c r="B25115">
        <v>1997</v>
      </c>
      <c r="C25115" s="1">
        <v>2282</v>
      </c>
      <c r="D25115" s="1">
        <v>44</v>
      </c>
      <c r="E25115" s="1">
        <v>223</v>
      </c>
      <c r="F25115" s="1">
        <v>673</v>
      </c>
      <c r="G25115" s="1">
        <v>1062</v>
      </c>
      <c r="H25115" s="1">
        <v>1403</v>
      </c>
      <c r="I25115" s="1">
        <v>44</v>
      </c>
      <c r="J25115" s="1">
        <v>179</v>
      </c>
      <c r="K25115" s="1">
        <v>216</v>
      </c>
      <c r="L25115" s="1">
        <v>234</v>
      </c>
      <c r="M25115" s="1">
        <v>226</v>
      </c>
      <c r="N25115" s="1">
        <v>302</v>
      </c>
      <c r="O25115" s="1">
        <v>291</v>
      </c>
      <c r="P25115" s="1">
        <v>267</v>
      </c>
      <c r="Q25115" s="1">
        <v>223</v>
      </c>
      <c r="R25115" s="1">
        <v>161</v>
      </c>
      <c r="S25115" s="1">
        <v>104</v>
      </c>
      <c r="T25115" s="1">
        <v>32</v>
      </c>
      <c r="U25115" s="1">
        <v>3</v>
      </c>
      <c r="V25115" s="1">
        <v>0</v>
      </c>
    </row>
    <row r="25116" spans="1:22" x14ac:dyDescent="0.25">
      <c r="A25116" t="s">
        <v>173</v>
      </c>
      <c r="B25116">
        <v>1998</v>
      </c>
      <c r="C25116" s="1">
        <v>2230</v>
      </c>
      <c r="D25116" s="1">
        <v>41</v>
      </c>
      <c r="E25116" s="1">
        <v>214</v>
      </c>
      <c r="F25116" s="1">
        <v>642</v>
      </c>
      <c r="G25116" s="1">
        <v>1017</v>
      </c>
      <c r="H25116" s="1">
        <v>1382</v>
      </c>
      <c r="I25116" s="1">
        <v>42</v>
      </c>
      <c r="J25116" s="1">
        <v>173</v>
      </c>
      <c r="K25116" s="1">
        <v>213</v>
      </c>
      <c r="L25116" s="1">
        <v>215</v>
      </c>
      <c r="M25116" s="1">
        <v>210</v>
      </c>
      <c r="N25116" s="1">
        <v>301</v>
      </c>
      <c r="O25116" s="1">
        <v>281</v>
      </c>
      <c r="P25116" s="1">
        <v>275</v>
      </c>
      <c r="Q25116" s="1">
        <v>220</v>
      </c>
      <c r="R25116" s="1">
        <v>164</v>
      </c>
      <c r="S25116" s="1">
        <v>99</v>
      </c>
      <c r="T25116" s="1">
        <v>35</v>
      </c>
      <c r="U25116" s="1">
        <v>3</v>
      </c>
      <c r="V25116" s="1">
        <v>0</v>
      </c>
    </row>
    <row r="25117" spans="1:22" x14ac:dyDescent="0.25">
      <c r="A25117" t="s">
        <v>173</v>
      </c>
      <c r="B25117">
        <v>1999</v>
      </c>
      <c r="C25117" s="1">
        <v>2167</v>
      </c>
      <c r="D25117" s="1">
        <v>38</v>
      </c>
      <c r="E25117" s="1">
        <v>199</v>
      </c>
      <c r="F25117" s="1">
        <v>606</v>
      </c>
      <c r="G25117" s="1">
        <v>967</v>
      </c>
      <c r="H25117" s="1">
        <v>1357</v>
      </c>
      <c r="I25117" s="1">
        <v>39</v>
      </c>
      <c r="J25117" s="1">
        <v>161</v>
      </c>
      <c r="K25117" s="1">
        <v>210</v>
      </c>
      <c r="L25117" s="1">
        <v>197</v>
      </c>
      <c r="M25117" s="1">
        <v>193</v>
      </c>
      <c r="N25117" s="1">
        <v>309</v>
      </c>
      <c r="O25117" s="1">
        <v>260</v>
      </c>
      <c r="P25117" s="1">
        <v>280</v>
      </c>
      <c r="Q25117" s="1">
        <v>213</v>
      </c>
      <c r="R25117" s="1">
        <v>174</v>
      </c>
      <c r="S25117" s="1">
        <v>90</v>
      </c>
      <c r="T25117" s="1">
        <v>39</v>
      </c>
      <c r="U25117" s="1">
        <v>3</v>
      </c>
      <c r="V25117" s="1">
        <v>0</v>
      </c>
    </row>
    <row r="25118" spans="1:22" x14ac:dyDescent="0.25">
      <c r="A25118" t="s">
        <v>173</v>
      </c>
      <c r="B25118">
        <v>2000</v>
      </c>
      <c r="C25118" s="1">
        <v>2096</v>
      </c>
      <c r="D25118" s="1">
        <v>37</v>
      </c>
      <c r="E25118" s="1">
        <v>188</v>
      </c>
      <c r="F25118" s="1">
        <v>569</v>
      </c>
      <c r="G25118" s="1">
        <v>914</v>
      </c>
      <c r="H25118" s="1">
        <v>1331</v>
      </c>
      <c r="I25118" s="1">
        <v>37</v>
      </c>
      <c r="J25118" s="1">
        <v>151</v>
      </c>
      <c r="K25118" s="1">
        <v>201</v>
      </c>
      <c r="L25118" s="1">
        <v>180</v>
      </c>
      <c r="M25118" s="1">
        <v>176</v>
      </c>
      <c r="N25118" s="1">
        <v>316</v>
      </c>
      <c r="O25118" s="1">
        <v>238</v>
      </c>
      <c r="P25118" s="1">
        <v>288</v>
      </c>
      <c r="Q25118" s="1">
        <v>205</v>
      </c>
      <c r="R25118" s="1">
        <v>184</v>
      </c>
      <c r="S25118" s="1">
        <v>80</v>
      </c>
      <c r="T25118" s="1">
        <v>37</v>
      </c>
      <c r="U25118" s="1">
        <v>3</v>
      </c>
      <c r="V25118" s="1">
        <v>0</v>
      </c>
    </row>
    <row r="25119" spans="1:22" x14ac:dyDescent="0.25">
      <c r="A25119" t="s">
        <v>173</v>
      </c>
      <c r="B25119">
        <v>2001</v>
      </c>
      <c r="C25119" s="1">
        <v>2038</v>
      </c>
      <c r="D25119" s="1">
        <v>38</v>
      </c>
      <c r="E25119" s="1">
        <v>182</v>
      </c>
      <c r="F25119" s="1">
        <v>546</v>
      </c>
      <c r="G25119" s="1">
        <v>865</v>
      </c>
      <c r="H25119" s="1">
        <v>1299</v>
      </c>
      <c r="I25119" s="1">
        <v>36</v>
      </c>
      <c r="J25119" s="1">
        <v>144</v>
      </c>
      <c r="K25119" s="1">
        <v>190</v>
      </c>
      <c r="L25119" s="1">
        <v>174</v>
      </c>
      <c r="M25119" s="1">
        <v>163</v>
      </c>
      <c r="N25119" s="1">
        <v>308</v>
      </c>
      <c r="O25119" s="1">
        <v>225</v>
      </c>
      <c r="P25119" s="1">
        <v>293</v>
      </c>
      <c r="Q25119" s="1">
        <v>199</v>
      </c>
      <c r="R25119" s="1">
        <v>188</v>
      </c>
      <c r="S25119" s="1">
        <v>76</v>
      </c>
      <c r="T25119" s="1">
        <v>38</v>
      </c>
      <c r="U25119" s="1">
        <v>2</v>
      </c>
      <c r="V25119" s="1">
        <v>0</v>
      </c>
    </row>
    <row r="25120" spans="1:22" x14ac:dyDescent="0.25">
      <c r="A25120" t="s">
        <v>173</v>
      </c>
      <c r="B25120">
        <v>2002</v>
      </c>
      <c r="C25120" s="1">
        <v>1990</v>
      </c>
      <c r="D25120" s="1">
        <v>36</v>
      </c>
      <c r="E25120" s="1">
        <v>175</v>
      </c>
      <c r="F25120" s="1">
        <v>526</v>
      </c>
      <c r="G25120" s="1">
        <v>819</v>
      </c>
      <c r="H25120" s="1">
        <v>1275</v>
      </c>
      <c r="I25120" s="1">
        <v>36</v>
      </c>
      <c r="J25120" s="1">
        <v>139</v>
      </c>
      <c r="K25120" s="1">
        <v>178</v>
      </c>
      <c r="L25120" s="1">
        <v>173</v>
      </c>
      <c r="M25120" s="1">
        <v>152</v>
      </c>
      <c r="N25120" s="1">
        <v>293</v>
      </c>
      <c r="O25120" s="1">
        <v>228</v>
      </c>
      <c r="P25120" s="1">
        <v>286</v>
      </c>
      <c r="Q25120" s="1">
        <v>200</v>
      </c>
      <c r="R25120" s="1">
        <v>191</v>
      </c>
      <c r="S25120" s="1">
        <v>76</v>
      </c>
      <c r="T25120" s="1">
        <v>36</v>
      </c>
      <c r="U25120" s="1">
        <v>2</v>
      </c>
      <c r="V25120" s="1">
        <v>0</v>
      </c>
    </row>
    <row r="25121" spans="1:22" x14ac:dyDescent="0.25">
      <c r="A25121" t="s">
        <v>173</v>
      </c>
      <c r="B25121">
        <v>2003</v>
      </c>
      <c r="C25121" s="1">
        <v>1952</v>
      </c>
      <c r="D25121" s="1">
        <v>34</v>
      </c>
      <c r="E25121" s="1">
        <v>167</v>
      </c>
      <c r="F25121" s="1">
        <v>511</v>
      </c>
      <c r="G25121" s="1">
        <v>783</v>
      </c>
      <c r="H25121" s="1">
        <v>1247</v>
      </c>
      <c r="I25121" s="1">
        <v>34</v>
      </c>
      <c r="J25121" s="1">
        <v>133</v>
      </c>
      <c r="K25121" s="1">
        <v>169</v>
      </c>
      <c r="L25121" s="1">
        <v>175</v>
      </c>
      <c r="M25121" s="1">
        <v>142</v>
      </c>
      <c r="N25121" s="1">
        <v>280</v>
      </c>
      <c r="O25121" s="1">
        <v>233</v>
      </c>
      <c r="P25121" s="1">
        <v>275</v>
      </c>
      <c r="Q25121" s="1">
        <v>203</v>
      </c>
      <c r="R25121" s="1">
        <v>193</v>
      </c>
      <c r="S25121" s="1">
        <v>78</v>
      </c>
      <c r="T25121" s="1">
        <v>34</v>
      </c>
      <c r="U25121" s="1">
        <v>3</v>
      </c>
      <c r="V25121" s="1">
        <v>0</v>
      </c>
    </row>
    <row r="25122" spans="1:22" x14ac:dyDescent="0.25">
      <c r="A25122" t="s">
        <v>173</v>
      </c>
      <c r="B25122">
        <v>2004</v>
      </c>
      <c r="C25122" s="1">
        <v>1914</v>
      </c>
      <c r="D25122" s="1">
        <v>35</v>
      </c>
      <c r="E25122" s="1">
        <v>164</v>
      </c>
      <c r="F25122" s="1">
        <v>498</v>
      </c>
      <c r="G25122" s="1">
        <v>749</v>
      </c>
      <c r="H25122" s="1">
        <v>1213</v>
      </c>
      <c r="I25122" s="1">
        <v>33</v>
      </c>
      <c r="J25122" s="1">
        <v>129</v>
      </c>
      <c r="K25122" s="1">
        <v>160</v>
      </c>
      <c r="L25122" s="1">
        <v>174</v>
      </c>
      <c r="M25122" s="1">
        <v>134</v>
      </c>
      <c r="N25122" s="1">
        <v>268</v>
      </c>
      <c r="O25122" s="1">
        <v>233</v>
      </c>
      <c r="P25122" s="1">
        <v>265</v>
      </c>
      <c r="Q25122" s="1">
        <v>211</v>
      </c>
      <c r="R25122" s="1">
        <v>190</v>
      </c>
      <c r="S25122" s="1">
        <v>79</v>
      </c>
      <c r="T25122" s="1">
        <v>34</v>
      </c>
      <c r="U25122" s="1">
        <v>2</v>
      </c>
      <c r="V25122" s="1">
        <v>0</v>
      </c>
    </row>
    <row r="25123" spans="1:22" x14ac:dyDescent="0.25">
      <c r="A25123" t="s">
        <v>173</v>
      </c>
      <c r="B25123">
        <v>2005</v>
      </c>
      <c r="C25123" s="1">
        <v>1881</v>
      </c>
      <c r="D25123" s="1">
        <v>37</v>
      </c>
      <c r="E25123" s="1">
        <v>166</v>
      </c>
      <c r="F25123" s="1">
        <v>485</v>
      </c>
      <c r="G25123" s="1">
        <v>717</v>
      </c>
      <c r="H25123" s="1">
        <v>1184</v>
      </c>
      <c r="I25123" s="1">
        <v>35</v>
      </c>
      <c r="J25123" s="1">
        <v>129</v>
      </c>
      <c r="K25123" s="1">
        <v>150</v>
      </c>
      <c r="L25123" s="1">
        <v>169</v>
      </c>
      <c r="M25123" s="1">
        <v>129</v>
      </c>
      <c r="N25123" s="1">
        <v>258</v>
      </c>
      <c r="O25123" s="1">
        <v>233</v>
      </c>
      <c r="P25123" s="1">
        <v>258</v>
      </c>
      <c r="Q25123" s="1">
        <v>217</v>
      </c>
      <c r="R25123" s="1">
        <v>183</v>
      </c>
      <c r="S25123" s="1">
        <v>81</v>
      </c>
      <c r="T25123" s="1">
        <v>37</v>
      </c>
      <c r="U25123" s="1">
        <v>0</v>
      </c>
      <c r="V25123" s="1">
        <v>0</v>
      </c>
    </row>
    <row r="25124" spans="1:22" x14ac:dyDescent="0.25">
      <c r="A25124" t="s">
        <v>173</v>
      </c>
      <c r="B25124">
        <v>2006</v>
      </c>
      <c r="C25124" s="1">
        <v>1857</v>
      </c>
      <c r="D25124" s="1">
        <v>38</v>
      </c>
      <c r="E25124" s="1">
        <v>171</v>
      </c>
      <c r="F25124" s="1">
        <v>473</v>
      </c>
      <c r="G25124" s="1">
        <v>699</v>
      </c>
      <c r="H25124" s="1">
        <v>1166</v>
      </c>
      <c r="I25124" s="1">
        <v>37</v>
      </c>
      <c r="J25124" s="1">
        <v>133</v>
      </c>
      <c r="K25124" s="1">
        <v>141</v>
      </c>
      <c r="L25124" s="1">
        <v>161</v>
      </c>
      <c r="M25124" s="1">
        <v>131</v>
      </c>
      <c r="N25124" s="1">
        <v>242</v>
      </c>
      <c r="O25124" s="1">
        <v>240</v>
      </c>
      <c r="P25124" s="1">
        <v>249</v>
      </c>
      <c r="Q25124" s="1">
        <v>224</v>
      </c>
      <c r="R25124" s="1">
        <v>177</v>
      </c>
      <c r="S25124" s="1">
        <v>83</v>
      </c>
      <c r="T25124" s="1">
        <v>38</v>
      </c>
      <c r="U25124" s="1">
        <v>0</v>
      </c>
      <c r="V25124" s="1">
        <v>0</v>
      </c>
    </row>
    <row r="25125" spans="1:22" x14ac:dyDescent="0.25">
      <c r="A25125" t="s">
        <v>173</v>
      </c>
      <c r="B25125">
        <v>2007</v>
      </c>
      <c r="C25125" s="1">
        <v>1846</v>
      </c>
      <c r="D25125" s="1">
        <v>37</v>
      </c>
      <c r="E25125" s="1">
        <v>178</v>
      </c>
      <c r="F25125" s="1">
        <v>470</v>
      </c>
      <c r="G25125" s="1">
        <v>696</v>
      </c>
      <c r="H25125" s="1">
        <v>1153</v>
      </c>
      <c r="I25125" s="1">
        <v>38</v>
      </c>
      <c r="J25125" s="1">
        <v>141</v>
      </c>
      <c r="K25125" s="1">
        <v>138</v>
      </c>
      <c r="L25125" s="1">
        <v>154</v>
      </c>
      <c r="M25125" s="1">
        <v>134</v>
      </c>
      <c r="N25125" s="1">
        <v>222</v>
      </c>
      <c r="O25125" s="1">
        <v>252</v>
      </c>
      <c r="P25125" s="1">
        <v>239</v>
      </c>
      <c r="Q25125" s="1">
        <v>234</v>
      </c>
      <c r="R25125" s="1">
        <v>174</v>
      </c>
      <c r="S25125" s="1">
        <v>85</v>
      </c>
      <c r="T25125" s="1">
        <v>35</v>
      </c>
      <c r="U25125" s="1">
        <v>1</v>
      </c>
      <c r="V25125" s="1">
        <v>0</v>
      </c>
    </row>
    <row r="25126" spans="1:22" x14ac:dyDescent="0.25">
      <c r="A25126" t="s">
        <v>173</v>
      </c>
      <c r="B25126">
        <v>2008</v>
      </c>
      <c r="C25126" s="1">
        <v>1847</v>
      </c>
      <c r="D25126" s="1">
        <v>36</v>
      </c>
      <c r="E25126" s="1">
        <v>182</v>
      </c>
      <c r="F25126" s="1">
        <v>470</v>
      </c>
      <c r="G25126" s="1">
        <v>697</v>
      </c>
      <c r="H25126" s="1">
        <v>1150</v>
      </c>
      <c r="I25126" s="1">
        <v>36</v>
      </c>
      <c r="J25126" s="1">
        <v>146</v>
      </c>
      <c r="K25126" s="1">
        <v>141</v>
      </c>
      <c r="L25126" s="1">
        <v>147</v>
      </c>
      <c r="M25126" s="1">
        <v>135</v>
      </c>
      <c r="N25126" s="1">
        <v>207</v>
      </c>
      <c r="O25126" s="1">
        <v>263</v>
      </c>
      <c r="P25126" s="1">
        <v>226</v>
      </c>
      <c r="Q25126" s="1">
        <v>248</v>
      </c>
      <c r="R25126" s="1">
        <v>170</v>
      </c>
      <c r="S25126" s="1">
        <v>95</v>
      </c>
      <c r="T25126" s="1">
        <v>31</v>
      </c>
      <c r="U25126" s="1">
        <v>2</v>
      </c>
      <c r="V25126" s="1">
        <v>0</v>
      </c>
    </row>
    <row r="25127" spans="1:22" x14ac:dyDescent="0.25">
      <c r="A25127" t="s">
        <v>173</v>
      </c>
      <c r="B25127">
        <v>2009</v>
      </c>
      <c r="C25127" s="1">
        <v>1841</v>
      </c>
      <c r="D25127" s="1">
        <v>35</v>
      </c>
      <c r="E25127" s="1">
        <v>182</v>
      </c>
      <c r="F25127" s="1">
        <v>475</v>
      </c>
      <c r="G25127" s="1">
        <v>694</v>
      </c>
      <c r="H25127" s="1">
        <v>1140</v>
      </c>
      <c r="I25127" s="1">
        <v>35</v>
      </c>
      <c r="J25127" s="1">
        <v>147</v>
      </c>
      <c r="K25127" s="1">
        <v>149</v>
      </c>
      <c r="L25127" s="1">
        <v>144</v>
      </c>
      <c r="M25127" s="1">
        <v>132</v>
      </c>
      <c r="N25127" s="1">
        <v>189</v>
      </c>
      <c r="O25127" s="1">
        <v>273</v>
      </c>
      <c r="P25127" s="1">
        <v>214</v>
      </c>
      <c r="Q25127" s="1">
        <v>256</v>
      </c>
      <c r="R25127" s="1">
        <v>167</v>
      </c>
      <c r="S25127" s="1">
        <v>107</v>
      </c>
      <c r="T25127" s="1">
        <v>26</v>
      </c>
      <c r="U25127" s="1">
        <v>2</v>
      </c>
      <c r="V25127" s="1">
        <v>0</v>
      </c>
    </row>
    <row r="25128" spans="1:22" x14ac:dyDescent="0.25">
      <c r="A25128" t="s">
        <v>173</v>
      </c>
      <c r="B25128">
        <v>2010</v>
      </c>
      <c r="C25128" s="1">
        <v>1838</v>
      </c>
      <c r="D25128" s="1">
        <v>35</v>
      </c>
      <c r="E25128" s="1">
        <v>180</v>
      </c>
      <c r="F25128" s="1">
        <v>480</v>
      </c>
      <c r="G25128" s="1">
        <v>689</v>
      </c>
      <c r="H25128" s="1">
        <v>1127</v>
      </c>
      <c r="I25128" s="1">
        <v>35</v>
      </c>
      <c r="J25128" s="1">
        <v>145</v>
      </c>
      <c r="K25128" s="1">
        <v>158</v>
      </c>
      <c r="L25128" s="1">
        <v>142</v>
      </c>
      <c r="M25128" s="1">
        <v>130</v>
      </c>
      <c r="N25128" s="1">
        <v>171</v>
      </c>
      <c r="O25128" s="1">
        <v>282</v>
      </c>
      <c r="P25128" s="1">
        <v>203</v>
      </c>
      <c r="Q25128" s="1">
        <v>263</v>
      </c>
      <c r="R25128" s="1">
        <v>165</v>
      </c>
      <c r="S25128" s="1">
        <v>118</v>
      </c>
      <c r="T25128" s="1">
        <v>23</v>
      </c>
      <c r="U25128" s="1">
        <v>3</v>
      </c>
      <c r="V25128" s="1">
        <v>0</v>
      </c>
    </row>
    <row r="25129" spans="1:22" x14ac:dyDescent="0.25">
      <c r="A25129" t="s">
        <v>173</v>
      </c>
      <c r="B25129">
        <v>2011</v>
      </c>
      <c r="C25129" s="1">
        <v>1833</v>
      </c>
      <c r="D25129" s="1">
        <v>34</v>
      </c>
      <c r="E25129" s="1">
        <v>176</v>
      </c>
      <c r="F25129" s="1">
        <v>484</v>
      </c>
      <c r="G25129" s="1">
        <v>687</v>
      </c>
      <c r="H25129" s="1">
        <v>1121</v>
      </c>
      <c r="I25129" s="1">
        <v>34</v>
      </c>
      <c r="J25129" s="1">
        <v>142</v>
      </c>
      <c r="K25129" s="1">
        <v>168</v>
      </c>
      <c r="L25129" s="1">
        <v>140</v>
      </c>
      <c r="M25129" s="1">
        <v>127</v>
      </c>
      <c r="N25129" s="1">
        <v>166</v>
      </c>
      <c r="O25129" s="1">
        <v>280</v>
      </c>
      <c r="P25129" s="1">
        <v>196</v>
      </c>
      <c r="Q25129" s="1">
        <v>269</v>
      </c>
      <c r="R25129" s="1">
        <v>162</v>
      </c>
      <c r="S25129" s="1">
        <v>120</v>
      </c>
      <c r="T25129" s="1">
        <v>26</v>
      </c>
      <c r="U25129" s="1">
        <v>3</v>
      </c>
      <c r="V25129" s="1">
        <v>0</v>
      </c>
    </row>
    <row r="25130" spans="1:22" x14ac:dyDescent="0.25">
      <c r="A25130" t="s">
        <v>173</v>
      </c>
      <c r="B25130">
        <v>2012</v>
      </c>
      <c r="C25130" s="1">
        <v>1833</v>
      </c>
      <c r="D25130" s="1">
        <v>32</v>
      </c>
      <c r="E25130" s="1">
        <v>171</v>
      </c>
      <c r="F25130" s="1">
        <v>485</v>
      </c>
      <c r="G25130" s="1">
        <v>693</v>
      </c>
      <c r="H25130" s="1">
        <v>1123</v>
      </c>
      <c r="I25130" s="1">
        <v>34</v>
      </c>
      <c r="J25130" s="1">
        <v>139</v>
      </c>
      <c r="K25130" s="1">
        <v>177</v>
      </c>
      <c r="L25130" s="1">
        <v>137</v>
      </c>
      <c r="M25130" s="1">
        <v>125</v>
      </c>
      <c r="N25130" s="1">
        <v>173</v>
      </c>
      <c r="O25130" s="1">
        <v>267</v>
      </c>
      <c r="P25130" s="1">
        <v>202</v>
      </c>
      <c r="Q25130" s="1">
        <v>263</v>
      </c>
      <c r="R25130" s="1">
        <v>165</v>
      </c>
      <c r="S25130" s="1">
        <v>124</v>
      </c>
      <c r="T25130" s="1">
        <v>27</v>
      </c>
      <c r="U25130" s="1">
        <v>2</v>
      </c>
      <c r="V25130" s="1">
        <v>0</v>
      </c>
    </row>
    <row r="25131" spans="1:22" x14ac:dyDescent="0.25">
      <c r="A25131" t="s">
        <v>173</v>
      </c>
      <c r="B25131">
        <v>2013</v>
      </c>
      <c r="C25131" s="1">
        <v>1846</v>
      </c>
      <c r="D25131" s="1">
        <v>31</v>
      </c>
      <c r="E25131" s="1">
        <v>169</v>
      </c>
      <c r="F25131" s="1">
        <v>490</v>
      </c>
      <c r="G25131" s="1">
        <v>705</v>
      </c>
      <c r="H25131" s="1">
        <v>1127</v>
      </c>
      <c r="I25131" s="1">
        <v>33</v>
      </c>
      <c r="J25131" s="1">
        <v>138</v>
      </c>
      <c r="K25131" s="1">
        <v>181</v>
      </c>
      <c r="L25131" s="1">
        <v>140</v>
      </c>
      <c r="M25131" s="1">
        <v>122</v>
      </c>
      <c r="N25131" s="1">
        <v>181</v>
      </c>
      <c r="O25131" s="1">
        <v>257</v>
      </c>
      <c r="P25131" s="1">
        <v>210</v>
      </c>
      <c r="Q25131" s="1">
        <v>256</v>
      </c>
      <c r="R25131" s="1">
        <v>170</v>
      </c>
      <c r="S25131" s="1">
        <v>132</v>
      </c>
      <c r="T25131" s="1">
        <v>27</v>
      </c>
      <c r="U25131" s="1">
        <v>1</v>
      </c>
      <c r="V25131" s="1">
        <v>0</v>
      </c>
    </row>
    <row r="25132" spans="1:22" x14ac:dyDescent="0.25">
      <c r="A25132" t="s">
        <v>173</v>
      </c>
      <c r="B25132">
        <v>2014</v>
      </c>
      <c r="C25132" s="1">
        <v>1858</v>
      </c>
      <c r="D25132" s="1">
        <v>30</v>
      </c>
      <c r="E25132" s="1">
        <v>168</v>
      </c>
      <c r="F25132" s="1">
        <v>498</v>
      </c>
      <c r="G25132" s="1">
        <v>713</v>
      </c>
      <c r="H25132" s="1">
        <v>1128</v>
      </c>
      <c r="I25132" s="1">
        <v>31</v>
      </c>
      <c r="J25132" s="1">
        <v>138</v>
      </c>
      <c r="K25132" s="1">
        <v>182</v>
      </c>
      <c r="L25132" s="1">
        <v>148</v>
      </c>
      <c r="M25132" s="1">
        <v>120</v>
      </c>
      <c r="N25132" s="1">
        <v>182</v>
      </c>
      <c r="O25132" s="1">
        <v>251</v>
      </c>
      <c r="P25132" s="1">
        <v>219</v>
      </c>
      <c r="Q25132" s="1">
        <v>247</v>
      </c>
      <c r="R25132" s="1">
        <v>178</v>
      </c>
      <c r="S25132" s="1">
        <v>132</v>
      </c>
      <c r="T25132" s="1">
        <v>30</v>
      </c>
      <c r="U25132" s="1">
        <v>1</v>
      </c>
      <c r="V25132" s="1">
        <v>0</v>
      </c>
    </row>
    <row r="25133" spans="1:22" x14ac:dyDescent="0.25">
      <c r="A25133" t="s">
        <v>173</v>
      </c>
      <c r="B25133">
        <v>2015</v>
      </c>
      <c r="C25133" s="1">
        <v>1871</v>
      </c>
      <c r="D25133" s="1">
        <v>30</v>
      </c>
      <c r="E25133" s="1">
        <v>164</v>
      </c>
      <c r="F25133" s="1">
        <v>503</v>
      </c>
      <c r="G25133" s="1">
        <v>716</v>
      </c>
      <c r="H25133" s="1">
        <v>1131</v>
      </c>
      <c r="I25133" s="1">
        <v>29</v>
      </c>
      <c r="J25133" s="1">
        <v>134</v>
      </c>
      <c r="K25133" s="1">
        <v>181</v>
      </c>
      <c r="L25133" s="1">
        <v>158</v>
      </c>
      <c r="M25133" s="1">
        <v>119</v>
      </c>
      <c r="N25133" s="1">
        <v>177</v>
      </c>
      <c r="O25133" s="1">
        <v>252</v>
      </c>
      <c r="P25133" s="1">
        <v>226</v>
      </c>
      <c r="Q25133" s="1">
        <v>242</v>
      </c>
      <c r="R25133" s="1">
        <v>185</v>
      </c>
      <c r="S25133" s="1">
        <v>129</v>
      </c>
      <c r="T25133" s="1">
        <v>36</v>
      </c>
      <c r="U25133" s="1">
        <v>2</v>
      </c>
      <c r="V25133" s="1">
        <v>0</v>
      </c>
    </row>
    <row r="25134" spans="1:22" x14ac:dyDescent="0.25">
      <c r="A25134" t="s">
        <v>173</v>
      </c>
      <c r="B25134">
        <v>2016</v>
      </c>
      <c r="C25134" s="1">
        <v>1883</v>
      </c>
      <c r="D25134" s="1">
        <v>28</v>
      </c>
      <c r="E25134" s="1">
        <v>158</v>
      </c>
      <c r="F25134" s="1">
        <v>507</v>
      </c>
      <c r="G25134" s="1">
        <v>720</v>
      </c>
      <c r="H25134" s="1">
        <v>1133</v>
      </c>
      <c r="I25134" s="1">
        <v>30</v>
      </c>
      <c r="J25134" s="1">
        <v>130</v>
      </c>
      <c r="K25134" s="1">
        <v>181</v>
      </c>
      <c r="L25134" s="1">
        <v>168</v>
      </c>
      <c r="M25134" s="1">
        <v>121</v>
      </c>
      <c r="N25134" s="1">
        <v>173</v>
      </c>
      <c r="O25134" s="1">
        <v>248</v>
      </c>
      <c r="P25134" s="1">
        <v>235</v>
      </c>
      <c r="Q25134" s="1">
        <v>237</v>
      </c>
      <c r="R25134" s="1">
        <v>191</v>
      </c>
      <c r="S25134" s="1">
        <v>125</v>
      </c>
      <c r="T25134" s="1">
        <v>43</v>
      </c>
      <c r="U25134" s="1">
        <v>3</v>
      </c>
      <c r="V25134" s="1">
        <v>0</v>
      </c>
    </row>
    <row r="25135" spans="1:22" x14ac:dyDescent="0.25">
      <c r="A25135" t="s">
        <v>173</v>
      </c>
      <c r="B25135">
        <v>2017</v>
      </c>
      <c r="C25135" s="1">
        <v>1891</v>
      </c>
      <c r="D25135" s="1">
        <v>26</v>
      </c>
      <c r="E25135" s="1">
        <v>149</v>
      </c>
      <c r="F25135" s="1">
        <v>509</v>
      </c>
      <c r="G25135" s="1">
        <v>719</v>
      </c>
      <c r="H25135" s="1">
        <v>1130</v>
      </c>
      <c r="I25135" s="1">
        <v>29</v>
      </c>
      <c r="J25135" s="1">
        <v>123</v>
      </c>
      <c r="K25135" s="1">
        <v>183</v>
      </c>
      <c r="L25135" s="1">
        <v>177</v>
      </c>
      <c r="M25135" s="1">
        <v>122</v>
      </c>
      <c r="N25135" s="1">
        <v>175</v>
      </c>
      <c r="O25135" s="1">
        <v>237</v>
      </c>
      <c r="P25135" s="1">
        <v>246</v>
      </c>
      <c r="Q25135" s="1">
        <v>232</v>
      </c>
      <c r="R25135" s="1">
        <v>200</v>
      </c>
      <c r="S25135" s="1">
        <v>122</v>
      </c>
      <c r="T25135" s="1">
        <v>45</v>
      </c>
      <c r="U25135" s="1">
        <v>3</v>
      </c>
      <c r="V25135" s="1">
        <v>0</v>
      </c>
    </row>
    <row r="25136" spans="1:22" x14ac:dyDescent="0.25">
      <c r="A25136" t="s">
        <v>173</v>
      </c>
      <c r="B25136">
        <v>2018</v>
      </c>
      <c r="C25136" s="1">
        <v>1907</v>
      </c>
      <c r="D25136" s="1">
        <v>25</v>
      </c>
      <c r="E25136" s="1">
        <v>147</v>
      </c>
      <c r="F25136" s="1">
        <v>515</v>
      </c>
      <c r="G25136" s="1">
        <v>722</v>
      </c>
      <c r="H25136" s="1">
        <v>1131</v>
      </c>
      <c r="I25136" s="1">
        <v>28</v>
      </c>
      <c r="J25136" s="1">
        <v>122</v>
      </c>
      <c r="K25136" s="1">
        <v>188</v>
      </c>
      <c r="L25136" s="1">
        <v>180</v>
      </c>
      <c r="M25136" s="1">
        <v>123</v>
      </c>
      <c r="N25136" s="1">
        <v>177</v>
      </c>
      <c r="O25136" s="1">
        <v>228</v>
      </c>
      <c r="P25136" s="1">
        <v>259</v>
      </c>
      <c r="Q25136" s="1">
        <v>224</v>
      </c>
      <c r="R25136" s="1">
        <v>210</v>
      </c>
      <c r="S25136" s="1">
        <v>121</v>
      </c>
      <c r="T25136" s="1">
        <v>50</v>
      </c>
      <c r="U25136" s="1">
        <v>0</v>
      </c>
      <c r="V25136" s="1">
        <v>0</v>
      </c>
    </row>
    <row r="25137" spans="1:22" x14ac:dyDescent="0.25">
      <c r="A25137" t="s">
        <v>173</v>
      </c>
      <c r="B25137">
        <v>2019</v>
      </c>
      <c r="C25137" s="1">
        <v>1943</v>
      </c>
      <c r="D25137" s="1">
        <v>25</v>
      </c>
      <c r="E25137" s="1">
        <v>148</v>
      </c>
      <c r="F25137" s="1">
        <v>517</v>
      </c>
      <c r="G25137" s="1">
        <v>718</v>
      </c>
      <c r="H25137" s="1">
        <v>1142</v>
      </c>
      <c r="I25137" s="1">
        <v>27</v>
      </c>
      <c r="J25137" s="1">
        <v>123</v>
      </c>
      <c r="K25137" s="1">
        <v>190</v>
      </c>
      <c r="L25137" s="1">
        <v>179</v>
      </c>
      <c r="M25137" s="1">
        <v>120</v>
      </c>
      <c r="N25137" s="1">
        <v>179</v>
      </c>
      <c r="O25137" s="1">
        <v>229</v>
      </c>
      <c r="P25137" s="1">
        <v>276</v>
      </c>
      <c r="Q25137" s="1">
        <v>215</v>
      </c>
      <c r="R25137" s="1">
        <v>223</v>
      </c>
      <c r="S25137" s="1">
        <v>123</v>
      </c>
      <c r="T25137" s="1">
        <v>61</v>
      </c>
      <c r="U25137" s="1">
        <v>0</v>
      </c>
      <c r="V25137" s="1">
        <v>0</v>
      </c>
    </row>
    <row r="25138" spans="1:22" x14ac:dyDescent="0.25">
      <c r="A25138" t="s">
        <v>173</v>
      </c>
      <c r="B25138">
        <v>2020</v>
      </c>
      <c r="C25138" s="1">
        <v>1963</v>
      </c>
      <c r="D25138" s="1">
        <v>26</v>
      </c>
      <c r="E25138" s="1">
        <v>149</v>
      </c>
      <c r="F25138" s="1">
        <v>519</v>
      </c>
      <c r="G25138" s="1">
        <v>718</v>
      </c>
      <c r="H25138" s="1">
        <v>1148</v>
      </c>
      <c r="I25138" s="1">
        <v>27</v>
      </c>
      <c r="J25138" s="1">
        <v>123</v>
      </c>
      <c r="K25138" s="1">
        <v>188</v>
      </c>
      <c r="L25138" s="1">
        <v>182</v>
      </c>
      <c r="M25138" s="1">
        <v>121</v>
      </c>
      <c r="N25138" s="1">
        <v>179</v>
      </c>
      <c r="O25138" s="1">
        <v>225</v>
      </c>
      <c r="P25138" s="1">
        <v>290</v>
      </c>
      <c r="Q25138" s="1">
        <v>208</v>
      </c>
      <c r="R25138" s="1">
        <v>234</v>
      </c>
      <c r="S25138" s="1">
        <v>119</v>
      </c>
      <c r="T25138" s="1">
        <v>68</v>
      </c>
      <c r="U25138" s="1">
        <v>0</v>
      </c>
      <c r="V25138" s="1">
        <v>0</v>
      </c>
    </row>
    <row r="25139" spans="1:22" x14ac:dyDescent="0.25">
      <c r="A25139" t="s">
        <v>173</v>
      </c>
      <c r="B25139">
        <v>2021</v>
      </c>
      <c r="C25139" s="1">
        <v>1957</v>
      </c>
      <c r="D25139" s="1">
        <v>27</v>
      </c>
      <c r="E25139" s="1">
        <v>145</v>
      </c>
      <c r="F25139" s="1">
        <v>514</v>
      </c>
      <c r="G25139" s="1">
        <v>720</v>
      </c>
      <c r="H25139" s="1">
        <v>1148</v>
      </c>
      <c r="I25139" s="1">
        <v>27</v>
      </c>
      <c r="J25139" s="1">
        <v>118</v>
      </c>
      <c r="K25139" s="1">
        <v>182</v>
      </c>
      <c r="L25139" s="1">
        <v>187</v>
      </c>
      <c r="M25139" s="1">
        <v>131</v>
      </c>
      <c r="N25139" s="1">
        <v>176</v>
      </c>
      <c r="O25139" s="1">
        <v>222</v>
      </c>
      <c r="P25139" s="1">
        <v>286</v>
      </c>
      <c r="Q25139" s="1">
        <v>208</v>
      </c>
      <c r="R25139" s="1">
        <v>235</v>
      </c>
      <c r="S25139" s="1">
        <v>114</v>
      </c>
      <c r="T25139" s="1">
        <v>70</v>
      </c>
      <c r="U25139" s="1">
        <v>1</v>
      </c>
      <c r="V25139" s="1">
        <v>0</v>
      </c>
    </row>
    <row r="25140" spans="1:22" x14ac:dyDescent="0.25">
      <c r="A25140" t="s">
        <v>173</v>
      </c>
      <c r="B25140">
        <v>2022</v>
      </c>
      <c r="C25140" s="1">
        <v>1952</v>
      </c>
      <c r="D25140" s="1">
        <v>27</v>
      </c>
      <c r="E25140" s="1">
        <v>141</v>
      </c>
      <c r="F25140" s="1">
        <v>507</v>
      </c>
      <c r="G25140" s="1">
        <v>726</v>
      </c>
      <c r="H25140" s="1">
        <v>1149</v>
      </c>
      <c r="I25140" s="1">
        <v>28</v>
      </c>
      <c r="J25140" s="1">
        <v>114</v>
      </c>
      <c r="K25140" s="1">
        <v>173</v>
      </c>
      <c r="L25140" s="1">
        <v>193</v>
      </c>
      <c r="M25140" s="1">
        <v>145</v>
      </c>
      <c r="N25140" s="1">
        <v>167</v>
      </c>
      <c r="O25140" s="1">
        <v>229</v>
      </c>
      <c r="P25140" s="1">
        <v>272</v>
      </c>
      <c r="Q25140" s="1">
        <v>219</v>
      </c>
      <c r="R25140" s="1">
        <v>226</v>
      </c>
      <c r="S25140" s="1">
        <v>118</v>
      </c>
      <c r="T25140" s="1">
        <v>68</v>
      </c>
      <c r="U25140" s="1">
        <v>1</v>
      </c>
      <c r="V25140" s="1">
        <v>0</v>
      </c>
    </row>
    <row r="25141" spans="1:22" x14ac:dyDescent="0.25">
      <c r="A25141" t="s">
        <v>173</v>
      </c>
      <c r="B25141">
        <v>2023</v>
      </c>
      <c r="C25141" s="1">
        <v>1953</v>
      </c>
      <c r="D25141" s="1">
        <v>27</v>
      </c>
      <c r="E25141" s="1">
        <v>138</v>
      </c>
      <c r="F25141" s="1">
        <v>498</v>
      </c>
      <c r="G25141" s="1">
        <v>739</v>
      </c>
      <c r="H25141" s="1">
        <v>1152</v>
      </c>
      <c r="I25141" s="1">
        <v>27</v>
      </c>
      <c r="J25141" s="1">
        <v>111</v>
      </c>
      <c r="K25141" s="1">
        <v>165</v>
      </c>
      <c r="L25141" s="1">
        <v>195</v>
      </c>
      <c r="M25141" s="1">
        <v>159</v>
      </c>
      <c r="N25141" s="1">
        <v>166</v>
      </c>
      <c r="O25141" s="1">
        <v>229</v>
      </c>
      <c r="P25141" s="1">
        <v>263</v>
      </c>
      <c r="Q25141" s="1">
        <v>229</v>
      </c>
      <c r="R25141" s="1">
        <v>217</v>
      </c>
      <c r="S25141" s="1">
        <v>123</v>
      </c>
      <c r="T25141" s="1">
        <v>68</v>
      </c>
      <c r="U25141" s="1">
        <v>1</v>
      </c>
      <c r="V25141" s="1">
        <v>0</v>
      </c>
    </row>
    <row r="25142" spans="1:22" x14ac:dyDescent="0.25">
      <c r="A25142" t="s">
        <v>173</v>
      </c>
      <c r="B25142">
        <v>2024</v>
      </c>
      <c r="C25142" s="1">
        <v>1953</v>
      </c>
      <c r="D25142" s="1">
        <v>27</v>
      </c>
      <c r="E25142" s="1">
        <v>137</v>
      </c>
      <c r="F25142" s="1">
        <v>489</v>
      </c>
      <c r="G25142" s="1">
        <v>752</v>
      </c>
      <c r="H25142" s="1">
        <v>1156</v>
      </c>
      <c r="I25142" s="1">
        <v>27</v>
      </c>
      <c r="J25142" s="1">
        <v>110</v>
      </c>
      <c r="K25142" s="1">
        <v>160</v>
      </c>
      <c r="L25142" s="1">
        <v>192</v>
      </c>
      <c r="M25142" s="1">
        <v>170</v>
      </c>
      <c r="N25142" s="1">
        <v>171</v>
      </c>
      <c r="O25142" s="1">
        <v>223</v>
      </c>
      <c r="P25142" s="1">
        <v>259</v>
      </c>
      <c r="Q25142" s="1">
        <v>238</v>
      </c>
      <c r="R25142" s="1">
        <v>205</v>
      </c>
      <c r="S25142" s="1">
        <v>128</v>
      </c>
      <c r="T25142" s="1">
        <v>67</v>
      </c>
      <c r="U25142" s="1">
        <v>3</v>
      </c>
      <c r="V25142" s="1">
        <v>0</v>
      </c>
    </row>
    <row r="25143" spans="1:22" x14ac:dyDescent="0.25">
      <c r="A25143" t="s">
        <v>173</v>
      </c>
      <c r="B25143">
        <v>2025</v>
      </c>
      <c r="C25143" s="1">
        <v>1955</v>
      </c>
      <c r="D25143" s="1">
        <v>27</v>
      </c>
      <c r="E25143" s="1">
        <v>136</v>
      </c>
      <c r="F25143" s="1">
        <v>477</v>
      </c>
      <c r="G25143" s="1">
        <v>763</v>
      </c>
      <c r="H25143" s="1">
        <v>1168</v>
      </c>
      <c r="I25143" s="1">
        <v>27</v>
      </c>
      <c r="J25143" s="1">
        <v>109</v>
      </c>
      <c r="K25143" s="1">
        <v>154</v>
      </c>
      <c r="L25143" s="1">
        <v>187</v>
      </c>
      <c r="M25143" s="1">
        <v>179</v>
      </c>
      <c r="N25143" s="1">
        <v>181</v>
      </c>
      <c r="O25143" s="1">
        <v>215</v>
      </c>
      <c r="P25143" s="1">
        <v>261</v>
      </c>
      <c r="Q25143" s="1">
        <v>243</v>
      </c>
      <c r="R25143" s="1">
        <v>201</v>
      </c>
      <c r="S25143" s="1">
        <v>131</v>
      </c>
      <c r="T25143" s="1">
        <v>62</v>
      </c>
      <c r="U25143" s="1">
        <v>5</v>
      </c>
      <c r="V25143" s="1">
        <v>0</v>
      </c>
    </row>
    <row r="25144" spans="1:22" x14ac:dyDescent="0.25">
      <c r="A25144" t="s">
        <v>173</v>
      </c>
      <c r="B25144">
        <v>2026</v>
      </c>
      <c r="C25144" s="1">
        <v>1957</v>
      </c>
      <c r="D25144" s="1">
        <v>27</v>
      </c>
      <c r="E25144" s="1">
        <v>135</v>
      </c>
      <c r="F25144" s="1">
        <v>464</v>
      </c>
      <c r="G25144" s="1">
        <v>774</v>
      </c>
      <c r="H25144" s="1">
        <v>1184</v>
      </c>
      <c r="I25144" s="1">
        <v>27</v>
      </c>
      <c r="J25144" s="1">
        <v>108</v>
      </c>
      <c r="K25144" s="1">
        <v>147</v>
      </c>
      <c r="L25144" s="1">
        <v>182</v>
      </c>
      <c r="M25144" s="1">
        <v>185</v>
      </c>
      <c r="N25144" s="1">
        <v>197</v>
      </c>
      <c r="O25144" s="1">
        <v>207</v>
      </c>
      <c r="P25144" s="1">
        <v>258</v>
      </c>
      <c r="Q25144" s="1">
        <v>250</v>
      </c>
      <c r="R25144" s="1">
        <v>198</v>
      </c>
      <c r="S25144" s="1">
        <v>136</v>
      </c>
      <c r="T25144" s="1">
        <v>56</v>
      </c>
      <c r="U25144" s="1">
        <v>6</v>
      </c>
      <c r="V25144" s="1">
        <v>0</v>
      </c>
    </row>
    <row r="25145" spans="1:22" x14ac:dyDescent="0.25">
      <c r="A25145" t="s">
        <v>173</v>
      </c>
      <c r="B25145">
        <v>2027</v>
      </c>
      <c r="C25145" s="1">
        <v>1965</v>
      </c>
      <c r="D25145" s="1">
        <v>27</v>
      </c>
      <c r="E25145" s="1">
        <v>135</v>
      </c>
      <c r="F25145" s="1">
        <v>449</v>
      </c>
      <c r="G25145" s="1">
        <v>785</v>
      </c>
      <c r="H25145" s="1">
        <v>1208</v>
      </c>
      <c r="I25145" s="1">
        <v>27</v>
      </c>
      <c r="J25145" s="1">
        <v>108</v>
      </c>
      <c r="K25145" s="1">
        <v>141</v>
      </c>
      <c r="L25145" s="1">
        <v>173</v>
      </c>
      <c r="M25145" s="1">
        <v>192</v>
      </c>
      <c r="N25145" s="1">
        <v>218</v>
      </c>
      <c r="O25145" s="1">
        <v>200</v>
      </c>
      <c r="P25145" s="1">
        <v>248</v>
      </c>
      <c r="Q25145" s="1">
        <v>260</v>
      </c>
      <c r="R25145" s="1">
        <v>193</v>
      </c>
      <c r="S25145" s="1">
        <v>145</v>
      </c>
      <c r="T25145" s="1">
        <v>54</v>
      </c>
      <c r="U25145" s="1">
        <v>6</v>
      </c>
      <c r="V25145" s="1">
        <v>0</v>
      </c>
    </row>
    <row r="25146" spans="1:22" x14ac:dyDescent="0.25">
      <c r="A25146" t="s">
        <v>173</v>
      </c>
      <c r="B25146">
        <v>2028</v>
      </c>
      <c r="C25146" s="1">
        <v>1964</v>
      </c>
      <c r="D25146" s="1">
        <v>28</v>
      </c>
      <c r="E25146" s="1">
        <v>136</v>
      </c>
      <c r="F25146" s="1">
        <v>439</v>
      </c>
      <c r="G25146" s="1">
        <v>793</v>
      </c>
      <c r="H25146" s="1">
        <v>1224</v>
      </c>
      <c r="I25146" s="1">
        <v>27</v>
      </c>
      <c r="J25146" s="1">
        <v>108</v>
      </c>
      <c r="K25146" s="1">
        <v>138</v>
      </c>
      <c r="L25146" s="1">
        <v>165</v>
      </c>
      <c r="M25146" s="1">
        <v>195</v>
      </c>
      <c r="N25146" s="1">
        <v>241</v>
      </c>
      <c r="O25146" s="1">
        <v>193</v>
      </c>
      <c r="P25146" s="1">
        <v>237</v>
      </c>
      <c r="Q25146" s="1">
        <v>263</v>
      </c>
      <c r="R25146" s="1">
        <v>189</v>
      </c>
      <c r="S25146" s="1">
        <v>152</v>
      </c>
      <c r="T25146" s="1">
        <v>49</v>
      </c>
      <c r="U25146" s="1">
        <v>6</v>
      </c>
      <c r="V25146" s="1">
        <v>0</v>
      </c>
    </row>
    <row r="25147" spans="1:22" x14ac:dyDescent="0.25">
      <c r="A25147" t="s">
        <v>173</v>
      </c>
      <c r="B25147">
        <v>2029</v>
      </c>
      <c r="C25147" s="1">
        <v>1969</v>
      </c>
      <c r="D25147" s="1">
        <v>29</v>
      </c>
      <c r="E25147" s="1">
        <v>138</v>
      </c>
      <c r="F25147" s="1">
        <v>435</v>
      </c>
      <c r="G25147" s="1">
        <v>797</v>
      </c>
      <c r="H25147" s="1">
        <v>1233</v>
      </c>
      <c r="I25147" s="1">
        <v>28</v>
      </c>
      <c r="J25147" s="1">
        <v>109</v>
      </c>
      <c r="K25147" s="1">
        <v>137</v>
      </c>
      <c r="L25147" s="1">
        <v>160</v>
      </c>
      <c r="M25147" s="1">
        <v>192</v>
      </c>
      <c r="N25147" s="1">
        <v>263</v>
      </c>
      <c r="O25147" s="1">
        <v>184</v>
      </c>
      <c r="P25147" s="1">
        <v>229</v>
      </c>
      <c r="Q25147" s="1">
        <v>268</v>
      </c>
      <c r="R25147" s="1">
        <v>183</v>
      </c>
      <c r="S25147" s="1">
        <v>159</v>
      </c>
      <c r="T25147" s="1">
        <v>48</v>
      </c>
      <c r="U25147" s="1">
        <v>8</v>
      </c>
      <c r="V25147" s="1">
        <v>0</v>
      </c>
    </row>
    <row r="25148" spans="1:22" x14ac:dyDescent="0.25">
      <c r="A25148" t="s">
        <v>173</v>
      </c>
      <c r="B25148">
        <v>2030</v>
      </c>
      <c r="C25148" s="1">
        <v>1970</v>
      </c>
      <c r="D25148" s="1">
        <v>29</v>
      </c>
      <c r="E25148" s="1">
        <v>139</v>
      </c>
      <c r="F25148" s="1">
        <v>429</v>
      </c>
      <c r="G25148" s="1">
        <v>795</v>
      </c>
      <c r="H25148" s="1">
        <v>1243</v>
      </c>
      <c r="I25148" s="1">
        <v>29</v>
      </c>
      <c r="J25148" s="1">
        <v>110</v>
      </c>
      <c r="K25148" s="1">
        <v>136</v>
      </c>
      <c r="L25148" s="1">
        <v>154</v>
      </c>
      <c r="M25148" s="1">
        <v>187</v>
      </c>
      <c r="N25148" s="1">
        <v>285</v>
      </c>
      <c r="O25148" s="1">
        <v>178</v>
      </c>
      <c r="P25148" s="1">
        <v>220</v>
      </c>
      <c r="Q25148" s="1">
        <v>276</v>
      </c>
      <c r="R25148" s="1">
        <v>177</v>
      </c>
      <c r="S25148" s="1">
        <v>161</v>
      </c>
      <c r="T25148" s="1">
        <v>48</v>
      </c>
      <c r="U25148" s="1">
        <v>9</v>
      </c>
      <c r="V25148" s="1">
        <v>0</v>
      </c>
    </row>
    <row r="25149" spans="1:22" x14ac:dyDescent="0.25">
      <c r="A25149" t="s">
        <v>173</v>
      </c>
      <c r="B25149">
        <v>2031</v>
      </c>
      <c r="C25149" s="1">
        <v>1968</v>
      </c>
      <c r="D25149" s="1">
        <v>29</v>
      </c>
      <c r="E25149" s="1">
        <v>140</v>
      </c>
      <c r="F25149" s="1">
        <v>422</v>
      </c>
      <c r="G25149" s="1">
        <v>789</v>
      </c>
      <c r="H25149" s="1">
        <v>1253</v>
      </c>
      <c r="I25149" s="1">
        <v>29</v>
      </c>
      <c r="J25149" s="1">
        <v>111</v>
      </c>
      <c r="K25149" s="1">
        <v>135</v>
      </c>
      <c r="L25149" s="1">
        <v>147</v>
      </c>
      <c r="M25149" s="1">
        <v>182</v>
      </c>
      <c r="N25149" s="1">
        <v>307</v>
      </c>
      <c r="O25149" s="1">
        <v>172</v>
      </c>
      <c r="P25149" s="1">
        <v>219</v>
      </c>
      <c r="Q25149" s="1">
        <v>271</v>
      </c>
      <c r="R25149" s="1">
        <v>179</v>
      </c>
      <c r="S25149" s="1">
        <v>162</v>
      </c>
      <c r="T25149" s="1">
        <v>46</v>
      </c>
      <c r="U25149" s="1">
        <v>8</v>
      </c>
      <c r="V25149" s="1">
        <v>0</v>
      </c>
    </row>
    <row r="25150" spans="1:22" x14ac:dyDescent="0.25">
      <c r="A25150" t="s">
        <v>173</v>
      </c>
      <c r="B25150">
        <v>2032</v>
      </c>
      <c r="C25150" s="1">
        <v>1974</v>
      </c>
      <c r="D25150" s="1">
        <v>30</v>
      </c>
      <c r="E25150" s="1">
        <v>143</v>
      </c>
      <c r="F25150" s="1">
        <v>419</v>
      </c>
      <c r="G25150" s="1">
        <v>784</v>
      </c>
      <c r="H25150" s="1">
        <v>1266</v>
      </c>
      <c r="I25150" s="1">
        <v>29</v>
      </c>
      <c r="J25150" s="1">
        <v>113</v>
      </c>
      <c r="K25150" s="1">
        <v>135</v>
      </c>
      <c r="L25150" s="1">
        <v>141</v>
      </c>
      <c r="M25150" s="1">
        <v>173</v>
      </c>
      <c r="N25150" s="1">
        <v>333</v>
      </c>
      <c r="O25150" s="1">
        <v>165</v>
      </c>
      <c r="P25150" s="1">
        <v>227</v>
      </c>
      <c r="Q25150" s="1">
        <v>257</v>
      </c>
      <c r="R25150" s="1">
        <v>190</v>
      </c>
      <c r="S25150" s="1">
        <v>155</v>
      </c>
      <c r="T25150" s="1">
        <v>48</v>
      </c>
      <c r="U25150" s="1">
        <v>7</v>
      </c>
      <c r="V25150" s="1">
        <v>0</v>
      </c>
    </row>
    <row r="25151" spans="1:22" x14ac:dyDescent="0.25">
      <c r="A25151" t="s">
        <v>173</v>
      </c>
      <c r="B25151">
        <v>2033</v>
      </c>
      <c r="C25151" s="1">
        <v>1985</v>
      </c>
      <c r="D25151" s="1">
        <v>31</v>
      </c>
      <c r="E25151" s="1">
        <v>147</v>
      </c>
      <c r="F25151" s="1">
        <v>420</v>
      </c>
      <c r="G25151" s="1">
        <v>780</v>
      </c>
      <c r="H25151" s="1">
        <v>1272</v>
      </c>
      <c r="I25151" s="1">
        <v>30</v>
      </c>
      <c r="J25151" s="1">
        <v>116</v>
      </c>
      <c r="K25151" s="1">
        <v>135</v>
      </c>
      <c r="L25151" s="1">
        <v>138</v>
      </c>
      <c r="M25151" s="1">
        <v>165</v>
      </c>
      <c r="N25151" s="1">
        <v>351</v>
      </c>
      <c r="O25151" s="1">
        <v>164</v>
      </c>
      <c r="P25151" s="1">
        <v>228</v>
      </c>
      <c r="Q25151" s="1">
        <v>247</v>
      </c>
      <c r="R25151" s="1">
        <v>202</v>
      </c>
      <c r="S25151" s="1">
        <v>149</v>
      </c>
      <c r="T25151" s="1">
        <v>52</v>
      </c>
      <c r="U25151" s="1">
        <v>7</v>
      </c>
      <c r="V25151" s="1">
        <v>0</v>
      </c>
    </row>
    <row r="25152" spans="1:22" x14ac:dyDescent="0.25">
      <c r="A25152" t="s">
        <v>173</v>
      </c>
      <c r="B25152">
        <v>2034</v>
      </c>
      <c r="C25152" s="1">
        <v>1991</v>
      </c>
      <c r="D25152" s="1">
        <v>31</v>
      </c>
      <c r="E25152" s="1">
        <v>150</v>
      </c>
      <c r="F25152" s="1">
        <v>423</v>
      </c>
      <c r="G25152" s="1">
        <v>774</v>
      </c>
      <c r="H25152" s="1">
        <v>1274</v>
      </c>
      <c r="I25152" s="1">
        <v>31</v>
      </c>
      <c r="J25152" s="1">
        <v>119</v>
      </c>
      <c r="K25152" s="1">
        <v>136</v>
      </c>
      <c r="L25152" s="1">
        <v>137</v>
      </c>
      <c r="M25152" s="1">
        <v>160</v>
      </c>
      <c r="N25152" s="1">
        <v>359</v>
      </c>
      <c r="O25152" s="1">
        <v>169</v>
      </c>
      <c r="P25152" s="1">
        <v>221</v>
      </c>
      <c r="Q25152" s="1">
        <v>245</v>
      </c>
      <c r="R25152" s="1">
        <v>207</v>
      </c>
      <c r="S25152" s="1">
        <v>142</v>
      </c>
      <c r="T25152" s="1">
        <v>57</v>
      </c>
      <c r="U25152" s="1">
        <v>8</v>
      </c>
      <c r="V25152" s="1">
        <v>0</v>
      </c>
    </row>
    <row r="25153" spans="1:22" x14ac:dyDescent="0.25">
      <c r="A25153" t="s">
        <v>173</v>
      </c>
      <c r="B25153">
        <v>2035</v>
      </c>
      <c r="C25153" s="1">
        <v>1993</v>
      </c>
      <c r="D25153" s="1">
        <v>31</v>
      </c>
      <c r="E25153" s="1">
        <v>152</v>
      </c>
      <c r="F25153" s="1">
        <v>426</v>
      </c>
      <c r="G25153" s="1">
        <v>766</v>
      </c>
      <c r="H25153" s="1">
        <v>1275</v>
      </c>
      <c r="I25153" s="1">
        <v>31</v>
      </c>
      <c r="J25153" s="1">
        <v>121</v>
      </c>
      <c r="K25153" s="1">
        <v>138</v>
      </c>
      <c r="L25153" s="1">
        <v>136</v>
      </c>
      <c r="M25153" s="1">
        <v>154</v>
      </c>
      <c r="N25153" s="1">
        <v>364</v>
      </c>
      <c r="O25153" s="1">
        <v>178</v>
      </c>
      <c r="P25153" s="1">
        <v>212</v>
      </c>
      <c r="Q25153" s="1">
        <v>246</v>
      </c>
      <c r="R25153" s="1">
        <v>209</v>
      </c>
      <c r="S25153" s="1">
        <v>137</v>
      </c>
      <c r="T25153" s="1">
        <v>59</v>
      </c>
      <c r="U25153" s="1">
        <v>8</v>
      </c>
      <c r="V25153" s="1">
        <v>0</v>
      </c>
    </row>
    <row r="25154" spans="1:22" x14ac:dyDescent="0.25">
      <c r="A25154" t="s">
        <v>173</v>
      </c>
      <c r="B25154">
        <v>2036</v>
      </c>
      <c r="C25154" s="1">
        <v>1999</v>
      </c>
      <c r="D25154" s="1">
        <v>32</v>
      </c>
      <c r="E25154" s="1">
        <v>155</v>
      </c>
      <c r="F25154" s="1">
        <v>430</v>
      </c>
      <c r="G25154" s="1">
        <v>758</v>
      </c>
      <c r="H25154" s="1">
        <v>1276</v>
      </c>
      <c r="I25154" s="1">
        <v>31</v>
      </c>
      <c r="J25154" s="1">
        <v>123</v>
      </c>
      <c r="K25154" s="1">
        <v>140</v>
      </c>
      <c r="L25154" s="1">
        <v>135</v>
      </c>
      <c r="M25154" s="1">
        <v>147</v>
      </c>
      <c r="N25154" s="1">
        <v>366</v>
      </c>
      <c r="O25154" s="1">
        <v>192</v>
      </c>
      <c r="P25154" s="1">
        <v>203</v>
      </c>
      <c r="Q25154" s="1">
        <v>244</v>
      </c>
      <c r="R25154" s="1">
        <v>218</v>
      </c>
      <c r="S25154" s="1">
        <v>135</v>
      </c>
      <c r="T25154" s="1">
        <v>59</v>
      </c>
      <c r="U25154" s="1">
        <v>5</v>
      </c>
      <c r="V25154" s="1">
        <v>0</v>
      </c>
    </row>
    <row r="25155" spans="1:22" x14ac:dyDescent="0.25">
      <c r="A25155" t="s">
        <v>173</v>
      </c>
      <c r="B25155">
        <v>2037</v>
      </c>
      <c r="C25155" s="1">
        <v>2008</v>
      </c>
      <c r="D25155" s="1">
        <v>33</v>
      </c>
      <c r="E25155" s="1">
        <v>158</v>
      </c>
      <c r="F25155" s="1">
        <v>436</v>
      </c>
      <c r="G25155" s="1">
        <v>750</v>
      </c>
      <c r="H25155" s="1">
        <v>1274</v>
      </c>
      <c r="I25155" s="1">
        <v>32</v>
      </c>
      <c r="J25155" s="1">
        <v>125</v>
      </c>
      <c r="K25155" s="1">
        <v>143</v>
      </c>
      <c r="L25155" s="1">
        <v>135</v>
      </c>
      <c r="M25155" s="1">
        <v>141</v>
      </c>
      <c r="N25155" s="1">
        <v>364</v>
      </c>
      <c r="O25155" s="1">
        <v>213</v>
      </c>
      <c r="P25155" s="1">
        <v>196</v>
      </c>
      <c r="Q25155" s="1">
        <v>235</v>
      </c>
      <c r="R25155" s="1">
        <v>224</v>
      </c>
      <c r="S25155" s="1">
        <v>133</v>
      </c>
      <c r="T25155" s="1">
        <v>62</v>
      </c>
      <c r="U25155" s="1">
        <v>4</v>
      </c>
      <c r="V25155" s="1">
        <v>0</v>
      </c>
    </row>
    <row r="25156" spans="1:22" x14ac:dyDescent="0.25">
      <c r="A25156" t="s">
        <v>173</v>
      </c>
      <c r="B25156">
        <v>2038</v>
      </c>
      <c r="C25156" s="1">
        <v>2015</v>
      </c>
      <c r="D25156" s="1">
        <v>33</v>
      </c>
      <c r="E25156" s="1">
        <v>160</v>
      </c>
      <c r="F25156" s="1">
        <v>441</v>
      </c>
      <c r="G25156" s="1">
        <v>744</v>
      </c>
      <c r="H25156" s="1">
        <v>1271</v>
      </c>
      <c r="I25156" s="1">
        <v>33</v>
      </c>
      <c r="J25156" s="1">
        <v>127</v>
      </c>
      <c r="K25156" s="1">
        <v>146</v>
      </c>
      <c r="L25156" s="1">
        <v>135</v>
      </c>
      <c r="M25156" s="1">
        <v>138</v>
      </c>
      <c r="N25156" s="1">
        <v>359</v>
      </c>
      <c r="O25156" s="1">
        <v>235</v>
      </c>
      <c r="P25156" s="1">
        <v>188</v>
      </c>
      <c r="Q25156" s="1">
        <v>226</v>
      </c>
      <c r="R25156" s="1">
        <v>229</v>
      </c>
      <c r="S25156" s="1">
        <v>131</v>
      </c>
      <c r="T25156" s="1">
        <v>64</v>
      </c>
      <c r="U25156" s="1">
        <v>4</v>
      </c>
      <c r="V25156" s="1">
        <v>0</v>
      </c>
    </row>
    <row r="25157" spans="1:22" x14ac:dyDescent="0.25">
      <c r="A25157" t="s">
        <v>173</v>
      </c>
      <c r="B25157">
        <v>2039</v>
      </c>
      <c r="C25157" s="1">
        <v>2017</v>
      </c>
      <c r="D25157" s="1">
        <v>33</v>
      </c>
      <c r="E25157" s="1">
        <v>162</v>
      </c>
      <c r="F25157" s="1">
        <v>446</v>
      </c>
      <c r="G25157" s="1">
        <v>742</v>
      </c>
      <c r="H25157" s="1">
        <v>1267</v>
      </c>
      <c r="I25157" s="1">
        <v>33</v>
      </c>
      <c r="J25157" s="1">
        <v>129</v>
      </c>
      <c r="K25157" s="1">
        <v>148</v>
      </c>
      <c r="L25157" s="1">
        <v>136</v>
      </c>
      <c r="M25157" s="1">
        <v>137</v>
      </c>
      <c r="N25157" s="1">
        <v>350</v>
      </c>
      <c r="O25157" s="1">
        <v>258</v>
      </c>
      <c r="P25157" s="1">
        <v>178</v>
      </c>
      <c r="Q25157" s="1">
        <v>217</v>
      </c>
      <c r="R25157" s="1">
        <v>235</v>
      </c>
      <c r="S25157" s="1">
        <v>125</v>
      </c>
      <c r="T25157" s="1">
        <v>66</v>
      </c>
      <c r="U25157" s="1">
        <v>5</v>
      </c>
      <c r="V25157" s="1">
        <v>0</v>
      </c>
    </row>
    <row r="25158" spans="1:22" x14ac:dyDescent="0.25">
      <c r="A25158" t="s">
        <v>173</v>
      </c>
      <c r="B25158">
        <v>2040</v>
      </c>
      <c r="C25158" s="1">
        <v>2030</v>
      </c>
      <c r="D25158" s="1">
        <v>33</v>
      </c>
      <c r="E25158" s="1">
        <v>164</v>
      </c>
      <c r="F25158" s="1">
        <v>452</v>
      </c>
      <c r="G25158" s="1">
        <v>741</v>
      </c>
      <c r="H25158" s="1">
        <v>1268</v>
      </c>
      <c r="I25158" s="1">
        <v>33</v>
      </c>
      <c r="J25158" s="1">
        <v>131</v>
      </c>
      <c r="K25158" s="1">
        <v>150</v>
      </c>
      <c r="L25158" s="1">
        <v>138</v>
      </c>
      <c r="M25158" s="1">
        <v>136</v>
      </c>
      <c r="N25158" s="1">
        <v>339</v>
      </c>
      <c r="O25158" s="1">
        <v>282</v>
      </c>
      <c r="P25158" s="1">
        <v>172</v>
      </c>
      <c r="Q25158" s="1">
        <v>209</v>
      </c>
      <c r="R25158" s="1">
        <v>240</v>
      </c>
      <c r="S25158" s="1">
        <v>127</v>
      </c>
      <c r="T25158" s="1">
        <v>68</v>
      </c>
      <c r="U25158" s="1">
        <v>5</v>
      </c>
      <c r="V25158" s="1">
        <v>0</v>
      </c>
    </row>
    <row r="25159" spans="1:22" x14ac:dyDescent="0.25">
      <c r="A25159" t="s">
        <v>173</v>
      </c>
      <c r="B25159">
        <v>2041</v>
      </c>
      <c r="C25159" s="1">
        <v>2042</v>
      </c>
      <c r="D25159" s="1">
        <v>33</v>
      </c>
      <c r="E25159" s="1">
        <v>165</v>
      </c>
      <c r="F25159" s="1">
        <v>458</v>
      </c>
      <c r="G25159" s="1">
        <v>740</v>
      </c>
      <c r="H25159" s="1">
        <v>1267</v>
      </c>
      <c r="I25159" s="1">
        <v>33</v>
      </c>
      <c r="J25159" s="1">
        <v>132</v>
      </c>
      <c r="K25159" s="1">
        <v>153</v>
      </c>
      <c r="L25159" s="1">
        <v>140</v>
      </c>
      <c r="M25159" s="1">
        <v>135</v>
      </c>
      <c r="N25159" s="1">
        <v>327</v>
      </c>
      <c r="O25159" s="1">
        <v>307</v>
      </c>
      <c r="P25159" s="1">
        <v>167</v>
      </c>
      <c r="Q25159" s="1">
        <v>207</v>
      </c>
      <c r="R25159" s="1">
        <v>236</v>
      </c>
      <c r="S25159" s="1">
        <v>130</v>
      </c>
      <c r="T25159" s="1">
        <v>70</v>
      </c>
      <c r="U25159" s="1">
        <v>5</v>
      </c>
      <c r="V25159" s="1">
        <v>0</v>
      </c>
    </row>
    <row r="25160" spans="1:22" x14ac:dyDescent="0.25">
      <c r="A25160" t="s">
        <v>173</v>
      </c>
      <c r="B25160">
        <v>2042</v>
      </c>
      <c r="C25160" s="1">
        <v>2048</v>
      </c>
      <c r="D25160" s="1">
        <v>33</v>
      </c>
      <c r="E25160" s="1">
        <v>165</v>
      </c>
      <c r="F25160" s="1">
        <v>464</v>
      </c>
      <c r="G25160" s="1">
        <v>739</v>
      </c>
      <c r="H25160" s="1">
        <v>1264</v>
      </c>
      <c r="I25160" s="1">
        <v>33</v>
      </c>
      <c r="J25160" s="1">
        <v>132</v>
      </c>
      <c r="K25160" s="1">
        <v>157</v>
      </c>
      <c r="L25160" s="1">
        <v>142</v>
      </c>
      <c r="M25160" s="1">
        <v>135</v>
      </c>
      <c r="N25160" s="1">
        <v>312</v>
      </c>
      <c r="O25160" s="1">
        <v>332</v>
      </c>
      <c r="P25160" s="1">
        <v>161</v>
      </c>
      <c r="Q25160" s="1">
        <v>213</v>
      </c>
      <c r="R25160" s="1">
        <v>224</v>
      </c>
      <c r="S25160" s="1">
        <v>138</v>
      </c>
      <c r="T25160" s="1">
        <v>63</v>
      </c>
      <c r="U25160" s="1">
        <v>6</v>
      </c>
      <c r="V25160" s="1">
        <v>0</v>
      </c>
    </row>
    <row r="25161" spans="1:22" x14ac:dyDescent="0.25">
      <c r="A25161" t="s">
        <v>173</v>
      </c>
      <c r="B25161">
        <v>2043</v>
      </c>
      <c r="C25161" s="1">
        <v>2058</v>
      </c>
      <c r="D25161" s="1">
        <v>33</v>
      </c>
      <c r="E25161" s="1">
        <v>165</v>
      </c>
      <c r="F25161" s="1">
        <v>470</v>
      </c>
      <c r="G25161" s="1">
        <v>741</v>
      </c>
      <c r="H25161" s="1">
        <v>1260</v>
      </c>
      <c r="I25161" s="1">
        <v>33</v>
      </c>
      <c r="J25161" s="1">
        <v>132</v>
      </c>
      <c r="K25161" s="1">
        <v>160</v>
      </c>
      <c r="L25161" s="1">
        <v>145</v>
      </c>
      <c r="M25161" s="1">
        <v>135</v>
      </c>
      <c r="N25161" s="1">
        <v>300</v>
      </c>
      <c r="O25161" s="1">
        <v>349</v>
      </c>
      <c r="P25161" s="1">
        <v>160</v>
      </c>
      <c r="Q25161" s="1">
        <v>212</v>
      </c>
      <c r="R25161" s="1">
        <v>219</v>
      </c>
      <c r="S25161" s="1">
        <v>145</v>
      </c>
      <c r="T25161" s="1">
        <v>61</v>
      </c>
      <c r="U25161" s="1">
        <v>7</v>
      </c>
      <c r="V25161" s="1">
        <v>0</v>
      </c>
    </row>
    <row r="25162" spans="1:22" x14ac:dyDescent="0.25">
      <c r="A25162" t="s">
        <v>173</v>
      </c>
      <c r="B25162">
        <v>2044</v>
      </c>
      <c r="C25162" s="1">
        <v>2064</v>
      </c>
      <c r="D25162" s="1">
        <v>33</v>
      </c>
      <c r="E25162" s="1">
        <v>165</v>
      </c>
      <c r="F25162" s="1">
        <v>475</v>
      </c>
      <c r="G25162" s="1">
        <v>746</v>
      </c>
      <c r="H25162" s="1">
        <v>1260</v>
      </c>
      <c r="I25162" s="1">
        <v>33</v>
      </c>
      <c r="J25162" s="1">
        <v>132</v>
      </c>
      <c r="K25162" s="1">
        <v>162</v>
      </c>
      <c r="L25162" s="1">
        <v>148</v>
      </c>
      <c r="M25162" s="1">
        <v>136</v>
      </c>
      <c r="N25162" s="1">
        <v>294</v>
      </c>
      <c r="O25162" s="1">
        <v>358</v>
      </c>
      <c r="P25162" s="1">
        <v>164</v>
      </c>
      <c r="Q25162" s="1">
        <v>208</v>
      </c>
      <c r="R25162" s="1">
        <v>216</v>
      </c>
      <c r="S25162" s="1">
        <v>150</v>
      </c>
      <c r="T25162" s="1">
        <v>56</v>
      </c>
      <c r="U25162" s="1">
        <v>7</v>
      </c>
      <c r="V25162" s="1">
        <v>0</v>
      </c>
    </row>
    <row r="25163" spans="1:22" x14ac:dyDescent="0.25">
      <c r="A25163" t="s">
        <v>173</v>
      </c>
      <c r="B25163">
        <v>2045</v>
      </c>
      <c r="C25163" s="1">
        <v>2076</v>
      </c>
      <c r="D25163" s="1">
        <v>33</v>
      </c>
      <c r="E25163" s="1">
        <v>165</v>
      </c>
      <c r="F25163" s="1">
        <v>479</v>
      </c>
      <c r="G25163" s="1">
        <v>751</v>
      </c>
      <c r="H25163" s="1">
        <v>1261</v>
      </c>
      <c r="I25163" s="1">
        <v>33</v>
      </c>
      <c r="J25163" s="1">
        <v>132</v>
      </c>
      <c r="K25163" s="1">
        <v>164</v>
      </c>
      <c r="L25163" s="1">
        <v>150</v>
      </c>
      <c r="M25163" s="1">
        <v>138</v>
      </c>
      <c r="N25163" s="1">
        <v>286</v>
      </c>
      <c r="O25163" s="1">
        <v>363</v>
      </c>
      <c r="P25163" s="1">
        <v>173</v>
      </c>
      <c r="Q25163" s="1">
        <v>202</v>
      </c>
      <c r="R25163" s="1">
        <v>217</v>
      </c>
      <c r="S25163" s="1">
        <v>153</v>
      </c>
      <c r="T25163" s="1">
        <v>56</v>
      </c>
      <c r="U25163" s="1">
        <v>9</v>
      </c>
      <c r="V25163" s="1">
        <v>0</v>
      </c>
    </row>
    <row r="25164" spans="1:22" x14ac:dyDescent="0.25">
      <c r="A25164" t="s">
        <v>173</v>
      </c>
      <c r="B25164">
        <v>2046</v>
      </c>
      <c r="C25164" s="1">
        <v>2087</v>
      </c>
      <c r="D25164" s="1">
        <v>33</v>
      </c>
      <c r="E25164" s="1">
        <v>165</v>
      </c>
      <c r="F25164" s="1">
        <v>483</v>
      </c>
      <c r="G25164" s="1">
        <v>756</v>
      </c>
      <c r="H25164" s="1">
        <v>1266</v>
      </c>
      <c r="I25164" s="1">
        <v>33</v>
      </c>
      <c r="J25164" s="1">
        <v>132</v>
      </c>
      <c r="K25164" s="1">
        <v>165</v>
      </c>
      <c r="L25164" s="1">
        <v>153</v>
      </c>
      <c r="M25164" s="1">
        <v>140</v>
      </c>
      <c r="N25164" s="1">
        <v>278</v>
      </c>
      <c r="O25164" s="1">
        <v>364</v>
      </c>
      <c r="P25164" s="1">
        <v>189</v>
      </c>
      <c r="Q25164" s="1">
        <v>194</v>
      </c>
      <c r="R25164" s="1">
        <v>215</v>
      </c>
      <c r="S25164" s="1">
        <v>157</v>
      </c>
      <c r="T25164" s="1">
        <v>57</v>
      </c>
      <c r="U25164" s="1">
        <v>10</v>
      </c>
      <c r="V25164" s="1">
        <v>0</v>
      </c>
    </row>
    <row r="25165" spans="1:22" x14ac:dyDescent="0.25">
      <c r="A25165" t="s">
        <v>173</v>
      </c>
      <c r="B25165">
        <v>2047</v>
      </c>
      <c r="C25165" s="1">
        <v>2095</v>
      </c>
      <c r="D25165" s="1">
        <v>32</v>
      </c>
      <c r="E25165" s="1">
        <v>164</v>
      </c>
      <c r="F25165" s="1">
        <v>486</v>
      </c>
      <c r="G25165" s="1">
        <v>762</v>
      </c>
      <c r="H25165" s="1">
        <v>1280</v>
      </c>
      <c r="I25165" s="1">
        <v>33</v>
      </c>
      <c r="J25165" s="1">
        <v>132</v>
      </c>
      <c r="K25165" s="1">
        <v>165</v>
      </c>
      <c r="L25165" s="1">
        <v>157</v>
      </c>
      <c r="M25165" s="1">
        <v>142</v>
      </c>
      <c r="N25165" s="1">
        <v>272</v>
      </c>
      <c r="O25165" s="1">
        <v>362</v>
      </c>
      <c r="P25165" s="1">
        <v>211</v>
      </c>
      <c r="Q25165" s="1">
        <v>188</v>
      </c>
      <c r="R25165" s="1">
        <v>207</v>
      </c>
      <c r="S25165" s="1">
        <v>164</v>
      </c>
      <c r="T25165" s="1">
        <v>55</v>
      </c>
      <c r="U25165" s="1">
        <v>8</v>
      </c>
      <c r="V25165" s="1">
        <v>0</v>
      </c>
    </row>
    <row r="25166" spans="1:22" x14ac:dyDescent="0.25">
      <c r="A25166" t="s">
        <v>173</v>
      </c>
      <c r="B25166">
        <v>2048</v>
      </c>
      <c r="C25166" s="1">
        <v>2102</v>
      </c>
      <c r="D25166" s="1">
        <v>31</v>
      </c>
      <c r="E25166" s="1">
        <v>162</v>
      </c>
      <c r="F25166" s="1">
        <v>487</v>
      </c>
      <c r="G25166" s="1">
        <v>767</v>
      </c>
      <c r="H25166" s="1">
        <v>1290</v>
      </c>
      <c r="I25166" s="1">
        <v>32</v>
      </c>
      <c r="J25166" s="1">
        <v>131</v>
      </c>
      <c r="K25166" s="1">
        <v>165</v>
      </c>
      <c r="L25166" s="1">
        <v>160</v>
      </c>
      <c r="M25166" s="1">
        <v>145</v>
      </c>
      <c r="N25166" s="1">
        <v>269</v>
      </c>
      <c r="O25166" s="1">
        <v>356</v>
      </c>
      <c r="P25166" s="1">
        <v>235</v>
      </c>
      <c r="Q25166" s="1">
        <v>180</v>
      </c>
      <c r="R25166" s="1">
        <v>200</v>
      </c>
      <c r="S25166" s="1">
        <v>168</v>
      </c>
      <c r="T25166" s="1">
        <v>55</v>
      </c>
      <c r="U25166" s="1">
        <v>7</v>
      </c>
      <c r="V25166" s="1">
        <v>0</v>
      </c>
    </row>
    <row r="25167" spans="1:22" x14ac:dyDescent="0.25">
      <c r="A25167" t="s">
        <v>173</v>
      </c>
      <c r="B25167">
        <v>2049</v>
      </c>
      <c r="C25167" s="1">
        <v>2107</v>
      </c>
      <c r="D25167" s="1">
        <v>31</v>
      </c>
      <c r="E25167" s="1">
        <v>160</v>
      </c>
      <c r="F25167" s="1">
        <v>487</v>
      </c>
      <c r="G25167" s="1">
        <v>771</v>
      </c>
      <c r="H25167" s="1">
        <v>1293</v>
      </c>
      <c r="I25167" s="1">
        <v>31</v>
      </c>
      <c r="J25167" s="1">
        <v>129</v>
      </c>
      <c r="K25167" s="1">
        <v>165</v>
      </c>
      <c r="L25167" s="1">
        <v>162</v>
      </c>
      <c r="M25167" s="1">
        <v>148</v>
      </c>
      <c r="N25167" s="1">
        <v>269</v>
      </c>
      <c r="O25167" s="1">
        <v>346</v>
      </c>
      <c r="P25167" s="1">
        <v>257</v>
      </c>
      <c r="Q25167" s="1">
        <v>170</v>
      </c>
      <c r="R25167" s="1">
        <v>194</v>
      </c>
      <c r="S25167" s="1">
        <v>173</v>
      </c>
      <c r="T25167" s="1">
        <v>54</v>
      </c>
      <c r="U25167" s="1">
        <v>9</v>
      </c>
      <c r="V25167" s="1">
        <v>0</v>
      </c>
    </row>
    <row r="25168" spans="1:22" x14ac:dyDescent="0.25">
      <c r="A25168" t="s">
        <v>173</v>
      </c>
      <c r="B25168">
        <v>2050</v>
      </c>
      <c r="C25168" s="1">
        <v>2113</v>
      </c>
      <c r="D25168" s="1">
        <v>30</v>
      </c>
      <c r="E25168" s="1">
        <v>157</v>
      </c>
      <c r="F25168" s="1">
        <v>486</v>
      </c>
      <c r="G25168" s="1">
        <v>774</v>
      </c>
      <c r="H25168" s="1">
        <v>1297</v>
      </c>
      <c r="I25168" s="1">
        <v>31</v>
      </c>
      <c r="J25168" s="1">
        <v>127</v>
      </c>
      <c r="K25168" s="1">
        <v>165</v>
      </c>
      <c r="L25168" s="1">
        <v>164</v>
      </c>
      <c r="M25168" s="1">
        <v>150</v>
      </c>
      <c r="N25168" s="1">
        <v>271</v>
      </c>
      <c r="O25168" s="1">
        <v>334</v>
      </c>
      <c r="P25168" s="1">
        <v>280</v>
      </c>
      <c r="Q25168" s="1">
        <v>166</v>
      </c>
      <c r="R25168" s="1">
        <v>184</v>
      </c>
      <c r="S25168" s="1">
        <v>177</v>
      </c>
      <c r="T25168" s="1">
        <v>55</v>
      </c>
      <c r="U25168" s="1">
        <v>10</v>
      </c>
      <c r="V25168" s="1">
        <v>0</v>
      </c>
    </row>
    <row r="25169" spans="1:22" x14ac:dyDescent="0.25">
      <c r="A25169" t="s">
        <v>173</v>
      </c>
      <c r="B25169">
        <v>2051</v>
      </c>
      <c r="C25169" s="1">
        <v>2118</v>
      </c>
      <c r="D25169" s="1">
        <v>29</v>
      </c>
      <c r="E25169" s="1">
        <v>153</v>
      </c>
      <c r="F25169" s="1">
        <v>483</v>
      </c>
      <c r="G25169" s="1">
        <v>776</v>
      </c>
      <c r="H25169" s="1">
        <v>1302</v>
      </c>
      <c r="I25169" s="1">
        <v>30</v>
      </c>
      <c r="J25169" s="1">
        <v>124</v>
      </c>
      <c r="K25169" s="1">
        <v>165</v>
      </c>
      <c r="L25169" s="1">
        <v>165</v>
      </c>
      <c r="M25169" s="1">
        <v>153</v>
      </c>
      <c r="N25169" s="1">
        <v>272</v>
      </c>
      <c r="O25169" s="1">
        <v>321</v>
      </c>
      <c r="P25169" s="1">
        <v>305</v>
      </c>
      <c r="Q25169" s="1">
        <v>160</v>
      </c>
      <c r="R25169" s="1">
        <v>182</v>
      </c>
      <c r="S25169" s="1">
        <v>174</v>
      </c>
      <c r="T25169" s="1">
        <v>58</v>
      </c>
      <c r="U25169" s="1">
        <v>10</v>
      </c>
      <c r="V25169" s="1">
        <v>0</v>
      </c>
    </row>
    <row r="25170" spans="1:22" x14ac:dyDescent="0.25">
      <c r="A25170" t="s">
        <v>173</v>
      </c>
      <c r="B25170">
        <v>2052</v>
      </c>
      <c r="C25170" s="1">
        <v>2129</v>
      </c>
      <c r="D25170" s="1">
        <v>29</v>
      </c>
      <c r="E25170" s="1">
        <v>150</v>
      </c>
      <c r="F25170" s="1">
        <v>479</v>
      </c>
      <c r="G25170" s="1">
        <v>778</v>
      </c>
      <c r="H25170" s="1">
        <v>1317</v>
      </c>
      <c r="I25170" s="1">
        <v>29</v>
      </c>
      <c r="J25170" s="1">
        <v>121</v>
      </c>
      <c r="K25170" s="1">
        <v>164</v>
      </c>
      <c r="L25170" s="1">
        <v>165</v>
      </c>
      <c r="M25170" s="1">
        <v>157</v>
      </c>
      <c r="N25170" s="1">
        <v>275</v>
      </c>
      <c r="O25170" s="1">
        <v>306</v>
      </c>
      <c r="P25170" s="1">
        <v>330</v>
      </c>
      <c r="Q25170" s="1">
        <v>155</v>
      </c>
      <c r="R25170" s="1">
        <v>189</v>
      </c>
      <c r="S25170" s="1">
        <v>164</v>
      </c>
      <c r="T25170" s="1">
        <v>65</v>
      </c>
      <c r="U25170" s="1">
        <v>9</v>
      </c>
      <c r="V25170" s="1">
        <v>0</v>
      </c>
    </row>
    <row r="25171" spans="1:22" x14ac:dyDescent="0.25">
      <c r="A25171" t="s">
        <v>173</v>
      </c>
      <c r="B25171">
        <v>2053</v>
      </c>
      <c r="C25171" s="1">
        <v>2134</v>
      </c>
      <c r="D25171" s="1">
        <v>28</v>
      </c>
      <c r="E25171" s="1">
        <v>147</v>
      </c>
      <c r="F25171" s="1">
        <v>474</v>
      </c>
      <c r="G25171" s="1">
        <v>779</v>
      </c>
      <c r="H25171" s="1">
        <v>1330</v>
      </c>
      <c r="I25171" s="1">
        <v>29</v>
      </c>
      <c r="J25171" s="1">
        <v>119</v>
      </c>
      <c r="K25171" s="1">
        <v>162</v>
      </c>
      <c r="L25171" s="1">
        <v>165</v>
      </c>
      <c r="M25171" s="1">
        <v>160</v>
      </c>
      <c r="N25171" s="1">
        <v>279</v>
      </c>
      <c r="O25171" s="1">
        <v>295</v>
      </c>
      <c r="P25171" s="1">
        <v>346</v>
      </c>
      <c r="Q25171" s="1">
        <v>155</v>
      </c>
      <c r="R25171" s="1">
        <v>190</v>
      </c>
      <c r="S25171" s="1">
        <v>161</v>
      </c>
      <c r="T25171" s="1">
        <v>67</v>
      </c>
      <c r="U25171" s="1">
        <v>7</v>
      </c>
      <c r="V25171" s="1">
        <v>0</v>
      </c>
    </row>
    <row r="25172" spans="1:22" x14ac:dyDescent="0.25">
      <c r="A25172" t="s">
        <v>173</v>
      </c>
      <c r="B25172">
        <v>2054</v>
      </c>
      <c r="C25172" s="1">
        <v>2138</v>
      </c>
      <c r="D25172" s="1">
        <v>27</v>
      </c>
      <c r="E25172" s="1">
        <v>143</v>
      </c>
      <c r="F25172" s="1">
        <v>468</v>
      </c>
      <c r="G25172" s="1">
        <v>778</v>
      </c>
      <c r="H25172" s="1">
        <v>1340</v>
      </c>
      <c r="I25172" s="1">
        <v>28</v>
      </c>
      <c r="J25172" s="1">
        <v>116</v>
      </c>
      <c r="K25172" s="1">
        <v>160</v>
      </c>
      <c r="L25172" s="1">
        <v>165</v>
      </c>
      <c r="M25172" s="1">
        <v>162</v>
      </c>
      <c r="N25172" s="1">
        <v>284</v>
      </c>
      <c r="O25172" s="1">
        <v>288</v>
      </c>
      <c r="P25172" s="1">
        <v>354</v>
      </c>
      <c r="Q25172" s="1">
        <v>161</v>
      </c>
      <c r="R25172" s="1">
        <v>185</v>
      </c>
      <c r="S25172" s="1">
        <v>160</v>
      </c>
      <c r="T25172" s="1">
        <v>70</v>
      </c>
      <c r="U25172" s="1">
        <v>6</v>
      </c>
      <c r="V25172" s="1">
        <v>0</v>
      </c>
    </row>
    <row r="25173" spans="1:22" x14ac:dyDescent="0.25">
      <c r="A25173" t="s">
        <v>173</v>
      </c>
      <c r="B25173">
        <v>2055</v>
      </c>
      <c r="C25173" s="1">
        <v>2144</v>
      </c>
      <c r="D25173" s="1">
        <v>27</v>
      </c>
      <c r="E25173" s="1">
        <v>140</v>
      </c>
      <c r="F25173" s="1">
        <v>462</v>
      </c>
      <c r="G25173" s="1">
        <v>776</v>
      </c>
      <c r="H25173" s="1">
        <v>1352</v>
      </c>
      <c r="I25173" s="1">
        <v>27</v>
      </c>
      <c r="J25173" s="1">
        <v>113</v>
      </c>
      <c r="K25173" s="1">
        <v>157</v>
      </c>
      <c r="L25173" s="1">
        <v>165</v>
      </c>
      <c r="M25173" s="1">
        <v>164</v>
      </c>
      <c r="N25173" s="1">
        <v>288</v>
      </c>
      <c r="O25173" s="1">
        <v>281</v>
      </c>
      <c r="P25173" s="1">
        <v>358</v>
      </c>
      <c r="Q25173" s="1">
        <v>171</v>
      </c>
      <c r="R25173" s="1">
        <v>180</v>
      </c>
      <c r="S25173" s="1">
        <v>161</v>
      </c>
      <c r="T25173" s="1">
        <v>72</v>
      </c>
      <c r="U25173" s="1">
        <v>7</v>
      </c>
      <c r="V25173" s="1">
        <v>0</v>
      </c>
    </row>
    <row r="25174" spans="1:22" x14ac:dyDescent="0.25">
      <c r="A25174" t="s">
        <v>173</v>
      </c>
      <c r="B25174">
        <v>2056</v>
      </c>
      <c r="C25174" s="1">
        <v>2145</v>
      </c>
      <c r="D25174" s="1">
        <v>27</v>
      </c>
      <c r="E25174" s="1">
        <v>138</v>
      </c>
      <c r="F25174" s="1">
        <v>456</v>
      </c>
      <c r="G25174" s="1">
        <v>774</v>
      </c>
      <c r="H25174" s="1">
        <v>1365</v>
      </c>
      <c r="I25174" s="1">
        <v>27</v>
      </c>
      <c r="J25174" s="1">
        <v>111</v>
      </c>
      <c r="K25174" s="1">
        <v>153</v>
      </c>
      <c r="L25174" s="1">
        <v>165</v>
      </c>
      <c r="M25174" s="1">
        <v>165</v>
      </c>
      <c r="N25174" s="1">
        <v>293</v>
      </c>
      <c r="O25174" s="1">
        <v>274</v>
      </c>
      <c r="P25174" s="1">
        <v>358</v>
      </c>
      <c r="Q25174" s="1">
        <v>187</v>
      </c>
      <c r="R25174" s="1">
        <v>173</v>
      </c>
      <c r="S25174" s="1">
        <v>159</v>
      </c>
      <c r="T25174" s="1">
        <v>73</v>
      </c>
      <c r="U25174" s="1">
        <v>7</v>
      </c>
      <c r="V25174" s="1">
        <v>0</v>
      </c>
    </row>
    <row r="25175" spans="1:22" x14ac:dyDescent="0.25">
      <c r="A25175" t="s">
        <v>173</v>
      </c>
      <c r="B25175">
        <v>2057</v>
      </c>
      <c r="C25175" s="1">
        <v>2146</v>
      </c>
      <c r="D25175" s="1">
        <v>27</v>
      </c>
      <c r="E25175" s="1">
        <v>136</v>
      </c>
      <c r="F25175" s="1">
        <v>450</v>
      </c>
      <c r="G25175" s="1">
        <v>772</v>
      </c>
      <c r="H25175" s="1">
        <v>1375</v>
      </c>
      <c r="I25175" s="1">
        <v>27</v>
      </c>
      <c r="J25175" s="1">
        <v>109</v>
      </c>
      <c r="K25175" s="1">
        <v>150</v>
      </c>
      <c r="L25175" s="1">
        <v>164</v>
      </c>
      <c r="M25175" s="1">
        <v>165</v>
      </c>
      <c r="N25175" s="1">
        <v>299</v>
      </c>
      <c r="O25175" s="1">
        <v>269</v>
      </c>
      <c r="P25175" s="1">
        <v>354</v>
      </c>
      <c r="Q25175" s="1">
        <v>207</v>
      </c>
      <c r="R25175" s="1">
        <v>166</v>
      </c>
      <c r="S25175" s="1">
        <v>153</v>
      </c>
      <c r="T25175" s="1">
        <v>77</v>
      </c>
      <c r="U25175" s="1">
        <v>6</v>
      </c>
      <c r="V25175" s="1">
        <v>0</v>
      </c>
    </row>
    <row r="25176" spans="1:22" x14ac:dyDescent="0.25">
      <c r="A25176" t="s">
        <v>173</v>
      </c>
      <c r="B25176">
        <v>2058</v>
      </c>
      <c r="C25176" s="1">
        <v>2147</v>
      </c>
      <c r="D25176" s="1">
        <v>27</v>
      </c>
      <c r="E25176" s="1">
        <v>135</v>
      </c>
      <c r="F25176" s="1">
        <v>444</v>
      </c>
      <c r="G25176" s="1">
        <v>769</v>
      </c>
      <c r="H25176" s="1">
        <v>1384</v>
      </c>
      <c r="I25176" s="1">
        <v>27</v>
      </c>
      <c r="J25176" s="1">
        <v>108</v>
      </c>
      <c r="K25176" s="1">
        <v>147</v>
      </c>
      <c r="L25176" s="1">
        <v>162</v>
      </c>
      <c r="M25176" s="1">
        <v>165</v>
      </c>
      <c r="N25176" s="1">
        <v>305</v>
      </c>
      <c r="O25176" s="1">
        <v>267</v>
      </c>
      <c r="P25176" s="1">
        <v>348</v>
      </c>
      <c r="Q25176" s="1">
        <v>226</v>
      </c>
      <c r="R25176" s="1">
        <v>159</v>
      </c>
      <c r="S25176" s="1">
        <v>147</v>
      </c>
      <c r="T25176" s="1">
        <v>80</v>
      </c>
      <c r="U25176" s="1">
        <v>6</v>
      </c>
      <c r="V25176" s="1">
        <v>0</v>
      </c>
    </row>
    <row r="25177" spans="1:22" x14ac:dyDescent="0.25">
      <c r="A25177" t="s">
        <v>173</v>
      </c>
      <c r="B25177">
        <v>2059</v>
      </c>
      <c r="C25177" s="1">
        <v>2151</v>
      </c>
      <c r="D25177" s="1">
        <v>27</v>
      </c>
      <c r="E25177" s="1">
        <v>135</v>
      </c>
      <c r="F25177" s="1">
        <v>438</v>
      </c>
      <c r="G25177" s="1">
        <v>764</v>
      </c>
      <c r="H25177" s="1">
        <v>1393</v>
      </c>
      <c r="I25177" s="1">
        <v>27</v>
      </c>
      <c r="J25177" s="1">
        <v>108</v>
      </c>
      <c r="K25177" s="1">
        <v>143</v>
      </c>
      <c r="L25177" s="1">
        <v>160</v>
      </c>
      <c r="M25177" s="1">
        <v>165</v>
      </c>
      <c r="N25177" s="1">
        <v>309</v>
      </c>
      <c r="O25177" s="1">
        <v>267</v>
      </c>
      <c r="P25177" s="1">
        <v>340</v>
      </c>
      <c r="Q25177" s="1">
        <v>245</v>
      </c>
      <c r="R25177" s="1">
        <v>152</v>
      </c>
      <c r="S25177" s="1">
        <v>144</v>
      </c>
      <c r="T25177" s="1">
        <v>83</v>
      </c>
      <c r="U25177" s="1">
        <v>8</v>
      </c>
      <c r="V25177" s="1">
        <v>0</v>
      </c>
    </row>
    <row r="25178" spans="1:22" x14ac:dyDescent="0.25">
      <c r="A25178" t="s">
        <v>173</v>
      </c>
      <c r="B25178">
        <v>2060</v>
      </c>
      <c r="C25178" s="1">
        <v>2153</v>
      </c>
      <c r="D25178" s="1">
        <v>27</v>
      </c>
      <c r="E25178" s="1">
        <v>135</v>
      </c>
      <c r="F25178" s="1">
        <v>432</v>
      </c>
      <c r="G25178" s="1">
        <v>759</v>
      </c>
      <c r="H25178" s="1">
        <v>1404</v>
      </c>
      <c r="I25178" s="1">
        <v>27</v>
      </c>
      <c r="J25178" s="1">
        <v>108</v>
      </c>
      <c r="K25178" s="1">
        <v>140</v>
      </c>
      <c r="L25178" s="1">
        <v>157</v>
      </c>
      <c r="M25178" s="1">
        <v>165</v>
      </c>
      <c r="N25178" s="1">
        <v>312</v>
      </c>
      <c r="O25178" s="1">
        <v>268</v>
      </c>
      <c r="P25178" s="1">
        <v>329</v>
      </c>
      <c r="Q25178" s="1">
        <v>267</v>
      </c>
      <c r="R25178" s="1">
        <v>148</v>
      </c>
      <c r="S25178" s="1">
        <v>140</v>
      </c>
      <c r="T25178" s="1">
        <v>83</v>
      </c>
      <c r="U25178" s="1">
        <v>9</v>
      </c>
      <c r="V25178" s="1">
        <v>0</v>
      </c>
    </row>
    <row r="25179" spans="1:22" x14ac:dyDescent="0.25">
      <c r="A25179" t="s">
        <v>173</v>
      </c>
      <c r="B25179">
        <v>2061</v>
      </c>
      <c r="C25179" s="1">
        <v>2156</v>
      </c>
      <c r="D25179" s="1">
        <v>27</v>
      </c>
      <c r="E25179" s="1">
        <v>135</v>
      </c>
      <c r="F25179" s="1">
        <v>426</v>
      </c>
      <c r="G25179" s="1">
        <v>755</v>
      </c>
      <c r="H25179" s="1">
        <v>1419</v>
      </c>
      <c r="I25179" s="1">
        <v>27</v>
      </c>
      <c r="J25179" s="1">
        <v>108</v>
      </c>
      <c r="K25179" s="1">
        <v>138</v>
      </c>
      <c r="L25179" s="1">
        <v>153</v>
      </c>
      <c r="M25179" s="1">
        <v>165</v>
      </c>
      <c r="N25179" s="1">
        <v>316</v>
      </c>
      <c r="O25179" s="1">
        <v>270</v>
      </c>
      <c r="P25179" s="1">
        <v>316</v>
      </c>
      <c r="Q25179" s="1">
        <v>290</v>
      </c>
      <c r="R25179" s="1">
        <v>146</v>
      </c>
      <c r="S25179" s="1">
        <v>137</v>
      </c>
      <c r="T25179" s="1">
        <v>82</v>
      </c>
      <c r="U25179" s="1">
        <v>8</v>
      </c>
      <c r="V25179" s="1">
        <v>0</v>
      </c>
    </row>
    <row r="25180" spans="1:22" x14ac:dyDescent="0.25">
      <c r="A25180" t="s">
        <v>173</v>
      </c>
      <c r="B25180">
        <v>2062</v>
      </c>
      <c r="C25180" s="1">
        <v>2157</v>
      </c>
      <c r="D25180" s="1">
        <v>27</v>
      </c>
      <c r="E25180" s="1">
        <v>135</v>
      </c>
      <c r="F25180" s="1">
        <v>421</v>
      </c>
      <c r="G25180" s="1">
        <v>750</v>
      </c>
      <c r="H25180" s="1">
        <v>1433</v>
      </c>
      <c r="I25180" s="1">
        <v>27</v>
      </c>
      <c r="J25180" s="1">
        <v>108</v>
      </c>
      <c r="K25180" s="1">
        <v>136</v>
      </c>
      <c r="L25180" s="1">
        <v>150</v>
      </c>
      <c r="M25180" s="1">
        <v>164</v>
      </c>
      <c r="N25180" s="1">
        <v>320</v>
      </c>
      <c r="O25180" s="1">
        <v>272</v>
      </c>
      <c r="P25180" s="1">
        <v>301</v>
      </c>
      <c r="Q25180" s="1">
        <v>313</v>
      </c>
      <c r="R25180" s="1">
        <v>137</v>
      </c>
      <c r="S25180" s="1">
        <v>142</v>
      </c>
      <c r="T25180" s="1">
        <v>78</v>
      </c>
      <c r="U25180" s="1">
        <v>9</v>
      </c>
      <c r="V25180" s="1">
        <v>0</v>
      </c>
    </row>
    <row r="25181" spans="1:22" x14ac:dyDescent="0.25">
      <c r="A25181" t="s">
        <v>173</v>
      </c>
      <c r="B25181">
        <v>2063</v>
      </c>
      <c r="C25181" s="1">
        <v>2165</v>
      </c>
      <c r="D25181" s="1">
        <v>27</v>
      </c>
      <c r="E25181" s="1">
        <v>135</v>
      </c>
      <c r="F25181" s="1">
        <v>417</v>
      </c>
      <c r="G25181" s="1">
        <v>744</v>
      </c>
      <c r="H25181" s="1">
        <v>1453</v>
      </c>
      <c r="I25181" s="1">
        <v>27</v>
      </c>
      <c r="J25181" s="1">
        <v>108</v>
      </c>
      <c r="K25181" s="1">
        <v>135</v>
      </c>
      <c r="L25181" s="1">
        <v>147</v>
      </c>
      <c r="M25181" s="1">
        <v>162</v>
      </c>
      <c r="N25181" s="1">
        <v>323</v>
      </c>
      <c r="O25181" s="1">
        <v>276</v>
      </c>
      <c r="P25181" s="1">
        <v>291</v>
      </c>
      <c r="Q25181" s="1">
        <v>330</v>
      </c>
      <c r="R25181" s="1">
        <v>138</v>
      </c>
      <c r="S25181" s="1">
        <v>144</v>
      </c>
      <c r="T25181" s="1">
        <v>74</v>
      </c>
      <c r="U25181" s="1">
        <v>10</v>
      </c>
      <c r="V25181" s="1">
        <v>0</v>
      </c>
    </row>
    <row r="25182" spans="1:22" x14ac:dyDescent="0.25">
      <c r="A25182" t="s">
        <v>173</v>
      </c>
      <c r="B25182">
        <v>2064</v>
      </c>
      <c r="C25182" s="1">
        <v>2171</v>
      </c>
      <c r="D25182" s="1">
        <v>27</v>
      </c>
      <c r="E25182" s="1">
        <v>135</v>
      </c>
      <c r="F25182" s="1">
        <v>413</v>
      </c>
      <c r="G25182" s="1">
        <v>738</v>
      </c>
      <c r="H25182" s="1">
        <v>1468</v>
      </c>
      <c r="I25182" s="1">
        <v>27</v>
      </c>
      <c r="J25182" s="1">
        <v>108</v>
      </c>
      <c r="K25182" s="1">
        <v>135</v>
      </c>
      <c r="L25182" s="1">
        <v>143</v>
      </c>
      <c r="M25182" s="1">
        <v>160</v>
      </c>
      <c r="N25182" s="1">
        <v>325</v>
      </c>
      <c r="O25182" s="1">
        <v>281</v>
      </c>
      <c r="P25182" s="1">
        <v>282</v>
      </c>
      <c r="Q25182" s="1">
        <v>340</v>
      </c>
      <c r="R25182" s="1">
        <v>143</v>
      </c>
      <c r="S25182" s="1">
        <v>141</v>
      </c>
      <c r="T25182" s="1">
        <v>75</v>
      </c>
      <c r="U25182" s="1">
        <v>11</v>
      </c>
      <c r="V25182" s="1">
        <v>0</v>
      </c>
    </row>
    <row r="25183" spans="1:22" x14ac:dyDescent="0.25">
      <c r="A25183" t="s">
        <v>173</v>
      </c>
      <c r="B25183">
        <v>2065</v>
      </c>
      <c r="C25183" s="1">
        <v>2176</v>
      </c>
      <c r="D25183" s="1">
        <v>27</v>
      </c>
      <c r="E25183" s="1">
        <v>135</v>
      </c>
      <c r="F25183" s="1">
        <v>410</v>
      </c>
      <c r="G25183" s="1">
        <v>732</v>
      </c>
      <c r="H25183" s="1">
        <v>1480</v>
      </c>
      <c r="I25183" s="1">
        <v>27</v>
      </c>
      <c r="J25183" s="1">
        <v>108</v>
      </c>
      <c r="K25183" s="1">
        <v>135</v>
      </c>
      <c r="L25183" s="1">
        <v>140</v>
      </c>
      <c r="M25183" s="1">
        <v>157</v>
      </c>
      <c r="N25183" s="1">
        <v>327</v>
      </c>
      <c r="O25183" s="1">
        <v>286</v>
      </c>
      <c r="P25183" s="1">
        <v>274</v>
      </c>
      <c r="Q25183" s="1">
        <v>342</v>
      </c>
      <c r="R25183" s="1">
        <v>155</v>
      </c>
      <c r="S25183" s="1">
        <v>135</v>
      </c>
      <c r="T25183" s="1">
        <v>77</v>
      </c>
      <c r="U25183" s="1">
        <v>13</v>
      </c>
      <c r="V25183" s="1">
        <v>0</v>
      </c>
    </row>
    <row r="25184" spans="1:22" x14ac:dyDescent="0.25">
      <c r="A25184" t="s">
        <v>173</v>
      </c>
      <c r="B25184">
        <v>2066</v>
      </c>
      <c r="C25184" s="1">
        <v>2183</v>
      </c>
      <c r="D25184" s="1">
        <v>27</v>
      </c>
      <c r="E25184" s="1">
        <v>135</v>
      </c>
      <c r="F25184" s="1">
        <v>408</v>
      </c>
      <c r="G25184" s="1">
        <v>726</v>
      </c>
      <c r="H25184" s="1">
        <v>1492</v>
      </c>
      <c r="I25184" s="1">
        <v>27</v>
      </c>
      <c r="J25184" s="1">
        <v>108</v>
      </c>
      <c r="K25184" s="1">
        <v>135</v>
      </c>
      <c r="L25184" s="1">
        <v>138</v>
      </c>
      <c r="M25184" s="1">
        <v>153</v>
      </c>
      <c r="N25184" s="1">
        <v>329</v>
      </c>
      <c r="O25184" s="1">
        <v>290</v>
      </c>
      <c r="P25184" s="1">
        <v>267</v>
      </c>
      <c r="Q25184" s="1">
        <v>342</v>
      </c>
      <c r="R25184" s="1">
        <v>171</v>
      </c>
      <c r="S25184" s="1">
        <v>133</v>
      </c>
      <c r="T25184" s="1">
        <v>77</v>
      </c>
      <c r="U25184" s="1">
        <v>13</v>
      </c>
      <c r="V25184" s="1">
        <v>0</v>
      </c>
    </row>
    <row r="25185" spans="1:22" x14ac:dyDescent="0.25">
      <c r="A25185" t="s">
        <v>173</v>
      </c>
      <c r="B25185">
        <v>2067</v>
      </c>
      <c r="C25185" s="1">
        <v>2190</v>
      </c>
      <c r="D25185" s="1">
        <v>27</v>
      </c>
      <c r="E25185" s="1">
        <v>135</v>
      </c>
      <c r="F25185" s="1">
        <v>406</v>
      </c>
      <c r="G25185" s="1">
        <v>720</v>
      </c>
      <c r="H25185" s="1">
        <v>1503</v>
      </c>
      <c r="I25185" s="1">
        <v>27</v>
      </c>
      <c r="J25185" s="1">
        <v>108</v>
      </c>
      <c r="K25185" s="1">
        <v>135</v>
      </c>
      <c r="L25185" s="1">
        <v>136</v>
      </c>
      <c r="M25185" s="1">
        <v>150</v>
      </c>
      <c r="N25185" s="1">
        <v>329</v>
      </c>
      <c r="O25185" s="1">
        <v>295</v>
      </c>
      <c r="P25185" s="1">
        <v>262</v>
      </c>
      <c r="Q25185" s="1">
        <v>340</v>
      </c>
      <c r="R25185" s="1">
        <v>189</v>
      </c>
      <c r="S25185" s="1">
        <v>130</v>
      </c>
      <c r="T25185" s="1">
        <v>75</v>
      </c>
      <c r="U25185" s="1">
        <v>14</v>
      </c>
      <c r="V25185" s="1">
        <v>0</v>
      </c>
    </row>
    <row r="25186" spans="1:22" x14ac:dyDescent="0.25">
      <c r="A25186" t="s">
        <v>173</v>
      </c>
      <c r="B25186">
        <v>2068</v>
      </c>
      <c r="C25186" s="1">
        <v>2192</v>
      </c>
      <c r="D25186" s="1">
        <v>27</v>
      </c>
      <c r="E25186" s="1">
        <v>135</v>
      </c>
      <c r="F25186" s="1">
        <v>405</v>
      </c>
      <c r="G25186" s="1">
        <v>714</v>
      </c>
      <c r="H25186" s="1">
        <v>1512</v>
      </c>
      <c r="I25186" s="1">
        <v>27</v>
      </c>
      <c r="J25186" s="1">
        <v>108</v>
      </c>
      <c r="K25186" s="1">
        <v>135</v>
      </c>
      <c r="L25186" s="1">
        <v>135</v>
      </c>
      <c r="M25186" s="1">
        <v>147</v>
      </c>
      <c r="N25186" s="1">
        <v>327</v>
      </c>
      <c r="O25186" s="1">
        <v>301</v>
      </c>
      <c r="P25186" s="1">
        <v>260</v>
      </c>
      <c r="Q25186" s="1">
        <v>335</v>
      </c>
      <c r="R25186" s="1">
        <v>210</v>
      </c>
      <c r="S25186" s="1">
        <v>122</v>
      </c>
      <c r="T25186" s="1">
        <v>72</v>
      </c>
      <c r="U25186" s="1">
        <v>13</v>
      </c>
      <c r="V25186" s="1">
        <v>0</v>
      </c>
    </row>
    <row r="25187" spans="1:22" x14ac:dyDescent="0.25">
      <c r="A25187" t="s">
        <v>173</v>
      </c>
      <c r="B25187">
        <v>2069</v>
      </c>
      <c r="C25187" s="1">
        <v>2197</v>
      </c>
      <c r="D25187" s="1">
        <v>27</v>
      </c>
      <c r="E25187" s="1">
        <v>135</v>
      </c>
      <c r="F25187" s="1">
        <v>405</v>
      </c>
      <c r="G25187" s="1">
        <v>707</v>
      </c>
      <c r="H25187" s="1">
        <v>1511</v>
      </c>
      <c r="I25187" s="1">
        <v>27</v>
      </c>
      <c r="J25187" s="1">
        <v>108</v>
      </c>
      <c r="K25187" s="1">
        <v>135</v>
      </c>
      <c r="L25187" s="1">
        <v>135</v>
      </c>
      <c r="M25187" s="1">
        <v>143</v>
      </c>
      <c r="N25187" s="1">
        <v>324</v>
      </c>
      <c r="O25187" s="1">
        <v>307</v>
      </c>
      <c r="P25187" s="1">
        <v>260</v>
      </c>
      <c r="Q25187" s="1">
        <v>327</v>
      </c>
      <c r="R25187" s="1">
        <v>228</v>
      </c>
      <c r="S25187" s="1">
        <v>117</v>
      </c>
      <c r="T25187" s="1">
        <v>72</v>
      </c>
      <c r="U25187" s="1">
        <v>14</v>
      </c>
      <c r="V25187" s="1">
        <v>0</v>
      </c>
    </row>
    <row r="25188" spans="1:22" x14ac:dyDescent="0.25">
      <c r="A25188" t="s">
        <v>173</v>
      </c>
      <c r="B25188">
        <v>2070</v>
      </c>
      <c r="C25188" s="1">
        <v>2205</v>
      </c>
      <c r="D25188" s="1">
        <v>27</v>
      </c>
      <c r="E25188" s="1">
        <v>135</v>
      </c>
      <c r="F25188" s="1">
        <v>405</v>
      </c>
      <c r="G25188" s="1">
        <v>700</v>
      </c>
      <c r="H25188" s="1">
        <v>1509</v>
      </c>
      <c r="I25188" s="1">
        <v>27</v>
      </c>
      <c r="J25188" s="1">
        <v>108</v>
      </c>
      <c r="K25188" s="1">
        <v>135</v>
      </c>
      <c r="L25188" s="1">
        <v>135</v>
      </c>
      <c r="M25188" s="1">
        <v>140</v>
      </c>
      <c r="N25188" s="1">
        <v>320</v>
      </c>
      <c r="O25188" s="1">
        <v>312</v>
      </c>
      <c r="P25188" s="1">
        <v>262</v>
      </c>
      <c r="Q25188" s="1">
        <v>318</v>
      </c>
      <c r="R25188" s="1">
        <v>247</v>
      </c>
      <c r="S25188" s="1">
        <v>116</v>
      </c>
      <c r="T25188" s="1">
        <v>71</v>
      </c>
      <c r="U25188" s="1">
        <v>14</v>
      </c>
      <c r="V25188" s="1">
        <v>0</v>
      </c>
    </row>
    <row r="25189" spans="1:22" x14ac:dyDescent="0.25">
      <c r="A25189" t="s">
        <v>173</v>
      </c>
      <c r="B25189">
        <v>2071</v>
      </c>
      <c r="C25189" s="1">
        <v>2209</v>
      </c>
      <c r="D25189" s="1">
        <v>27</v>
      </c>
      <c r="E25189" s="1">
        <v>135</v>
      </c>
      <c r="F25189" s="1">
        <v>405</v>
      </c>
      <c r="G25189" s="1">
        <v>695</v>
      </c>
      <c r="H25189" s="1">
        <v>1502</v>
      </c>
      <c r="I25189" s="1">
        <v>27</v>
      </c>
      <c r="J25189" s="1">
        <v>108</v>
      </c>
      <c r="K25189" s="1">
        <v>135</v>
      </c>
      <c r="L25189" s="1">
        <v>135</v>
      </c>
      <c r="M25189" s="1">
        <v>138</v>
      </c>
      <c r="N25189" s="1">
        <v>316</v>
      </c>
      <c r="O25189" s="1">
        <v>316</v>
      </c>
      <c r="P25189" s="1">
        <v>265</v>
      </c>
      <c r="Q25189" s="1">
        <v>304</v>
      </c>
      <c r="R25189" s="1">
        <v>266</v>
      </c>
      <c r="S25189" s="1">
        <v>115</v>
      </c>
      <c r="T25189" s="1">
        <v>69</v>
      </c>
      <c r="U25189" s="1">
        <v>15</v>
      </c>
      <c r="V25189" s="1">
        <v>0</v>
      </c>
    </row>
    <row r="25190" spans="1:22" x14ac:dyDescent="0.25">
      <c r="A25190" t="s">
        <v>173</v>
      </c>
      <c r="B25190">
        <v>2072</v>
      </c>
      <c r="C25190" s="1">
        <v>2209</v>
      </c>
      <c r="D25190" s="1">
        <v>27</v>
      </c>
      <c r="E25190" s="1">
        <v>135</v>
      </c>
      <c r="F25190" s="1">
        <v>405</v>
      </c>
      <c r="G25190" s="1">
        <v>691</v>
      </c>
      <c r="H25190" s="1">
        <v>1494</v>
      </c>
      <c r="I25190" s="1">
        <v>27</v>
      </c>
      <c r="J25190" s="1">
        <v>108</v>
      </c>
      <c r="K25190" s="1">
        <v>135</v>
      </c>
      <c r="L25190" s="1">
        <v>135</v>
      </c>
      <c r="M25190" s="1">
        <v>136</v>
      </c>
      <c r="N25190" s="1">
        <v>312</v>
      </c>
      <c r="O25190" s="1">
        <v>319</v>
      </c>
      <c r="P25190" s="1">
        <v>269</v>
      </c>
      <c r="Q25190" s="1">
        <v>289</v>
      </c>
      <c r="R25190" s="1">
        <v>287</v>
      </c>
      <c r="S25190" s="1">
        <v>110</v>
      </c>
      <c r="T25190" s="1">
        <v>69</v>
      </c>
      <c r="U25190" s="1">
        <v>13</v>
      </c>
      <c r="V25190" s="1">
        <v>0</v>
      </c>
    </row>
    <row r="25191" spans="1:22" x14ac:dyDescent="0.25">
      <c r="A25191" t="s">
        <v>173</v>
      </c>
      <c r="B25191">
        <v>2073</v>
      </c>
      <c r="C25191" s="1">
        <v>2221</v>
      </c>
      <c r="D25191" s="1">
        <v>27</v>
      </c>
      <c r="E25191" s="1">
        <v>135</v>
      </c>
      <c r="F25191" s="1">
        <v>405</v>
      </c>
      <c r="G25191" s="1">
        <v>687</v>
      </c>
      <c r="H25191" s="1">
        <v>1487</v>
      </c>
      <c r="I25191" s="1">
        <v>27</v>
      </c>
      <c r="J25191" s="1">
        <v>108</v>
      </c>
      <c r="K25191" s="1">
        <v>135</v>
      </c>
      <c r="L25191" s="1">
        <v>135</v>
      </c>
      <c r="M25191" s="1">
        <v>135</v>
      </c>
      <c r="N25191" s="1">
        <v>307</v>
      </c>
      <c r="O25191" s="1">
        <v>322</v>
      </c>
      <c r="P25191" s="1">
        <v>273</v>
      </c>
      <c r="Q25191" s="1">
        <v>279</v>
      </c>
      <c r="R25191" s="1">
        <v>303</v>
      </c>
      <c r="S25191" s="1">
        <v>111</v>
      </c>
      <c r="T25191" s="1">
        <v>73</v>
      </c>
      <c r="U25191" s="1">
        <v>13</v>
      </c>
      <c r="V25191" s="1">
        <v>0</v>
      </c>
    </row>
    <row r="25192" spans="1:22" x14ac:dyDescent="0.25">
      <c r="A25192" t="s">
        <v>173</v>
      </c>
      <c r="B25192">
        <v>2074</v>
      </c>
      <c r="C25192" s="1">
        <v>2233</v>
      </c>
      <c r="D25192" s="1">
        <v>27</v>
      </c>
      <c r="E25192" s="1">
        <v>135</v>
      </c>
      <c r="F25192" s="1">
        <v>405</v>
      </c>
      <c r="G25192" s="1">
        <v>683</v>
      </c>
      <c r="H25192" s="1">
        <v>1481</v>
      </c>
      <c r="I25192" s="1">
        <v>27</v>
      </c>
      <c r="J25192" s="1">
        <v>108</v>
      </c>
      <c r="K25192" s="1">
        <v>135</v>
      </c>
      <c r="L25192" s="1">
        <v>135</v>
      </c>
      <c r="M25192" s="1">
        <v>135</v>
      </c>
      <c r="N25192" s="1">
        <v>301</v>
      </c>
      <c r="O25192" s="1">
        <v>325</v>
      </c>
      <c r="P25192" s="1">
        <v>276</v>
      </c>
      <c r="Q25192" s="1">
        <v>274</v>
      </c>
      <c r="R25192" s="1">
        <v>312</v>
      </c>
      <c r="S25192" s="1">
        <v>118</v>
      </c>
      <c r="T25192" s="1">
        <v>72</v>
      </c>
      <c r="U25192" s="1">
        <v>15</v>
      </c>
      <c r="V25192" s="1">
        <v>0</v>
      </c>
    </row>
    <row r="25193" spans="1:22" x14ac:dyDescent="0.25">
      <c r="A25193" t="s">
        <v>173</v>
      </c>
      <c r="B25193">
        <v>2075</v>
      </c>
      <c r="C25193" s="1">
        <v>2234</v>
      </c>
      <c r="D25193" s="1">
        <v>27</v>
      </c>
      <c r="E25193" s="1">
        <v>135</v>
      </c>
      <c r="F25193" s="1">
        <v>405</v>
      </c>
      <c r="G25193" s="1">
        <v>680</v>
      </c>
      <c r="H25193" s="1">
        <v>1471</v>
      </c>
      <c r="I25193" s="1">
        <v>27</v>
      </c>
      <c r="J25193" s="1">
        <v>108</v>
      </c>
      <c r="K25193" s="1">
        <v>135</v>
      </c>
      <c r="L25193" s="1">
        <v>135</v>
      </c>
      <c r="M25193" s="1">
        <v>135</v>
      </c>
      <c r="N25193" s="1">
        <v>294</v>
      </c>
      <c r="O25193" s="1">
        <v>327</v>
      </c>
      <c r="P25193" s="1">
        <v>282</v>
      </c>
      <c r="Q25193" s="1">
        <v>267</v>
      </c>
      <c r="R25193" s="1">
        <v>314</v>
      </c>
      <c r="S25193" s="1">
        <v>126</v>
      </c>
      <c r="T25193" s="1">
        <v>70</v>
      </c>
      <c r="U25193" s="1">
        <v>14</v>
      </c>
      <c r="V25193" s="1">
        <v>0</v>
      </c>
    </row>
    <row r="25194" spans="1:22" x14ac:dyDescent="0.25">
      <c r="A25194" t="s">
        <v>173</v>
      </c>
      <c r="B25194">
        <v>2076</v>
      </c>
      <c r="C25194" s="1">
        <v>2238</v>
      </c>
      <c r="D25194" s="1">
        <v>27</v>
      </c>
      <c r="E25194" s="1">
        <v>135</v>
      </c>
      <c r="F25194" s="1">
        <v>405</v>
      </c>
      <c r="G25194" s="1">
        <v>678</v>
      </c>
      <c r="H25194" s="1">
        <v>1459</v>
      </c>
      <c r="I25194" s="1">
        <v>27</v>
      </c>
      <c r="J25194" s="1">
        <v>108</v>
      </c>
      <c r="K25194" s="1">
        <v>135</v>
      </c>
      <c r="L25194" s="1">
        <v>135</v>
      </c>
      <c r="M25194" s="1">
        <v>135</v>
      </c>
      <c r="N25194" s="1">
        <v>288</v>
      </c>
      <c r="O25194" s="1">
        <v>328</v>
      </c>
      <c r="P25194" s="1">
        <v>287</v>
      </c>
      <c r="Q25194" s="1">
        <v>261</v>
      </c>
      <c r="R25194" s="1">
        <v>314</v>
      </c>
      <c r="S25194" s="1">
        <v>140</v>
      </c>
      <c r="T25194" s="1">
        <v>67</v>
      </c>
      <c r="U25194" s="1">
        <v>13</v>
      </c>
      <c r="V25194" s="1">
        <v>0</v>
      </c>
    </row>
    <row r="25195" spans="1:22" x14ac:dyDescent="0.25">
      <c r="A25195" t="s">
        <v>173</v>
      </c>
      <c r="B25195">
        <v>2077</v>
      </c>
      <c r="C25195" s="1">
        <v>2246</v>
      </c>
      <c r="D25195" s="1">
        <v>27</v>
      </c>
      <c r="E25195" s="1">
        <v>135</v>
      </c>
      <c r="F25195" s="1">
        <v>405</v>
      </c>
      <c r="G25195" s="1">
        <v>675</v>
      </c>
      <c r="H25195" s="1">
        <v>1445</v>
      </c>
      <c r="I25195" s="1">
        <v>27</v>
      </c>
      <c r="J25195" s="1">
        <v>108</v>
      </c>
      <c r="K25195" s="1">
        <v>135</v>
      </c>
      <c r="L25195" s="1">
        <v>135</v>
      </c>
      <c r="M25195" s="1">
        <v>134</v>
      </c>
      <c r="N25195" s="1">
        <v>284</v>
      </c>
      <c r="O25195" s="1">
        <v>327</v>
      </c>
      <c r="P25195" s="1">
        <v>293</v>
      </c>
      <c r="Q25195" s="1">
        <v>255</v>
      </c>
      <c r="R25195" s="1">
        <v>311</v>
      </c>
      <c r="S25195" s="1">
        <v>156</v>
      </c>
      <c r="T25195" s="1">
        <v>67</v>
      </c>
      <c r="U25195" s="1">
        <v>14</v>
      </c>
      <c r="V25195" s="1">
        <v>0</v>
      </c>
    </row>
    <row r="25196" spans="1:22" x14ac:dyDescent="0.25">
      <c r="A25196" t="s">
        <v>173</v>
      </c>
      <c r="B25196">
        <v>2078</v>
      </c>
      <c r="C25196" s="1">
        <v>2252</v>
      </c>
      <c r="D25196" s="1">
        <v>27</v>
      </c>
      <c r="E25196" s="1">
        <v>135</v>
      </c>
      <c r="F25196" s="1">
        <v>405</v>
      </c>
      <c r="G25196" s="1">
        <v>674</v>
      </c>
      <c r="H25196" s="1">
        <v>1435</v>
      </c>
      <c r="I25196" s="1">
        <v>27</v>
      </c>
      <c r="J25196" s="1">
        <v>108</v>
      </c>
      <c r="K25196" s="1">
        <v>135</v>
      </c>
      <c r="L25196" s="1">
        <v>135</v>
      </c>
      <c r="M25196" s="1">
        <v>135</v>
      </c>
      <c r="N25196" s="1">
        <v>279</v>
      </c>
      <c r="O25196" s="1">
        <v>325</v>
      </c>
      <c r="P25196" s="1">
        <v>297</v>
      </c>
      <c r="Q25196" s="1">
        <v>253</v>
      </c>
      <c r="R25196" s="1">
        <v>306</v>
      </c>
      <c r="S25196" s="1">
        <v>173</v>
      </c>
      <c r="T25196" s="1">
        <v>65</v>
      </c>
      <c r="U25196" s="1">
        <v>14</v>
      </c>
      <c r="V25196" s="1">
        <v>0</v>
      </c>
    </row>
    <row r="25197" spans="1:22" x14ac:dyDescent="0.25">
      <c r="A25197" t="s">
        <v>173</v>
      </c>
      <c r="B25197">
        <v>2079</v>
      </c>
      <c r="C25197" s="1">
        <v>2256</v>
      </c>
      <c r="D25197" s="1">
        <v>27</v>
      </c>
      <c r="E25197" s="1">
        <v>135</v>
      </c>
      <c r="F25197" s="1">
        <v>405</v>
      </c>
      <c r="G25197" s="1">
        <v>674</v>
      </c>
      <c r="H25197" s="1">
        <v>1429</v>
      </c>
      <c r="I25197" s="1">
        <v>27</v>
      </c>
      <c r="J25197" s="1">
        <v>108</v>
      </c>
      <c r="K25197" s="1">
        <v>135</v>
      </c>
      <c r="L25197" s="1">
        <v>135</v>
      </c>
      <c r="M25197" s="1">
        <v>135</v>
      </c>
      <c r="N25197" s="1">
        <v>276</v>
      </c>
      <c r="O25197" s="1">
        <v>322</v>
      </c>
      <c r="P25197" s="1">
        <v>302</v>
      </c>
      <c r="Q25197" s="1">
        <v>253</v>
      </c>
      <c r="R25197" s="1">
        <v>300</v>
      </c>
      <c r="S25197" s="1">
        <v>185</v>
      </c>
      <c r="T25197" s="1">
        <v>63</v>
      </c>
      <c r="U25197" s="1">
        <v>15</v>
      </c>
      <c r="V25197" s="1">
        <v>0</v>
      </c>
    </row>
    <row r="25198" spans="1:22" x14ac:dyDescent="0.25">
      <c r="A25198" t="s">
        <v>173</v>
      </c>
      <c r="B25198">
        <v>2080</v>
      </c>
      <c r="C25198" s="1">
        <v>2257</v>
      </c>
      <c r="D25198" s="1">
        <v>26</v>
      </c>
      <c r="E25198" s="1">
        <v>134</v>
      </c>
      <c r="F25198" s="1">
        <v>404</v>
      </c>
      <c r="G25198" s="1">
        <v>673</v>
      </c>
      <c r="H25198" s="1">
        <v>1423</v>
      </c>
      <c r="I25198" s="1">
        <v>27</v>
      </c>
      <c r="J25198" s="1">
        <v>108</v>
      </c>
      <c r="K25198" s="1">
        <v>135</v>
      </c>
      <c r="L25198" s="1">
        <v>135</v>
      </c>
      <c r="M25198" s="1">
        <v>135</v>
      </c>
      <c r="N25198" s="1">
        <v>274</v>
      </c>
      <c r="O25198" s="1">
        <v>318</v>
      </c>
      <c r="P25198" s="1">
        <v>307</v>
      </c>
      <c r="Q25198" s="1">
        <v>254</v>
      </c>
      <c r="R25198" s="1">
        <v>290</v>
      </c>
      <c r="S25198" s="1">
        <v>202</v>
      </c>
      <c r="T25198" s="1">
        <v>61</v>
      </c>
      <c r="U25198" s="1">
        <v>12</v>
      </c>
      <c r="V25198" s="1">
        <v>0</v>
      </c>
    </row>
    <row r="25199" spans="1:22" x14ac:dyDescent="0.25">
      <c r="A25199" t="s">
        <v>173</v>
      </c>
      <c r="B25199">
        <v>2081</v>
      </c>
      <c r="C25199" s="1">
        <v>2262</v>
      </c>
      <c r="D25199" s="1">
        <v>25</v>
      </c>
      <c r="E25199" s="1">
        <v>132</v>
      </c>
      <c r="F25199" s="1">
        <v>402</v>
      </c>
      <c r="G25199" s="1">
        <v>671</v>
      </c>
      <c r="H25199" s="1">
        <v>1418</v>
      </c>
      <c r="I25199" s="1">
        <v>26</v>
      </c>
      <c r="J25199" s="1">
        <v>107</v>
      </c>
      <c r="K25199" s="1">
        <v>135</v>
      </c>
      <c r="L25199" s="1">
        <v>135</v>
      </c>
      <c r="M25199" s="1">
        <v>135</v>
      </c>
      <c r="N25199" s="1">
        <v>272</v>
      </c>
      <c r="O25199" s="1">
        <v>314</v>
      </c>
      <c r="P25199" s="1">
        <v>312</v>
      </c>
      <c r="Q25199" s="1">
        <v>256</v>
      </c>
      <c r="R25199" s="1">
        <v>280</v>
      </c>
      <c r="S25199" s="1">
        <v>219</v>
      </c>
      <c r="T25199" s="1">
        <v>60</v>
      </c>
      <c r="U25199" s="1">
        <v>12</v>
      </c>
      <c r="V25199" s="1">
        <v>0</v>
      </c>
    </row>
    <row r="25200" spans="1:22" x14ac:dyDescent="0.25">
      <c r="A25200" t="s">
        <v>173</v>
      </c>
      <c r="B25200">
        <v>2082</v>
      </c>
      <c r="C25200" s="1">
        <v>2272</v>
      </c>
      <c r="D25200" s="1">
        <v>25</v>
      </c>
      <c r="E25200" s="1">
        <v>130</v>
      </c>
      <c r="F25200" s="1">
        <v>400</v>
      </c>
      <c r="G25200" s="1">
        <v>669</v>
      </c>
      <c r="H25200" s="1">
        <v>1416</v>
      </c>
      <c r="I25200" s="1">
        <v>25</v>
      </c>
      <c r="J25200" s="1">
        <v>105</v>
      </c>
      <c r="K25200" s="1">
        <v>135</v>
      </c>
      <c r="L25200" s="1">
        <v>135</v>
      </c>
      <c r="M25200" s="1">
        <v>135</v>
      </c>
      <c r="N25200" s="1">
        <v>270</v>
      </c>
      <c r="O25200" s="1">
        <v>310</v>
      </c>
      <c r="P25200" s="1">
        <v>316</v>
      </c>
      <c r="Q25200" s="1">
        <v>261</v>
      </c>
      <c r="R25200" s="1">
        <v>266</v>
      </c>
      <c r="S25200" s="1">
        <v>236</v>
      </c>
      <c r="T25200" s="1">
        <v>63</v>
      </c>
      <c r="U25200" s="1">
        <v>15</v>
      </c>
      <c r="V25200" s="1">
        <v>0</v>
      </c>
    </row>
    <row r="25201" spans="1:22" x14ac:dyDescent="0.25">
      <c r="A25201" t="s">
        <v>173</v>
      </c>
      <c r="B25201">
        <v>2083</v>
      </c>
      <c r="C25201" s="1">
        <v>2279</v>
      </c>
      <c r="D25201" s="1">
        <v>25</v>
      </c>
      <c r="E25201" s="1">
        <v>128</v>
      </c>
      <c r="F25201" s="1">
        <v>398</v>
      </c>
      <c r="G25201" s="1">
        <v>668</v>
      </c>
      <c r="H25201" s="1">
        <v>1415</v>
      </c>
      <c r="I25201" s="1">
        <v>25</v>
      </c>
      <c r="J25201" s="1">
        <v>103</v>
      </c>
      <c r="K25201" s="1">
        <v>135</v>
      </c>
      <c r="L25201" s="1">
        <v>135</v>
      </c>
      <c r="M25201" s="1">
        <v>135</v>
      </c>
      <c r="N25201" s="1">
        <v>269</v>
      </c>
      <c r="O25201" s="1">
        <v>305</v>
      </c>
      <c r="P25201" s="1">
        <v>320</v>
      </c>
      <c r="Q25201" s="1">
        <v>265</v>
      </c>
      <c r="R25201" s="1">
        <v>259</v>
      </c>
      <c r="S25201" s="1">
        <v>247</v>
      </c>
      <c r="T25201" s="1">
        <v>65</v>
      </c>
      <c r="U25201" s="1">
        <v>16</v>
      </c>
      <c r="V25201" s="1">
        <v>0</v>
      </c>
    </row>
    <row r="25202" spans="1:22" x14ac:dyDescent="0.25">
      <c r="A25202" t="s">
        <v>173</v>
      </c>
      <c r="B25202">
        <v>2084</v>
      </c>
      <c r="C25202" s="1">
        <v>2279</v>
      </c>
      <c r="D25202" s="1">
        <v>25</v>
      </c>
      <c r="E25202" s="1">
        <v>126</v>
      </c>
      <c r="F25202" s="1">
        <v>396</v>
      </c>
      <c r="G25202" s="1">
        <v>666</v>
      </c>
      <c r="H25202" s="1">
        <v>1413</v>
      </c>
      <c r="I25202" s="1">
        <v>25</v>
      </c>
      <c r="J25202" s="1">
        <v>101</v>
      </c>
      <c r="K25202" s="1">
        <v>135</v>
      </c>
      <c r="L25202" s="1">
        <v>135</v>
      </c>
      <c r="M25202" s="1">
        <v>135</v>
      </c>
      <c r="N25202" s="1">
        <v>268</v>
      </c>
      <c r="O25202" s="1">
        <v>298</v>
      </c>
      <c r="P25202" s="1">
        <v>323</v>
      </c>
      <c r="Q25202" s="1">
        <v>269</v>
      </c>
      <c r="R25202" s="1">
        <v>253</v>
      </c>
      <c r="S25202" s="1">
        <v>252</v>
      </c>
      <c r="T25202" s="1">
        <v>69</v>
      </c>
      <c r="U25202" s="1">
        <v>16</v>
      </c>
      <c r="V25202" s="1">
        <v>0</v>
      </c>
    </row>
    <row r="25203" spans="1:22" x14ac:dyDescent="0.25">
      <c r="A25203" t="s">
        <v>173</v>
      </c>
      <c r="B25203">
        <v>2085</v>
      </c>
      <c r="C25203" s="1">
        <v>2276</v>
      </c>
      <c r="D25203" s="1">
        <v>25</v>
      </c>
      <c r="E25203" s="1">
        <v>125</v>
      </c>
      <c r="F25203" s="1">
        <v>394</v>
      </c>
      <c r="G25203" s="1">
        <v>664</v>
      </c>
      <c r="H25203" s="1">
        <v>1411</v>
      </c>
      <c r="I25203" s="1">
        <v>25</v>
      </c>
      <c r="J25203" s="1">
        <v>100</v>
      </c>
      <c r="K25203" s="1">
        <v>134</v>
      </c>
      <c r="L25203" s="1">
        <v>135</v>
      </c>
      <c r="M25203" s="1">
        <v>135</v>
      </c>
      <c r="N25203" s="1">
        <v>267</v>
      </c>
      <c r="O25203" s="1">
        <v>291</v>
      </c>
      <c r="P25203" s="1">
        <v>325</v>
      </c>
      <c r="Q25203" s="1">
        <v>274</v>
      </c>
      <c r="R25203" s="1">
        <v>246</v>
      </c>
      <c r="S25203" s="1">
        <v>254</v>
      </c>
      <c r="T25203" s="1">
        <v>75</v>
      </c>
      <c r="U25203" s="1">
        <v>15</v>
      </c>
      <c r="V25203" s="1">
        <v>0</v>
      </c>
    </row>
    <row r="25204" spans="1:22" x14ac:dyDescent="0.25">
      <c r="A25204" t="s">
        <v>173</v>
      </c>
      <c r="B25204">
        <v>2086</v>
      </c>
      <c r="C25204" s="1">
        <v>2278</v>
      </c>
      <c r="D25204" s="1">
        <v>24</v>
      </c>
      <c r="E25204" s="1">
        <v>124</v>
      </c>
      <c r="F25204" s="1">
        <v>391</v>
      </c>
      <c r="G25204" s="1">
        <v>661</v>
      </c>
      <c r="H25204" s="1">
        <v>1413</v>
      </c>
      <c r="I25204" s="1">
        <v>25</v>
      </c>
      <c r="J25204" s="1">
        <v>100</v>
      </c>
      <c r="K25204" s="1">
        <v>132</v>
      </c>
      <c r="L25204" s="1">
        <v>135</v>
      </c>
      <c r="M25204" s="1">
        <v>135</v>
      </c>
      <c r="N25204" s="1">
        <v>267</v>
      </c>
      <c r="O25204" s="1">
        <v>286</v>
      </c>
      <c r="P25204" s="1">
        <v>326</v>
      </c>
      <c r="Q25204" s="1">
        <v>279</v>
      </c>
      <c r="R25204" s="1">
        <v>241</v>
      </c>
      <c r="S25204" s="1">
        <v>256</v>
      </c>
      <c r="T25204" s="1">
        <v>85</v>
      </c>
      <c r="U25204" s="1">
        <v>12</v>
      </c>
      <c r="V25204" s="1">
        <v>0</v>
      </c>
    </row>
    <row r="25205" spans="1:22" x14ac:dyDescent="0.25">
      <c r="A25205" t="s">
        <v>173</v>
      </c>
      <c r="B25205">
        <v>2087</v>
      </c>
      <c r="C25205" s="1">
        <v>2280</v>
      </c>
      <c r="D25205" s="1">
        <v>23</v>
      </c>
      <c r="E25205" s="1">
        <v>122</v>
      </c>
      <c r="F25205" s="1">
        <v>387</v>
      </c>
      <c r="G25205" s="1">
        <v>657</v>
      </c>
      <c r="H25205" s="1">
        <v>1414</v>
      </c>
      <c r="I25205" s="1">
        <v>24</v>
      </c>
      <c r="J25205" s="1">
        <v>99</v>
      </c>
      <c r="K25205" s="1">
        <v>130</v>
      </c>
      <c r="L25205" s="1">
        <v>135</v>
      </c>
      <c r="M25205" s="1">
        <v>135</v>
      </c>
      <c r="N25205" s="1">
        <v>268</v>
      </c>
      <c r="O25205" s="1">
        <v>281</v>
      </c>
      <c r="P25205" s="1">
        <v>325</v>
      </c>
      <c r="Q25205" s="1">
        <v>284</v>
      </c>
      <c r="R25205" s="1">
        <v>236</v>
      </c>
      <c r="S25205" s="1">
        <v>254</v>
      </c>
      <c r="T25205" s="1">
        <v>96</v>
      </c>
      <c r="U25205" s="1">
        <v>14</v>
      </c>
      <c r="V25205" s="1">
        <v>0</v>
      </c>
    </row>
    <row r="25206" spans="1:22" x14ac:dyDescent="0.25">
      <c r="A25206" t="s">
        <v>173</v>
      </c>
      <c r="B25206">
        <v>2088</v>
      </c>
      <c r="C25206" s="1">
        <v>2277</v>
      </c>
      <c r="D25206" s="1">
        <v>23</v>
      </c>
      <c r="E25206" s="1">
        <v>120</v>
      </c>
      <c r="F25206" s="1">
        <v>383</v>
      </c>
      <c r="G25206" s="1">
        <v>653</v>
      </c>
      <c r="H25206" s="1">
        <v>1415</v>
      </c>
      <c r="I25206" s="1">
        <v>23</v>
      </c>
      <c r="J25206" s="1">
        <v>97</v>
      </c>
      <c r="K25206" s="1">
        <v>128</v>
      </c>
      <c r="L25206" s="1">
        <v>135</v>
      </c>
      <c r="M25206" s="1">
        <v>135</v>
      </c>
      <c r="N25206" s="1">
        <v>269</v>
      </c>
      <c r="O25206" s="1">
        <v>276</v>
      </c>
      <c r="P25206" s="1">
        <v>324</v>
      </c>
      <c r="Q25206" s="1">
        <v>289</v>
      </c>
      <c r="R25206" s="1">
        <v>235</v>
      </c>
      <c r="S25206" s="1">
        <v>249</v>
      </c>
      <c r="T25206" s="1">
        <v>103</v>
      </c>
      <c r="U25206" s="1">
        <v>14</v>
      </c>
      <c r="V25206" s="1">
        <v>0</v>
      </c>
    </row>
    <row r="25207" spans="1:22" x14ac:dyDescent="0.25">
      <c r="A25207" t="s">
        <v>173</v>
      </c>
      <c r="B25207">
        <v>2089</v>
      </c>
      <c r="C25207" s="1">
        <v>2275</v>
      </c>
      <c r="D25207" s="1">
        <v>23</v>
      </c>
      <c r="E25207" s="1">
        <v>118</v>
      </c>
      <c r="F25207" s="1">
        <v>379</v>
      </c>
      <c r="G25207" s="1">
        <v>649</v>
      </c>
      <c r="H25207" s="1">
        <v>1415</v>
      </c>
      <c r="I25207" s="1">
        <v>23</v>
      </c>
      <c r="J25207" s="1">
        <v>95</v>
      </c>
      <c r="K25207" s="1">
        <v>126</v>
      </c>
      <c r="L25207" s="1">
        <v>135</v>
      </c>
      <c r="M25207" s="1">
        <v>135</v>
      </c>
      <c r="N25207" s="1">
        <v>269</v>
      </c>
      <c r="O25207" s="1">
        <v>272</v>
      </c>
      <c r="P25207" s="1">
        <v>322</v>
      </c>
      <c r="Q25207" s="1">
        <v>294</v>
      </c>
      <c r="R25207" s="1">
        <v>236</v>
      </c>
      <c r="S25207" s="1">
        <v>244</v>
      </c>
      <c r="T25207" s="1">
        <v>112</v>
      </c>
      <c r="U25207" s="1">
        <v>12</v>
      </c>
      <c r="V25207" s="1">
        <v>0</v>
      </c>
    </row>
    <row r="25208" spans="1:22" x14ac:dyDescent="0.25">
      <c r="A25208" t="s">
        <v>173</v>
      </c>
      <c r="B25208">
        <v>2090</v>
      </c>
      <c r="C25208" s="1">
        <v>2275</v>
      </c>
      <c r="D25208" s="1">
        <v>23</v>
      </c>
      <c r="E25208" s="1">
        <v>116</v>
      </c>
      <c r="F25208" s="1">
        <v>375</v>
      </c>
      <c r="G25208" s="1">
        <v>645</v>
      </c>
      <c r="H25208" s="1">
        <v>1416</v>
      </c>
      <c r="I25208" s="1">
        <v>23</v>
      </c>
      <c r="J25208" s="1">
        <v>93</v>
      </c>
      <c r="K25208" s="1">
        <v>125</v>
      </c>
      <c r="L25208" s="1">
        <v>134</v>
      </c>
      <c r="M25208" s="1">
        <v>135</v>
      </c>
      <c r="N25208" s="1">
        <v>270</v>
      </c>
      <c r="O25208" s="1">
        <v>269</v>
      </c>
      <c r="P25208" s="1">
        <v>317</v>
      </c>
      <c r="Q25208" s="1">
        <v>300</v>
      </c>
      <c r="R25208" s="1">
        <v>238</v>
      </c>
      <c r="S25208" s="1">
        <v>238</v>
      </c>
      <c r="T25208" s="1">
        <v>121</v>
      </c>
      <c r="U25208" s="1">
        <v>12</v>
      </c>
      <c r="V25208" s="1">
        <v>0</v>
      </c>
    </row>
    <row r="25209" spans="1:22" x14ac:dyDescent="0.25">
      <c r="A25209" t="s">
        <v>173</v>
      </c>
      <c r="B25209">
        <v>2091</v>
      </c>
      <c r="C25209" s="1">
        <v>2274</v>
      </c>
      <c r="D25209" s="1">
        <v>23</v>
      </c>
      <c r="E25209" s="1">
        <v>115</v>
      </c>
      <c r="F25209" s="1">
        <v>371</v>
      </c>
      <c r="G25209" s="1">
        <v>641</v>
      </c>
      <c r="H25209" s="1">
        <v>1416</v>
      </c>
      <c r="I25209" s="1">
        <v>23</v>
      </c>
      <c r="J25209" s="1">
        <v>92</v>
      </c>
      <c r="K25209" s="1">
        <v>124</v>
      </c>
      <c r="L25209" s="1">
        <v>132</v>
      </c>
      <c r="M25209" s="1">
        <v>135</v>
      </c>
      <c r="N25209" s="1">
        <v>270</v>
      </c>
      <c r="O25209" s="1">
        <v>267</v>
      </c>
      <c r="P25209" s="1">
        <v>312</v>
      </c>
      <c r="Q25209" s="1">
        <v>305</v>
      </c>
      <c r="R25209" s="1">
        <v>240</v>
      </c>
      <c r="S25209" s="1">
        <v>228</v>
      </c>
      <c r="T25209" s="1">
        <v>131</v>
      </c>
      <c r="U25209" s="1">
        <v>15</v>
      </c>
      <c r="V25209" s="1">
        <v>0</v>
      </c>
    </row>
    <row r="25210" spans="1:22" x14ac:dyDescent="0.25">
      <c r="A25210" t="s">
        <v>173</v>
      </c>
      <c r="B25210">
        <v>2092</v>
      </c>
      <c r="C25210" s="1">
        <v>2270</v>
      </c>
      <c r="D25210" s="1">
        <v>23</v>
      </c>
      <c r="E25210" s="1">
        <v>115</v>
      </c>
      <c r="F25210" s="1">
        <v>367</v>
      </c>
      <c r="G25210" s="1">
        <v>637</v>
      </c>
      <c r="H25210" s="1">
        <v>1415</v>
      </c>
      <c r="I25210" s="1">
        <v>23</v>
      </c>
      <c r="J25210" s="1">
        <v>92</v>
      </c>
      <c r="K25210" s="1">
        <v>122</v>
      </c>
      <c r="L25210" s="1">
        <v>130</v>
      </c>
      <c r="M25210" s="1">
        <v>135</v>
      </c>
      <c r="N25210" s="1">
        <v>270</v>
      </c>
      <c r="O25210" s="1">
        <v>266</v>
      </c>
      <c r="P25210" s="1">
        <v>307</v>
      </c>
      <c r="Q25210" s="1">
        <v>308</v>
      </c>
      <c r="R25210" s="1">
        <v>243</v>
      </c>
      <c r="S25210" s="1">
        <v>219</v>
      </c>
      <c r="T25210" s="1">
        <v>140</v>
      </c>
      <c r="U25210" s="1">
        <v>15</v>
      </c>
      <c r="V25210" s="1">
        <v>0</v>
      </c>
    </row>
    <row r="25211" spans="1:22" x14ac:dyDescent="0.25">
      <c r="A25211" t="s">
        <v>173</v>
      </c>
      <c r="B25211">
        <v>2093</v>
      </c>
      <c r="C25211" s="1">
        <v>2268</v>
      </c>
      <c r="D25211" s="1">
        <v>23</v>
      </c>
      <c r="E25211" s="1">
        <v>115</v>
      </c>
      <c r="F25211" s="1">
        <v>363</v>
      </c>
      <c r="G25211" s="1">
        <v>633</v>
      </c>
      <c r="H25211" s="1">
        <v>1416</v>
      </c>
      <c r="I25211" s="1">
        <v>23</v>
      </c>
      <c r="J25211" s="1">
        <v>92</v>
      </c>
      <c r="K25211" s="1">
        <v>120</v>
      </c>
      <c r="L25211" s="1">
        <v>128</v>
      </c>
      <c r="M25211" s="1">
        <v>135</v>
      </c>
      <c r="N25211" s="1">
        <v>270</v>
      </c>
      <c r="O25211" s="1">
        <v>266</v>
      </c>
      <c r="P25211" s="1">
        <v>301</v>
      </c>
      <c r="Q25211" s="1">
        <v>312</v>
      </c>
      <c r="R25211" s="1">
        <v>247</v>
      </c>
      <c r="S25211" s="1">
        <v>213</v>
      </c>
      <c r="T25211" s="1">
        <v>146</v>
      </c>
      <c r="U25211" s="1">
        <v>15</v>
      </c>
      <c r="V25211" s="1">
        <v>0</v>
      </c>
    </row>
    <row r="25212" spans="1:22" x14ac:dyDescent="0.25">
      <c r="A25212" t="s">
        <v>173</v>
      </c>
      <c r="B25212">
        <v>2094</v>
      </c>
      <c r="C25212" s="1">
        <v>2263</v>
      </c>
      <c r="D25212" s="1">
        <v>23</v>
      </c>
      <c r="E25212" s="1">
        <v>115</v>
      </c>
      <c r="F25212" s="1">
        <v>359</v>
      </c>
      <c r="G25212" s="1">
        <v>628</v>
      </c>
      <c r="H25212" s="1">
        <v>1415</v>
      </c>
      <c r="I25212" s="1">
        <v>23</v>
      </c>
      <c r="J25212" s="1">
        <v>92</v>
      </c>
      <c r="K25212" s="1">
        <v>118</v>
      </c>
      <c r="L25212" s="1">
        <v>126</v>
      </c>
      <c r="M25212" s="1">
        <v>134</v>
      </c>
      <c r="N25212" s="1">
        <v>270</v>
      </c>
      <c r="O25212" s="1">
        <v>266</v>
      </c>
      <c r="P25212" s="1">
        <v>295</v>
      </c>
      <c r="Q25212" s="1">
        <v>315</v>
      </c>
      <c r="R25212" s="1">
        <v>251</v>
      </c>
      <c r="S25212" s="1">
        <v>209</v>
      </c>
      <c r="T25212" s="1">
        <v>146</v>
      </c>
      <c r="U25212" s="1">
        <v>18</v>
      </c>
      <c r="V25212" s="1">
        <v>0</v>
      </c>
    </row>
    <row r="25213" spans="1:22" x14ac:dyDescent="0.25">
      <c r="A25213" t="s">
        <v>173</v>
      </c>
      <c r="B25213">
        <v>2095</v>
      </c>
      <c r="C25213" s="1">
        <v>2259</v>
      </c>
      <c r="D25213" s="1">
        <v>23</v>
      </c>
      <c r="E25213" s="1">
        <v>115</v>
      </c>
      <c r="F25213" s="1">
        <v>356</v>
      </c>
      <c r="G25213" s="1">
        <v>624</v>
      </c>
      <c r="H25213" s="1">
        <v>1410</v>
      </c>
      <c r="I25213" s="1">
        <v>23</v>
      </c>
      <c r="J25213" s="1">
        <v>92</v>
      </c>
      <c r="K25213" s="1">
        <v>116</v>
      </c>
      <c r="L25213" s="1">
        <v>125</v>
      </c>
      <c r="M25213" s="1">
        <v>133</v>
      </c>
      <c r="N25213" s="1">
        <v>270</v>
      </c>
      <c r="O25213" s="1">
        <v>266</v>
      </c>
      <c r="P25213" s="1">
        <v>290</v>
      </c>
      <c r="Q25213" s="1">
        <v>314</v>
      </c>
      <c r="R25213" s="1">
        <v>255</v>
      </c>
      <c r="S25213" s="1">
        <v>205</v>
      </c>
      <c r="T25213" s="1">
        <v>150</v>
      </c>
      <c r="U25213" s="1">
        <v>20</v>
      </c>
      <c r="V25213" s="1">
        <v>0</v>
      </c>
    </row>
    <row r="25214" spans="1:22" x14ac:dyDescent="0.25">
      <c r="A25214" t="s">
        <v>173</v>
      </c>
      <c r="B25214">
        <v>2096</v>
      </c>
      <c r="C25214" s="1">
        <v>2255</v>
      </c>
      <c r="D25214" s="1">
        <v>23</v>
      </c>
      <c r="E25214" s="1">
        <v>115</v>
      </c>
      <c r="F25214" s="1">
        <v>354</v>
      </c>
      <c r="G25214" s="1">
        <v>620</v>
      </c>
      <c r="H25214" s="1">
        <v>1408</v>
      </c>
      <c r="I25214" s="1">
        <v>23</v>
      </c>
      <c r="J25214" s="1">
        <v>92</v>
      </c>
      <c r="K25214" s="1">
        <v>115</v>
      </c>
      <c r="L25214" s="1">
        <v>124</v>
      </c>
      <c r="M25214" s="1">
        <v>131</v>
      </c>
      <c r="N25214" s="1">
        <v>270</v>
      </c>
      <c r="O25214" s="1">
        <v>266</v>
      </c>
      <c r="P25214" s="1">
        <v>286</v>
      </c>
      <c r="Q25214" s="1">
        <v>315</v>
      </c>
      <c r="R25214" s="1">
        <v>262</v>
      </c>
      <c r="S25214" s="1">
        <v>200</v>
      </c>
      <c r="T25214" s="1">
        <v>148</v>
      </c>
      <c r="U25214" s="1">
        <v>23</v>
      </c>
      <c r="V25214" s="1">
        <v>0</v>
      </c>
    </row>
    <row r="25215" spans="1:22" x14ac:dyDescent="0.25">
      <c r="A25215" t="s">
        <v>173</v>
      </c>
      <c r="B25215">
        <v>2097</v>
      </c>
      <c r="C25215" s="1">
        <v>2248</v>
      </c>
      <c r="D25215" s="1">
        <v>23</v>
      </c>
      <c r="E25215" s="1">
        <v>115</v>
      </c>
      <c r="F25215" s="1">
        <v>352</v>
      </c>
      <c r="G25215" s="1">
        <v>616</v>
      </c>
      <c r="H25215" s="1">
        <v>1404</v>
      </c>
      <c r="I25215" s="1">
        <v>23</v>
      </c>
      <c r="J25215" s="1">
        <v>92</v>
      </c>
      <c r="K25215" s="1">
        <v>115</v>
      </c>
      <c r="L25215" s="1">
        <v>122</v>
      </c>
      <c r="M25215" s="1">
        <v>129</v>
      </c>
      <c r="N25215" s="1">
        <v>270</v>
      </c>
      <c r="O25215" s="1">
        <v>267</v>
      </c>
      <c r="P25215" s="1">
        <v>280</v>
      </c>
      <c r="Q25215" s="1">
        <v>315</v>
      </c>
      <c r="R25215" s="1">
        <v>266</v>
      </c>
      <c r="S25215" s="1">
        <v>197</v>
      </c>
      <c r="T25215" s="1">
        <v>147</v>
      </c>
      <c r="U25215" s="1">
        <v>25</v>
      </c>
      <c r="V25215" s="1">
        <v>0</v>
      </c>
    </row>
    <row r="25216" spans="1:22" x14ac:dyDescent="0.25">
      <c r="A25216" t="s">
        <v>173</v>
      </c>
      <c r="B25216">
        <v>2098</v>
      </c>
      <c r="C25216" s="1">
        <v>2248</v>
      </c>
      <c r="D25216" s="1">
        <v>23</v>
      </c>
      <c r="E25216" s="1">
        <v>115</v>
      </c>
      <c r="F25216" s="1">
        <v>350</v>
      </c>
      <c r="G25216" s="1">
        <v>612</v>
      </c>
      <c r="H25216" s="1">
        <v>1399</v>
      </c>
      <c r="I25216" s="1">
        <v>23</v>
      </c>
      <c r="J25216" s="1">
        <v>92</v>
      </c>
      <c r="K25216" s="1">
        <v>115</v>
      </c>
      <c r="L25216" s="1">
        <v>120</v>
      </c>
      <c r="M25216" s="1">
        <v>127</v>
      </c>
      <c r="N25216" s="1">
        <v>270</v>
      </c>
      <c r="O25216" s="1">
        <v>268</v>
      </c>
      <c r="P25216" s="1">
        <v>275</v>
      </c>
      <c r="Q25216" s="1">
        <v>314</v>
      </c>
      <c r="R25216" s="1">
        <v>270</v>
      </c>
      <c r="S25216" s="1">
        <v>197</v>
      </c>
      <c r="T25216" s="1">
        <v>148</v>
      </c>
      <c r="U25216" s="1">
        <v>29</v>
      </c>
      <c r="V25216" s="1">
        <v>0</v>
      </c>
    </row>
    <row r="25217" spans="1:22" x14ac:dyDescent="0.25">
      <c r="A25217" t="s">
        <v>173</v>
      </c>
      <c r="B25217">
        <v>2099</v>
      </c>
      <c r="C25217" s="1">
        <v>2246</v>
      </c>
      <c r="D25217" s="1">
        <v>23</v>
      </c>
      <c r="E25217" s="1">
        <v>115</v>
      </c>
      <c r="F25217" s="1">
        <v>348</v>
      </c>
      <c r="G25217" s="1">
        <v>608</v>
      </c>
      <c r="H25217" s="1">
        <v>1396</v>
      </c>
      <c r="I25217" s="1">
        <v>23</v>
      </c>
      <c r="J25217" s="1">
        <v>92</v>
      </c>
      <c r="K25217" s="1">
        <v>115</v>
      </c>
      <c r="L25217" s="1">
        <v>118</v>
      </c>
      <c r="M25217" s="1">
        <v>126</v>
      </c>
      <c r="N25217" s="1">
        <v>269</v>
      </c>
      <c r="O25217" s="1">
        <v>269</v>
      </c>
      <c r="P25217" s="1">
        <v>271</v>
      </c>
      <c r="Q25217" s="1">
        <v>313</v>
      </c>
      <c r="R25217" s="1">
        <v>276</v>
      </c>
      <c r="S25217" s="1">
        <v>198</v>
      </c>
      <c r="T25217" s="1">
        <v>145</v>
      </c>
      <c r="U25217" s="1">
        <v>31</v>
      </c>
      <c r="V25217" s="1">
        <v>0</v>
      </c>
    </row>
    <row r="25218" spans="1:22" x14ac:dyDescent="0.25">
      <c r="A25218" t="s">
        <v>173</v>
      </c>
      <c r="B25218">
        <v>2100</v>
      </c>
      <c r="C25218" s="1">
        <v>2239</v>
      </c>
      <c r="D25218" s="1">
        <v>23</v>
      </c>
      <c r="E25218" s="1">
        <v>115</v>
      </c>
      <c r="F25218" s="1">
        <v>346</v>
      </c>
      <c r="G25218" s="1">
        <v>604</v>
      </c>
      <c r="H25218" s="1">
        <v>1388</v>
      </c>
      <c r="I25218" s="1">
        <v>23</v>
      </c>
      <c r="J25218" s="1">
        <v>92</v>
      </c>
      <c r="K25218" s="1">
        <v>115</v>
      </c>
      <c r="L25218" s="1">
        <v>116</v>
      </c>
      <c r="M25218" s="1">
        <v>125</v>
      </c>
      <c r="N25218" s="1">
        <v>268</v>
      </c>
      <c r="O25218" s="1">
        <v>270</v>
      </c>
      <c r="P25218" s="1">
        <v>268</v>
      </c>
      <c r="Q25218" s="1">
        <v>308</v>
      </c>
      <c r="R25218" s="1">
        <v>280</v>
      </c>
      <c r="S25218" s="1">
        <v>201</v>
      </c>
      <c r="T25218" s="1">
        <v>140</v>
      </c>
      <c r="U25218" s="1">
        <v>33</v>
      </c>
      <c r="V25218" s="1">
        <v>0</v>
      </c>
    </row>
    <row r="25219" spans="1:22" x14ac:dyDescent="0.25">
      <c r="A25219" t="s">
        <v>174</v>
      </c>
      <c r="B25219">
        <v>1950</v>
      </c>
      <c r="C25219" s="1">
        <v>11103386</v>
      </c>
      <c r="D25219" s="1">
        <v>380009</v>
      </c>
      <c r="E25219" s="1">
        <v>1750476</v>
      </c>
      <c r="F25219" s="1">
        <v>4935266</v>
      </c>
      <c r="G25219" s="1">
        <v>7184819</v>
      </c>
      <c r="H25219" s="1">
        <v>5866335</v>
      </c>
      <c r="I25219" s="1">
        <v>346837</v>
      </c>
      <c r="J25219" s="1">
        <v>1370467</v>
      </c>
      <c r="K25219" s="1">
        <v>1624331</v>
      </c>
      <c r="L25219" s="1">
        <v>1560459</v>
      </c>
      <c r="M25219" s="1">
        <v>1256427</v>
      </c>
      <c r="N25219" s="1">
        <v>1798941</v>
      </c>
      <c r="O25219" s="1">
        <v>1156538</v>
      </c>
      <c r="P25219" s="1">
        <v>816320</v>
      </c>
      <c r="Q25219" s="1">
        <v>624061</v>
      </c>
      <c r="R25219" s="1">
        <v>374223</v>
      </c>
      <c r="S25219" s="1">
        <v>123573</v>
      </c>
      <c r="T25219" s="1">
        <v>17334</v>
      </c>
      <c r="U25219" s="1">
        <v>698</v>
      </c>
      <c r="V25219" s="1">
        <v>5</v>
      </c>
    </row>
    <row r="25220" spans="1:22" x14ac:dyDescent="0.25">
      <c r="A25220" t="s">
        <v>174</v>
      </c>
      <c r="B25220">
        <v>1951</v>
      </c>
      <c r="C25220" s="1">
        <v>10557969</v>
      </c>
      <c r="D25220" s="1">
        <v>288932</v>
      </c>
      <c r="E25220" s="1">
        <v>1565107</v>
      </c>
      <c r="F25220" s="1">
        <v>4707388</v>
      </c>
      <c r="G25220" s="1">
        <v>6903440</v>
      </c>
      <c r="H25220" s="1">
        <v>5581422</v>
      </c>
      <c r="I25220" s="1">
        <v>325962</v>
      </c>
      <c r="J25220" s="1">
        <v>1276175</v>
      </c>
      <c r="K25220" s="1">
        <v>1578773</v>
      </c>
      <c r="L25220" s="1">
        <v>1563508</v>
      </c>
      <c r="M25220" s="1">
        <v>1258618</v>
      </c>
      <c r="N25220" s="1">
        <v>1687916</v>
      </c>
      <c r="O25220" s="1">
        <v>1088050</v>
      </c>
      <c r="P25220" s="1">
        <v>762939</v>
      </c>
      <c r="Q25220" s="1">
        <v>583667</v>
      </c>
      <c r="R25220" s="1">
        <v>346291</v>
      </c>
      <c r="S25220" s="1">
        <v>109100</v>
      </c>
      <c r="T25220" s="1">
        <v>13692</v>
      </c>
      <c r="U25220" s="1">
        <v>307</v>
      </c>
      <c r="V25220" s="1">
        <v>1</v>
      </c>
    </row>
    <row r="25221" spans="1:22" x14ac:dyDescent="0.25">
      <c r="A25221" t="s">
        <v>174</v>
      </c>
      <c r="B25221">
        <v>1952</v>
      </c>
      <c r="C25221" s="1">
        <v>10228064</v>
      </c>
      <c r="D25221" s="1">
        <v>211851</v>
      </c>
      <c r="E25221" s="1">
        <v>1366869</v>
      </c>
      <c r="F25221" s="1">
        <v>4473474</v>
      </c>
      <c r="G25221" s="1">
        <v>6691353</v>
      </c>
      <c r="H25221" s="1">
        <v>5496716</v>
      </c>
      <c r="I25221" s="1">
        <v>256229</v>
      </c>
      <c r="J25221" s="1">
        <v>1155018</v>
      </c>
      <c r="K25221" s="1">
        <v>1545916</v>
      </c>
      <c r="L25221" s="1">
        <v>1560689</v>
      </c>
      <c r="M25221" s="1">
        <v>1295121</v>
      </c>
      <c r="N25221" s="1">
        <v>1646935</v>
      </c>
      <c r="O25221" s="1">
        <v>1057590</v>
      </c>
      <c r="P25221" s="1">
        <v>735472</v>
      </c>
      <c r="Q25221" s="1">
        <v>563957</v>
      </c>
      <c r="R25221" s="1">
        <v>336645</v>
      </c>
      <c r="S25221" s="1">
        <v>106267</v>
      </c>
      <c r="T25221" s="1">
        <v>12398</v>
      </c>
      <c r="U25221" s="1">
        <v>205</v>
      </c>
      <c r="V25221" s="1">
        <v>0</v>
      </c>
    </row>
    <row r="25222" spans="1:22" x14ac:dyDescent="0.25">
      <c r="A25222" t="s">
        <v>174</v>
      </c>
      <c r="B25222">
        <v>1953</v>
      </c>
      <c r="C25222" s="1">
        <v>10147606</v>
      </c>
      <c r="D25222" s="1">
        <v>240105</v>
      </c>
      <c r="E25222" s="1">
        <v>1258550</v>
      </c>
      <c r="F25222" s="1">
        <v>4323789</v>
      </c>
      <c r="G25222" s="1">
        <v>6620678</v>
      </c>
      <c r="H25222" s="1">
        <v>5562599</v>
      </c>
      <c r="I25222" s="1">
        <v>196143</v>
      </c>
      <c r="J25222" s="1">
        <v>1018445</v>
      </c>
      <c r="K25222" s="1">
        <v>1514595</v>
      </c>
      <c r="L25222" s="1">
        <v>1550644</v>
      </c>
      <c r="M25222" s="1">
        <v>1351911</v>
      </c>
      <c r="N25222" s="1">
        <v>1664328</v>
      </c>
      <c r="O25222" s="1">
        <v>1057209</v>
      </c>
      <c r="P25222" s="1">
        <v>727517</v>
      </c>
      <c r="Q25222" s="1">
        <v>559291</v>
      </c>
      <c r="R25222" s="1">
        <v>339960</v>
      </c>
      <c r="S25222" s="1">
        <v>111027</v>
      </c>
      <c r="T25222" s="1">
        <v>12414</v>
      </c>
      <c r="U25222" s="1">
        <v>160</v>
      </c>
      <c r="V25222" s="1">
        <v>0</v>
      </c>
    </row>
    <row r="25223" spans="1:22" x14ac:dyDescent="0.25">
      <c r="A25223" t="s">
        <v>174</v>
      </c>
      <c r="B25223">
        <v>1954</v>
      </c>
      <c r="C25223" s="1">
        <v>10206243</v>
      </c>
      <c r="D25223" s="1">
        <v>284120</v>
      </c>
      <c r="E25223" s="1">
        <v>1226000</v>
      </c>
      <c r="F25223" s="1">
        <v>4238979</v>
      </c>
      <c r="G25223" s="1">
        <v>6637106</v>
      </c>
      <c r="H25223" s="1">
        <v>5696522</v>
      </c>
      <c r="I25223" s="1">
        <v>226748</v>
      </c>
      <c r="J25223" s="1">
        <v>941880</v>
      </c>
      <c r="K25223" s="1">
        <v>1479133</v>
      </c>
      <c r="L25223" s="1">
        <v>1533846</v>
      </c>
      <c r="M25223" s="1">
        <v>1407512</v>
      </c>
      <c r="N25223" s="1">
        <v>1719535</v>
      </c>
      <c r="O25223" s="1">
        <v>1072623</v>
      </c>
      <c r="P25223" s="1">
        <v>728375</v>
      </c>
      <c r="Q25223" s="1">
        <v>560252</v>
      </c>
      <c r="R25223" s="1">
        <v>347790</v>
      </c>
      <c r="S25223" s="1">
        <v>118283</v>
      </c>
      <c r="T25223" s="1">
        <v>12758</v>
      </c>
      <c r="U25223" s="1">
        <v>136</v>
      </c>
      <c r="V25223" s="1">
        <v>0</v>
      </c>
    </row>
    <row r="25224" spans="1:22" x14ac:dyDescent="0.25">
      <c r="A25224" t="s">
        <v>174</v>
      </c>
      <c r="B25224">
        <v>1955</v>
      </c>
      <c r="C25224" s="1">
        <v>10360274</v>
      </c>
      <c r="D25224" s="1">
        <v>318791</v>
      </c>
      <c r="E25224" s="1">
        <v>1233738</v>
      </c>
      <c r="F25224" s="1">
        <v>4202535</v>
      </c>
      <c r="G25224" s="1">
        <v>6709438</v>
      </c>
      <c r="H25224" s="1">
        <v>5873565</v>
      </c>
      <c r="I25224" s="1">
        <v>271589</v>
      </c>
      <c r="J25224" s="1">
        <v>914947</v>
      </c>
      <c r="K25224" s="1">
        <v>1452537</v>
      </c>
      <c r="L25224" s="1">
        <v>1516260</v>
      </c>
      <c r="M25224" s="1">
        <v>1454817</v>
      </c>
      <c r="N25224" s="1">
        <v>1804425</v>
      </c>
      <c r="O25224" s="1">
        <v>1099820</v>
      </c>
      <c r="P25224" s="1">
        <v>736074</v>
      </c>
      <c r="Q25224" s="1">
        <v>564611</v>
      </c>
      <c r="R25224" s="1">
        <v>357972</v>
      </c>
      <c r="S25224" s="1">
        <v>126613</v>
      </c>
      <c r="T25224" s="1">
        <v>13281</v>
      </c>
      <c r="U25224" s="1">
        <v>126</v>
      </c>
      <c r="V25224" s="1">
        <v>0</v>
      </c>
    </row>
    <row r="25225" spans="1:22" x14ac:dyDescent="0.25">
      <c r="A25225" t="s">
        <v>174</v>
      </c>
      <c r="B25225">
        <v>1956</v>
      </c>
      <c r="C25225" s="1">
        <v>10552186</v>
      </c>
      <c r="D25225" s="1">
        <v>330732</v>
      </c>
      <c r="E25225" s="1">
        <v>1307125</v>
      </c>
      <c r="F25225" s="1">
        <v>4183541</v>
      </c>
      <c r="G25225" s="1">
        <v>6798053</v>
      </c>
      <c r="H25225" s="1">
        <v>6069802</v>
      </c>
      <c r="I25225" s="1">
        <v>306427</v>
      </c>
      <c r="J25225" s="1">
        <v>976393</v>
      </c>
      <c r="K25225" s="1">
        <v>1373988</v>
      </c>
      <c r="L25225" s="1">
        <v>1502428</v>
      </c>
      <c r="M25225" s="1">
        <v>1489584</v>
      </c>
      <c r="N25225" s="1">
        <v>1909679</v>
      </c>
      <c r="O25225" s="1">
        <v>1133452</v>
      </c>
      <c r="P25225" s="1">
        <v>749125</v>
      </c>
      <c r="Q25225" s="1">
        <v>569854</v>
      </c>
      <c r="R25225" s="1">
        <v>368203</v>
      </c>
      <c r="S25225" s="1">
        <v>134808</v>
      </c>
      <c r="T25225" s="1">
        <v>13818</v>
      </c>
      <c r="U25225" s="1">
        <v>122</v>
      </c>
      <c r="V25225" s="1">
        <v>0</v>
      </c>
    </row>
    <row r="25226" spans="1:22" x14ac:dyDescent="0.25">
      <c r="A25226" t="s">
        <v>174</v>
      </c>
      <c r="B25226">
        <v>1957</v>
      </c>
      <c r="C25226" s="1">
        <v>10802110</v>
      </c>
      <c r="D25226" s="1">
        <v>371224</v>
      </c>
      <c r="E25226" s="1">
        <v>1472370</v>
      </c>
      <c r="F25226" s="1">
        <v>4211008</v>
      </c>
      <c r="G25226" s="1">
        <v>6925630</v>
      </c>
      <c r="H25226" s="1">
        <v>6276529</v>
      </c>
      <c r="I25226" s="1">
        <v>319142</v>
      </c>
      <c r="J25226" s="1">
        <v>1101146</v>
      </c>
      <c r="K25226" s="1">
        <v>1249277</v>
      </c>
      <c r="L25226" s="1">
        <v>1489361</v>
      </c>
      <c r="M25226" s="1">
        <v>1507562</v>
      </c>
      <c r="N25226" s="1">
        <v>2033707</v>
      </c>
      <c r="O25226" s="1">
        <v>1170844</v>
      </c>
      <c r="P25226" s="1">
        <v>767850</v>
      </c>
      <c r="Q25226" s="1">
        <v>575573</v>
      </c>
      <c r="R25226" s="1">
        <v>378492</v>
      </c>
      <c r="S25226" s="1">
        <v>142565</v>
      </c>
      <c r="T25226" s="1">
        <v>14383</v>
      </c>
      <c r="U25226" s="1">
        <v>126</v>
      </c>
      <c r="V25226" s="1">
        <v>0</v>
      </c>
    </row>
    <row r="25227" spans="1:22" x14ac:dyDescent="0.25">
      <c r="A25227" t="s">
        <v>174</v>
      </c>
      <c r="B25227">
        <v>1958</v>
      </c>
      <c r="C25227" s="1">
        <v>11106861</v>
      </c>
      <c r="D25227" s="1">
        <v>420159</v>
      </c>
      <c r="E25227" s="1">
        <v>1653983</v>
      </c>
      <c r="F25227" s="1">
        <v>4292721</v>
      </c>
      <c r="G25227" s="1">
        <v>7090911</v>
      </c>
      <c r="H25227" s="1">
        <v>6483535</v>
      </c>
      <c r="I25227" s="1">
        <v>359148</v>
      </c>
      <c r="J25227" s="1">
        <v>1233824</v>
      </c>
      <c r="K25227" s="1">
        <v>1170934</v>
      </c>
      <c r="L25227" s="1">
        <v>1467804</v>
      </c>
      <c r="M25227" s="1">
        <v>1509059</v>
      </c>
      <c r="N25227" s="1">
        <v>2169326</v>
      </c>
      <c r="O25227" s="1">
        <v>1209379</v>
      </c>
      <c r="P25227" s="1">
        <v>790922</v>
      </c>
      <c r="Q25227" s="1">
        <v>581745</v>
      </c>
      <c r="R25227" s="1">
        <v>388460</v>
      </c>
      <c r="S25227" s="1">
        <v>149928</v>
      </c>
      <c r="T25227" s="1">
        <v>15171</v>
      </c>
      <c r="U25227" s="1">
        <v>150</v>
      </c>
      <c r="V25227" s="1">
        <v>0</v>
      </c>
    </row>
    <row r="25228" spans="1:22" x14ac:dyDescent="0.25">
      <c r="A25228" t="s">
        <v>174</v>
      </c>
      <c r="B25228">
        <v>1959</v>
      </c>
      <c r="C25228" s="1">
        <v>11391383</v>
      </c>
      <c r="D25228" s="1">
        <v>401274</v>
      </c>
      <c r="E25228" s="1">
        <v>1770601</v>
      </c>
      <c r="F25228" s="1">
        <v>4360595</v>
      </c>
      <c r="G25228" s="1">
        <v>7218674</v>
      </c>
      <c r="H25228" s="1">
        <v>6684773</v>
      </c>
      <c r="I25228" s="1">
        <v>407029</v>
      </c>
      <c r="J25228" s="1">
        <v>1369327</v>
      </c>
      <c r="K25228" s="1">
        <v>1151677</v>
      </c>
      <c r="L25228" s="1">
        <v>1438317</v>
      </c>
      <c r="M25228" s="1">
        <v>1498996</v>
      </c>
      <c r="N25228" s="1">
        <v>2303157</v>
      </c>
      <c r="O25228" s="1">
        <v>1251853</v>
      </c>
      <c r="P25228" s="1">
        <v>816631</v>
      </c>
      <c r="Q25228" s="1">
        <v>588615</v>
      </c>
      <c r="R25228" s="1">
        <v>397625</v>
      </c>
      <c r="S25228" s="1">
        <v>157317</v>
      </c>
      <c r="T25228" s="1">
        <v>16405</v>
      </c>
      <c r="U25228" s="1">
        <v>189</v>
      </c>
      <c r="V25228" s="1">
        <v>0</v>
      </c>
    </row>
    <row r="25229" spans="1:22" x14ac:dyDescent="0.25">
      <c r="A25229" t="s">
        <v>174</v>
      </c>
      <c r="B25229">
        <v>1960</v>
      </c>
      <c r="C25229" s="1">
        <v>11655668</v>
      </c>
      <c r="D25229" s="1">
        <v>381697</v>
      </c>
      <c r="E25229" s="1">
        <v>1833055</v>
      </c>
      <c r="F25229" s="1">
        <v>4412287</v>
      </c>
      <c r="G25229" s="1">
        <v>7310746</v>
      </c>
      <c r="H25229" s="1">
        <v>6882811</v>
      </c>
      <c r="I25229" s="1">
        <v>389036</v>
      </c>
      <c r="J25229" s="1">
        <v>1451358</v>
      </c>
      <c r="K25229" s="1">
        <v>1164332</v>
      </c>
      <c r="L25229" s="1">
        <v>1414900</v>
      </c>
      <c r="M25229" s="1">
        <v>1485093</v>
      </c>
      <c r="N25229" s="1">
        <v>2427563</v>
      </c>
      <c r="O25229" s="1">
        <v>1301462</v>
      </c>
      <c r="P25229" s="1">
        <v>843915</v>
      </c>
      <c r="Q25229" s="1">
        <v>596181</v>
      </c>
      <c r="R25229" s="1">
        <v>406012</v>
      </c>
      <c r="S25229" s="1">
        <v>164805</v>
      </c>
      <c r="T25229" s="1">
        <v>18112</v>
      </c>
      <c r="U25229" s="1">
        <v>238</v>
      </c>
      <c r="V25229" s="1">
        <v>0</v>
      </c>
    </row>
    <row r="25230" spans="1:22" x14ac:dyDescent="0.25">
      <c r="A25230" t="s">
        <v>174</v>
      </c>
      <c r="B25230">
        <v>1961</v>
      </c>
      <c r="C25230" s="1">
        <v>11916512</v>
      </c>
      <c r="D25230" s="1">
        <v>378709</v>
      </c>
      <c r="E25230" s="1">
        <v>1879857</v>
      </c>
      <c r="F25230" s="1">
        <v>4459324</v>
      </c>
      <c r="G25230" s="1">
        <v>7384703</v>
      </c>
      <c r="H25230" s="1">
        <v>7082820</v>
      </c>
      <c r="I25230" s="1">
        <v>370238</v>
      </c>
      <c r="J25230" s="1">
        <v>1501148</v>
      </c>
      <c r="K25230" s="1">
        <v>1238995</v>
      </c>
      <c r="L25230" s="1">
        <v>1340472</v>
      </c>
      <c r="M25230" s="1">
        <v>1473603</v>
      </c>
      <c r="N25230" s="1">
        <v>2542396</v>
      </c>
      <c r="O25230" s="1">
        <v>1357423</v>
      </c>
      <c r="P25230" s="1">
        <v>872591</v>
      </c>
      <c r="Q25230" s="1">
        <v>604541</v>
      </c>
      <c r="R25230" s="1">
        <v>413721</v>
      </c>
      <c r="S25230" s="1">
        <v>172397</v>
      </c>
      <c r="T25230" s="1">
        <v>20222</v>
      </c>
      <c r="U25230" s="1">
        <v>294</v>
      </c>
      <c r="V25230" s="1">
        <v>0</v>
      </c>
    </row>
    <row r="25231" spans="1:22" x14ac:dyDescent="0.25">
      <c r="A25231" t="s">
        <v>174</v>
      </c>
      <c r="B25231">
        <v>1962</v>
      </c>
      <c r="C25231" s="1">
        <v>12180506</v>
      </c>
      <c r="D25231" s="1">
        <v>382438</v>
      </c>
      <c r="E25231" s="1">
        <v>1891589</v>
      </c>
      <c r="F25231" s="1">
        <v>4512418</v>
      </c>
      <c r="G25231" s="1">
        <v>7446075</v>
      </c>
      <c r="H25231" s="1">
        <v>7280651</v>
      </c>
      <c r="I25231" s="1">
        <v>367483</v>
      </c>
      <c r="J25231" s="1">
        <v>1509151</v>
      </c>
      <c r="K25231" s="1">
        <v>1400250</v>
      </c>
      <c r="L25231" s="1">
        <v>1220579</v>
      </c>
      <c r="M25231" s="1">
        <v>1462132</v>
      </c>
      <c r="N25231" s="1">
        <v>2644449</v>
      </c>
      <c r="O25231" s="1">
        <v>1420953</v>
      </c>
      <c r="P25231" s="1">
        <v>902673</v>
      </c>
      <c r="Q25231" s="1">
        <v>613836</v>
      </c>
      <c r="R25231" s="1">
        <v>420817</v>
      </c>
      <c r="S25231" s="1">
        <v>180164</v>
      </c>
      <c r="T25231" s="1">
        <v>22714</v>
      </c>
      <c r="U25231" s="1">
        <v>350</v>
      </c>
      <c r="V25231" s="1">
        <v>0</v>
      </c>
    </row>
    <row r="25232" spans="1:22" x14ac:dyDescent="0.25">
      <c r="A25232" t="s">
        <v>174</v>
      </c>
      <c r="B25232">
        <v>1963</v>
      </c>
      <c r="C25232" s="1">
        <v>12475236</v>
      </c>
      <c r="D25232" s="1">
        <v>413404</v>
      </c>
      <c r="E25232" s="1">
        <v>1888379</v>
      </c>
      <c r="F25232" s="1">
        <v>4609728</v>
      </c>
      <c r="G25232" s="1">
        <v>7526072</v>
      </c>
      <c r="H25232" s="1">
        <v>7465477</v>
      </c>
      <c r="I25232" s="1">
        <v>371327</v>
      </c>
      <c r="J25232" s="1">
        <v>1474975</v>
      </c>
      <c r="K25232" s="1">
        <v>1576258</v>
      </c>
      <c r="L25232" s="1">
        <v>1145091</v>
      </c>
      <c r="M25232" s="1">
        <v>1442024</v>
      </c>
      <c r="N25232" s="1">
        <v>2728316</v>
      </c>
      <c r="O25232" s="1">
        <v>1495237</v>
      </c>
      <c r="P25232" s="1">
        <v>934762</v>
      </c>
      <c r="Q25232" s="1">
        <v>623966</v>
      </c>
      <c r="R25232" s="1">
        <v>427477</v>
      </c>
      <c r="S25232" s="1">
        <v>187983</v>
      </c>
      <c r="T25232" s="1">
        <v>25342</v>
      </c>
      <c r="U25232" s="1">
        <v>401</v>
      </c>
      <c r="V25232" s="1">
        <v>0</v>
      </c>
    </row>
    <row r="25233" spans="1:22" x14ac:dyDescent="0.25">
      <c r="A25233" t="s">
        <v>174</v>
      </c>
      <c r="B25233">
        <v>1964</v>
      </c>
      <c r="C25233" s="1">
        <v>12787529</v>
      </c>
      <c r="D25233" s="1">
        <v>431514</v>
      </c>
      <c r="E25233" s="1">
        <v>1920682</v>
      </c>
      <c r="F25233" s="1">
        <v>4738965</v>
      </c>
      <c r="G25233" s="1">
        <v>7618705</v>
      </c>
      <c r="H25233" s="1">
        <v>7636099</v>
      </c>
      <c r="I25233" s="1">
        <v>401904</v>
      </c>
      <c r="J25233" s="1">
        <v>1489168</v>
      </c>
      <c r="K25233" s="1">
        <v>1691381</v>
      </c>
      <c r="L25233" s="1">
        <v>1126902</v>
      </c>
      <c r="M25233" s="1">
        <v>1414028</v>
      </c>
      <c r="N25233" s="1">
        <v>2788970</v>
      </c>
      <c r="O25233" s="1">
        <v>1583505</v>
      </c>
      <c r="P25233" s="1">
        <v>969455</v>
      </c>
      <c r="Q25233" s="1">
        <v>634948</v>
      </c>
      <c r="R25233" s="1">
        <v>433882</v>
      </c>
      <c r="S25233" s="1">
        <v>195544</v>
      </c>
      <c r="T25233" s="1">
        <v>27791</v>
      </c>
      <c r="U25233" s="1">
        <v>441</v>
      </c>
      <c r="V25233" s="1">
        <v>0</v>
      </c>
    </row>
    <row r="25234" spans="1:22" x14ac:dyDescent="0.25">
      <c r="A25234" t="s">
        <v>174</v>
      </c>
      <c r="B25234">
        <v>1965</v>
      </c>
      <c r="C25234" s="1">
        <v>13105948</v>
      </c>
      <c r="D25234" s="1">
        <v>437601</v>
      </c>
      <c r="E25234" s="1">
        <v>1977648</v>
      </c>
      <c r="F25234" s="1">
        <v>4872187</v>
      </c>
      <c r="G25234" s="1">
        <v>7717428</v>
      </c>
      <c r="H25234" s="1">
        <v>7808987</v>
      </c>
      <c r="I25234" s="1">
        <v>420357</v>
      </c>
      <c r="J25234" s="1">
        <v>1540047</v>
      </c>
      <c r="K25234" s="1">
        <v>1754762</v>
      </c>
      <c r="L25234" s="1">
        <v>1139777</v>
      </c>
      <c r="M25234" s="1">
        <v>1391939</v>
      </c>
      <c r="N25234" s="1">
        <v>2830646</v>
      </c>
      <c r="O25234" s="1">
        <v>1683956</v>
      </c>
      <c r="P25234" s="1">
        <v>1006494</v>
      </c>
      <c r="Q25234" s="1">
        <v>647423</v>
      </c>
      <c r="R25234" s="1">
        <v>440163</v>
      </c>
      <c r="S25234" s="1">
        <v>202696</v>
      </c>
      <c r="T25234" s="1">
        <v>29971</v>
      </c>
      <c r="U25234" s="1">
        <v>473</v>
      </c>
      <c r="V25234" s="1">
        <v>0</v>
      </c>
    </row>
    <row r="25235" spans="1:22" x14ac:dyDescent="0.25">
      <c r="A25235" t="s">
        <v>174</v>
      </c>
      <c r="B25235">
        <v>1966</v>
      </c>
      <c r="C25235" s="1">
        <v>13444052</v>
      </c>
      <c r="D25235" s="1">
        <v>456350</v>
      </c>
      <c r="E25235" s="1">
        <v>2056911</v>
      </c>
      <c r="F25235" s="1">
        <v>5073949</v>
      </c>
      <c r="G25235" s="1">
        <v>7836722</v>
      </c>
      <c r="H25235" s="1">
        <v>7933102</v>
      </c>
      <c r="I25235" s="1">
        <v>427368</v>
      </c>
      <c r="J25235" s="1">
        <v>1600561</v>
      </c>
      <c r="K25235" s="1">
        <v>1803184</v>
      </c>
      <c r="L25235" s="1">
        <v>1213854</v>
      </c>
      <c r="M25235" s="1">
        <v>1319547</v>
      </c>
      <c r="N25235" s="1">
        <v>2859250</v>
      </c>
      <c r="O25235" s="1">
        <v>1795201</v>
      </c>
      <c r="P25235" s="1">
        <v>1044978</v>
      </c>
      <c r="Q25235" s="1">
        <v>662802</v>
      </c>
      <c r="R25235" s="1">
        <v>446413</v>
      </c>
      <c r="S25235" s="1">
        <v>209463</v>
      </c>
      <c r="T25235" s="1">
        <v>31949</v>
      </c>
      <c r="U25235" s="1">
        <v>500</v>
      </c>
      <c r="V25235" s="1">
        <v>0</v>
      </c>
    </row>
    <row r="25236" spans="1:22" x14ac:dyDescent="0.25">
      <c r="A25236" t="s">
        <v>174</v>
      </c>
      <c r="B25236">
        <v>1967</v>
      </c>
      <c r="C25236" s="1">
        <v>13821411</v>
      </c>
      <c r="D25236" s="1">
        <v>494380</v>
      </c>
      <c r="E25236" s="1">
        <v>2171153</v>
      </c>
      <c r="F25236" s="1">
        <v>5362300</v>
      </c>
      <c r="G25236" s="1">
        <v>7997689</v>
      </c>
      <c r="H25236" s="1">
        <v>8009789</v>
      </c>
      <c r="I25236" s="1">
        <v>446882</v>
      </c>
      <c r="J25236" s="1">
        <v>1676773</v>
      </c>
      <c r="K25236" s="1">
        <v>1817898</v>
      </c>
      <c r="L25236" s="1">
        <v>1373249</v>
      </c>
      <c r="M25236" s="1">
        <v>1202261</v>
      </c>
      <c r="N25236" s="1">
        <v>2869681</v>
      </c>
      <c r="O25236" s="1">
        <v>1918571</v>
      </c>
      <c r="P25236" s="1">
        <v>1083859</v>
      </c>
      <c r="Q25236" s="1">
        <v>681981</v>
      </c>
      <c r="R25236" s="1">
        <v>452569</v>
      </c>
      <c r="S25236" s="1">
        <v>215924</v>
      </c>
      <c r="T25236" s="1">
        <v>33733</v>
      </c>
      <c r="U25236" s="1">
        <v>532</v>
      </c>
      <c r="V25236" s="1">
        <v>0</v>
      </c>
    </row>
    <row r="25237" spans="1:22" x14ac:dyDescent="0.25">
      <c r="A25237" t="s">
        <v>174</v>
      </c>
      <c r="B25237">
        <v>1968</v>
      </c>
      <c r="C25237" s="1">
        <v>14216305</v>
      </c>
      <c r="D25237" s="1">
        <v>510995</v>
      </c>
      <c r="E25237" s="1">
        <v>2272495</v>
      </c>
      <c r="F25237" s="1">
        <v>5637474</v>
      </c>
      <c r="G25237" s="1">
        <v>8180591</v>
      </c>
      <c r="H25237" s="1">
        <v>8117290</v>
      </c>
      <c r="I25237" s="1">
        <v>485344</v>
      </c>
      <c r="J25237" s="1">
        <v>1761500</v>
      </c>
      <c r="K25237" s="1">
        <v>1817747</v>
      </c>
      <c r="L25237" s="1">
        <v>1547232</v>
      </c>
      <c r="M25237" s="1">
        <v>1128628</v>
      </c>
      <c r="N25237" s="1">
        <v>2855033</v>
      </c>
      <c r="O25237" s="1">
        <v>2050837</v>
      </c>
      <c r="P25237" s="1">
        <v>1122615</v>
      </c>
      <c r="Q25237" s="1">
        <v>704610</v>
      </c>
      <c r="R25237" s="1">
        <v>458942</v>
      </c>
      <c r="S25237" s="1">
        <v>222094</v>
      </c>
      <c r="T25237" s="1">
        <v>35489</v>
      </c>
      <c r="U25237" s="1">
        <v>583</v>
      </c>
      <c r="V25237" s="1">
        <v>0</v>
      </c>
    </row>
    <row r="25238" spans="1:22" x14ac:dyDescent="0.25">
      <c r="A25238" t="s">
        <v>174</v>
      </c>
      <c r="B25238">
        <v>1969</v>
      </c>
      <c r="C25238" s="1">
        <v>14605482</v>
      </c>
      <c r="D25238" s="1">
        <v>504195</v>
      </c>
      <c r="E25238" s="1">
        <v>2349338</v>
      </c>
      <c r="F25238" s="1">
        <v>5864161</v>
      </c>
      <c r="G25238" s="1">
        <v>8363683</v>
      </c>
      <c r="H25238" s="1">
        <v>8268000</v>
      </c>
      <c r="I25238" s="1">
        <v>502706</v>
      </c>
      <c r="J25238" s="1">
        <v>1845143</v>
      </c>
      <c r="K25238" s="1">
        <v>1853002</v>
      </c>
      <c r="L25238" s="1">
        <v>1661821</v>
      </c>
      <c r="M25238" s="1">
        <v>1111482</v>
      </c>
      <c r="N25238" s="1">
        <v>2821420</v>
      </c>
      <c r="O25238" s="1">
        <v>2181511</v>
      </c>
      <c r="P25238" s="1">
        <v>1165069</v>
      </c>
      <c r="Q25238" s="1">
        <v>729747</v>
      </c>
      <c r="R25238" s="1">
        <v>465949</v>
      </c>
      <c r="S25238" s="1">
        <v>227975</v>
      </c>
      <c r="T25238" s="1">
        <v>37500</v>
      </c>
      <c r="U25238" s="1">
        <v>668</v>
      </c>
      <c r="V25238" s="1">
        <v>0</v>
      </c>
    </row>
    <row r="25239" spans="1:22" x14ac:dyDescent="0.25">
      <c r="A25239" t="s">
        <v>174</v>
      </c>
      <c r="B25239">
        <v>1970</v>
      </c>
      <c r="C25239" s="1">
        <v>14996881</v>
      </c>
      <c r="D25239" s="1">
        <v>505266</v>
      </c>
      <c r="E25239" s="1">
        <v>2420801</v>
      </c>
      <c r="F25239" s="1">
        <v>6059770</v>
      </c>
      <c r="G25239" s="1">
        <v>8552205</v>
      </c>
      <c r="H25239" s="1">
        <v>8452511</v>
      </c>
      <c r="I25239" s="1">
        <v>496915</v>
      </c>
      <c r="J25239" s="1">
        <v>1915535</v>
      </c>
      <c r="K25239" s="1">
        <v>1913189</v>
      </c>
      <c r="L25239" s="1">
        <v>1725780</v>
      </c>
      <c r="M25239" s="1">
        <v>1125058</v>
      </c>
      <c r="N25239" s="1">
        <v>2789855</v>
      </c>
      <c r="O25239" s="1">
        <v>2303609</v>
      </c>
      <c r="P25239" s="1">
        <v>1214359</v>
      </c>
      <c r="Q25239" s="1">
        <v>756473</v>
      </c>
      <c r="R25239" s="1">
        <v>473579</v>
      </c>
      <c r="S25239" s="1">
        <v>233606</v>
      </c>
      <c r="T25239" s="1">
        <v>39786</v>
      </c>
      <c r="U25239" s="1">
        <v>786</v>
      </c>
      <c r="V25239" s="1">
        <v>0</v>
      </c>
    </row>
    <row r="25240" spans="1:22" x14ac:dyDescent="0.25">
      <c r="A25240" t="s">
        <v>174</v>
      </c>
      <c r="B25240">
        <v>1971</v>
      </c>
      <c r="C25240" s="1">
        <v>15381625</v>
      </c>
      <c r="D25240" s="1">
        <v>497905</v>
      </c>
      <c r="E25240" s="1">
        <v>2465970</v>
      </c>
      <c r="F25240" s="1">
        <v>6236264</v>
      </c>
      <c r="G25240" s="1">
        <v>8732401</v>
      </c>
      <c r="H25240" s="1">
        <v>8649891</v>
      </c>
      <c r="I25240" s="1">
        <v>498688</v>
      </c>
      <c r="J25240" s="1">
        <v>1968065</v>
      </c>
      <c r="K25240" s="1">
        <v>1995243</v>
      </c>
      <c r="L25240" s="1">
        <v>1775051</v>
      </c>
      <c r="M25240" s="1">
        <v>1199025</v>
      </c>
      <c r="N25240" s="1">
        <v>2710939</v>
      </c>
      <c r="O25240" s="1">
        <v>2416911</v>
      </c>
      <c r="P25240" s="1">
        <v>1269733</v>
      </c>
      <c r="Q25240" s="1">
        <v>784620</v>
      </c>
      <c r="R25240" s="1">
        <v>481891</v>
      </c>
      <c r="S25240" s="1">
        <v>239016</v>
      </c>
      <c r="T25240" s="1">
        <v>42295</v>
      </c>
      <c r="U25240" s="1">
        <v>931</v>
      </c>
      <c r="V25240" s="1">
        <v>0</v>
      </c>
    </row>
    <row r="25241" spans="1:22" x14ac:dyDescent="0.25">
      <c r="A25241" t="s">
        <v>174</v>
      </c>
      <c r="B25241">
        <v>1972</v>
      </c>
      <c r="C25241" s="1">
        <v>15768368</v>
      </c>
      <c r="D25241" s="1">
        <v>498975</v>
      </c>
      <c r="E25241" s="1">
        <v>2474781</v>
      </c>
      <c r="F25241" s="1">
        <v>6376943</v>
      </c>
      <c r="G25241" s="1">
        <v>8916744</v>
      </c>
      <c r="H25241" s="1">
        <v>8885446</v>
      </c>
      <c r="I25241" s="1">
        <v>492000</v>
      </c>
      <c r="J25241" s="1">
        <v>1975806</v>
      </c>
      <c r="K25241" s="1">
        <v>2111187</v>
      </c>
      <c r="L25241" s="1">
        <v>1790975</v>
      </c>
      <c r="M25241" s="1">
        <v>1357236</v>
      </c>
      <c r="N25241" s="1">
        <v>2587679</v>
      </c>
      <c r="O25241" s="1">
        <v>2518343</v>
      </c>
      <c r="P25241" s="1">
        <v>1332379</v>
      </c>
      <c r="Q25241" s="1">
        <v>814252</v>
      </c>
      <c r="R25241" s="1">
        <v>491054</v>
      </c>
      <c r="S25241" s="1">
        <v>244315</v>
      </c>
      <c r="T25241" s="1">
        <v>45061</v>
      </c>
      <c r="U25241" s="1">
        <v>1105</v>
      </c>
      <c r="V25241" s="1">
        <v>1</v>
      </c>
    </row>
    <row r="25242" spans="1:22" x14ac:dyDescent="0.25">
      <c r="A25242" t="s">
        <v>174</v>
      </c>
      <c r="B25242">
        <v>1973</v>
      </c>
      <c r="C25242" s="1">
        <v>16128127</v>
      </c>
      <c r="D25242" s="1">
        <v>471123</v>
      </c>
      <c r="E25242" s="1">
        <v>2439013</v>
      </c>
      <c r="F25242" s="1">
        <v>6445562</v>
      </c>
      <c r="G25242" s="1">
        <v>9086542</v>
      </c>
      <c r="H25242" s="1">
        <v>9165988</v>
      </c>
      <c r="I25242" s="1">
        <v>493564</v>
      </c>
      <c r="J25242" s="1">
        <v>1967890</v>
      </c>
      <c r="K25242" s="1">
        <v>2214610</v>
      </c>
      <c r="L25242" s="1">
        <v>1791939</v>
      </c>
      <c r="M25242" s="1">
        <v>1530022</v>
      </c>
      <c r="N25242" s="1">
        <v>2498926</v>
      </c>
      <c r="O25242" s="1">
        <v>2602690</v>
      </c>
      <c r="P25242" s="1">
        <v>1405343</v>
      </c>
      <c r="Q25242" s="1">
        <v>845876</v>
      </c>
      <c r="R25242" s="1">
        <v>500944</v>
      </c>
      <c r="S25242" s="1">
        <v>249542</v>
      </c>
      <c r="T25242" s="1">
        <v>47935</v>
      </c>
      <c r="U25242" s="1">
        <v>1286</v>
      </c>
      <c r="V25242" s="1">
        <v>1</v>
      </c>
    </row>
    <row r="25243" spans="1:22" x14ac:dyDescent="0.25">
      <c r="A25243" t="s">
        <v>174</v>
      </c>
      <c r="B25243">
        <v>1974</v>
      </c>
      <c r="C25243" s="1">
        <v>16437012</v>
      </c>
      <c r="D25243" s="1">
        <v>419240</v>
      </c>
      <c r="E25243" s="1">
        <v>2357625</v>
      </c>
      <c r="F25243" s="1">
        <v>6479624</v>
      </c>
      <c r="G25243" s="1">
        <v>9218794</v>
      </c>
      <c r="H25243" s="1">
        <v>9429559</v>
      </c>
      <c r="I25243" s="1">
        <v>466412</v>
      </c>
      <c r="J25243" s="1">
        <v>1938385</v>
      </c>
      <c r="K25243" s="1">
        <v>2294135</v>
      </c>
      <c r="L25243" s="1">
        <v>1827864</v>
      </c>
      <c r="M25243" s="1">
        <v>1644197</v>
      </c>
      <c r="N25243" s="1">
        <v>2458063</v>
      </c>
      <c r="O25243" s="1">
        <v>2665100</v>
      </c>
      <c r="P25243" s="1">
        <v>1491733</v>
      </c>
      <c r="Q25243" s="1">
        <v>879959</v>
      </c>
      <c r="R25243" s="1">
        <v>511536</v>
      </c>
      <c r="S25243" s="1">
        <v>254661</v>
      </c>
      <c r="T25243" s="1">
        <v>50679</v>
      </c>
      <c r="U25243" s="1">
        <v>1459</v>
      </c>
      <c r="V25243" s="1">
        <v>1</v>
      </c>
    </row>
    <row r="25244" spans="1:22" x14ac:dyDescent="0.25">
      <c r="A25244" t="s">
        <v>174</v>
      </c>
      <c r="B25244">
        <v>1975</v>
      </c>
      <c r="C25244" s="1">
        <v>16723254</v>
      </c>
      <c r="D25244" s="1">
        <v>395283</v>
      </c>
      <c r="E25244" s="1">
        <v>2251389</v>
      </c>
      <c r="F25244" s="1">
        <v>6508001</v>
      </c>
      <c r="G25244" s="1">
        <v>9325628</v>
      </c>
      <c r="H25244" s="1">
        <v>9675425</v>
      </c>
      <c r="I25244" s="1">
        <v>415385</v>
      </c>
      <c r="J25244" s="1">
        <v>1856106</v>
      </c>
      <c r="K25244" s="1">
        <v>2368055</v>
      </c>
      <c r="L25244" s="1">
        <v>1888557</v>
      </c>
      <c r="M25244" s="1">
        <v>1708345</v>
      </c>
      <c r="N25244" s="1">
        <v>2453133</v>
      </c>
      <c r="O25244" s="1">
        <v>2709567</v>
      </c>
      <c r="P25244" s="1">
        <v>1589903</v>
      </c>
      <c r="Q25244" s="1">
        <v>916287</v>
      </c>
      <c r="R25244" s="1">
        <v>523425</v>
      </c>
      <c r="S25244" s="1">
        <v>259737</v>
      </c>
      <c r="T25244" s="1">
        <v>53233</v>
      </c>
      <c r="U25244" s="1">
        <v>1622</v>
      </c>
      <c r="V25244" s="1">
        <v>1</v>
      </c>
    </row>
    <row r="25245" spans="1:22" x14ac:dyDescent="0.25">
      <c r="A25245" t="s">
        <v>174</v>
      </c>
      <c r="B25245">
        <v>1976</v>
      </c>
      <c r="C25245" s="1">
        <v>16987170</v>
      </c>
      <c r="D25245" s="1">
        <v>371541</v>
      </c>
      <c r="E25245" s="1">
        <v>2128695</v>
      </c>
      <c r="F25245" s="1">
        <v>6515743</v>
      </c>
      <c r="G25245" s="1">
        <v>9456793</v>
      </c>
      <c r="H25245" s="1">
        <v>9918689</v>
      </c>
      <c r="I25245" s="1">
        <v>391928</v>
      </c>
      <c r="J25245" s="1">
        <v>1757154</v>
      </c>
      <c r="K25245" s="1">
        <v>2416068</v>
      </c>
      <c r="L25245" s="1">
        <v>1970980</v>
      </c>
      <c r="M25245" s="1">
        <v>1757959</v>
      </c>
      <c r="N25245" s="1">
        <v>2458833</v>
      </c>
      <c r="O25245" s="1">
        <v>2741682</v>
      </c>
      <c r="P25245" s="1">
        <v>1698621</v>
      </c>
      <c r="Q25245" s="1">
        <v>954102</v>
      </c>
      <c r="R25245" s="1">
        <v>537881</v>
      </c>
      <c r="S25245" s="1">
        <v>264908</v>
      </c>
      <c r="T25245" s="1">
        <v>55655</v>
      </c>
      <c r="U25245" s="1">
        <v>1786</v>
      </c>
      <c r="V25245" s="1">
        <v>1</v>
      </c>
    </row>
    <row r="25246" spans="1:22" x14ac:dyDescent="0.25">
      <c r="A25246" t="s">
        <v>174</v>
      </c>
      <c r="B25246">
        <v>1977</v>
      </c>
      <c r="C25246" s="1">
        <v>17231392</v>
      </c>
      <c r="D25246" s="1">
        <v>350548</v>
      </c>
      <c r="E25246" s="1">
        <v>1984111</v>
      </c>
      <c r="F25246" s="1">
        <v>6499148</v>
      </c>
      <c r="G25246" s="1">
        <v>9613787</v>
      </c>
      <c r="H25246" s="1">
        <v>10165558</v>
      </c>
      <c r="I25246" s="1">
        <v>368616</v>
      </c>
      <c r="J25246" s="1">
        <v>1633563</v>
      </c>
      <c r="K25246" s="1">
        <v>2428069</v>
      </c>
      <c r="L25246" s="1">
        <v>2086968</v>
      </c>
      <c r="M25246" s="1">
        <v>1774594</v>
      </c>
      <c r="N25246" s="1">
        <v>2503983</v>
      </c>
      <c r="O25246" s="1">
        <v>2756449</v>
      </c>
      <c r="P25246" s="1">
        <v>1819152</v>
      </c>
      <c r="Q25246" s="1">
        <v>992443</v>
      </c>
      <c r="R25246" s="1">
        <v>555611</v>
      </c>
      <c r="S25246" s="1">
        <v>270097</v>
      </c>
      <c r="T25246" s="1">
        <v>57963</v>
      </c>
      <c r="U25246" s="1">
        <v>1949</v>
      </c>
      <c r="V25246" s="1">
        <v>2</v>
      </c>
    </row>
    <row r="25247" spans="1:22" x14ac:dyDescent="0.25">
      <c r="A25247" t="s">
        <v>174</v>
      </c>
      <c r="B25247">
        <v>1978</v>
      </c>
      <c r="C25247" s="1">
        <v>17472096</v>
      </c>
      <c r="D25247" s="1">
        <v>346005</v>
      </c>
      <c r="E25247" s="1">
        <v>1862390</v>
      </c>
      <c r="F25247" s="1">
        <v>6449178</v>
      </c>
      <c r="G25247" s="1">
        <v>9737263</v>
      </c>
      <c r="H25247" s="1">
        <v>10441551</v>
      </c>
      <c r="I25247" s="1">
        <v>347974</v>
      </c>
      <c r="J25247" s="1">
        <v>1516385</v>
      </c>
      <c r="K25247" s="1">
        <v>2396121</v>
      </c>
      <c r="L25247" s="1">
        <v>2190667</v>
      </c>
      <c r="M25247" s="1">
        <v>1776497</v>
      </c>
      <c r="N25247" s="1">
        <v>2605900</v>
      </c>
      <c r="O25247" s="1">
        <v>2747048</v>
      </c>
      <c r="P25247" s="1">
        <v>1948423</v>
      </c>
      <c r="Q25247" s="1">
        <v>1030823</v>
      </c>
      <c r="R25247" s="1">
        <v>576361</v>
      </c>
      <c r="S25247" s="1">
        <v>275493</v>
      </c>
      <c r="T25247" s="1">
        <v>60238</v>
      </c>
      <c r="U25247" s="1">
        <v>2131</v>
      </c>
      <c r="V25247" s="1">
        <v>3</v>
      </c>
    </row>
    <row r="25248" spans="1:22" x14ac:dyDescent="0.25">
      <c r="A25248" t="s">
        <v>174</v>
      </c>
      <c r="B25248">
        <v>1979</v>
      </c>
      <c r="C25248" s="1">
        <v>17719176</v>
      </c>
      <c r="D25248" s="1">
        <v>351519</v>
      </c>
      <c r="E25248" s="1">
        <v>1796973</v>
      </c>
      <c r="F25248" s="1">
        <v>6387007</v>
      </c>
      <c r="G25248" s="1">
        <v>9825392</v>
      </c>
      <c r="H25248" s="1">
        <v>10735585</v>
      </c>
      <c r="I25248" s="1">
        <v>343621</v>
      </c>
      <c r="J25248" s="1">
        <v>1445454</v>
      </c>
      <c r="K25248" s="1">
        <v>2319129</v>
      </c>
      <c r="L25248" s="1">
        <v>2270905</v>
      </c>
      <c r="M25248" s="1">
        <v>1813056</v>
      </c>
      <c r="N25248" s="1">
        <v>2704772</v>
      </c>
      <c r="O25248" s="1">
        <v>2719239</v>
      </c>
      <c r="P25248" s="1">
        <v>2076479</v>
      </c>
      <c r="Q25248" s="1">
        <v>1072811</v>
      </c>
      <c r="R25248" s="1">
        <v>599458</v>
      </c>
      <c r="S25248" s="1">
        <v>281377</v>
      </c>
      <c r="T25248" s="1">
        <v>62606</v>
      </c>
      <c r="U25248" s="1">
        <v>2367</v>
      </c>
      <c r="V25248" s="1">
        <v>3</v>
      </c>
    </row>
    <row r="25249" spans="1:22" x14ac:dyDescent="0.25">
      <c r="A25249" t="s">
        <v>174</v>
      </c>
      <c r="B25249">
        <v>1980</v>
      </c>
      <c r="C25249" s="1">
        <v>17973654</v>
      </c>
      <c r="D25249" s="1">
        <v>358330</v>
      </c>
      <c r="E25249" s="1">
        <v>1761762</v>
      </c>
      <c r="F25249" s="1">
        <v>6324524</v>
      </c>
      <c r="G25249" s="1">
        <v>9888372</v>
      </c>
      <c r="H25249" s="1">
        <v>11036319</v>
      </c>
      <c r="I25249" s="1">
        <v>349238</v>
      </c>
      <c r="J25249" s="1">
        <v>1403432</v>
      </c>
      <c r="K25249" s="1">
        <v>2217068</v>
      </c>
      <c r="L25249" s="1">
        <v>2345694</v>
      </c>
      <c r="M25249" s="1">
        <v>1874161</v>
      </c>
      <c r="N25249" s="1">
        <v>2784139</v>
      </c>
      <c r="O25249" s="1">
        <v>2693274</v>
      </c>
      <c r="P25249" s="1">
        <v>2196681</v>
      </c>
      <c r="Q25249" s="1">
        <v>1121286</v>
      </c>
      <c r="R25249" s="1">
        <v>624116</v>
      </c>
      <c r="S25249" s="1">
        <v>287711</v>
      </c>
      <c r="T25249" s="1">
        <v>65106</v>
      </c>
      <c r="U25249" s="1">
        <v>2651</v>
      </c>
      <c r="V25249" s="1">
        <v>4</v>
      </c>
    </row>
    <row r="25250" spans="1:22" x14ac:dyDescent="0.25">
      <c r="A25250" t="s">
        <v>174</v>
      </c>
      <c r="B25250">
        <v>1981</v>
      </c>
      <c r="C25250" s="1">
        <v>18235208</v>
      </c>
      <c r="D25250" s="1">
        <v>364858</v>
      </c>
      <c r="E25250" s="1">
        <v>1756287</v>
      </c>
      <c r="F25250" s="1">
        <v>6249455</v>
      </c>
      <c r="G25250" s="1">
        <v>9946009</v>
      </c>
      <c r="H25250" s="1">
        <v>11354445</v>
      </c>
      <c r="I25250" s="1">
        <v>356139</v>
      </c>
      <c r="J25250" s="1">
        <v>1391429</v>
      </c>
      <c r="K25250" s="1">
        <v>2098336</v>
      </c>
      <c r="L25250" s="1">
        <v>2394832</v>
      </c>
      <c r="M25250" s="1">
        <v>1956845</v>
      </c>
      <c r="N25250" s="1">
        <v>2907863</v>
      </c>
      <c r="O25250" s="1">
        <v>2621168</v>
      </c>
      <c r="P25250" s="1">
        <v>2308768</v>
      </c>
      <c r="Q25250" s="1">
        <v>1175566</v>
      </c>
      <c r="R25250" s="1">
        <v>650257</v>
      </c>
      <c r="S25250" s="1">
        <v>294553</v>
      </c>
      <c r="T25250" s="1">
        <v>67743</v>
      </c>
      <c r="U25250" s="1">
        <v>2985</v>
      </c>
      <c r="V25250" s="1">
        <v>6</v>
      </c>
    </row>
    <row r="25251" spans="1:22" x14ac:dyDescent="0.25">
      <c r="A25251" t="s">
        <v>174</v>
      </c>
      <c r="B25251">
        <v>1982</v>
      </c>
      <c r="C25251" s="1">
        <v>18502090</v>
      </c>
      <c r="D25251" s="1">
        <v>369699</v>
      </c>
      <c r="E25251" s="1">
        <v>1776178</v>
      </c>
      <c r="F25251" s="1">
        <v>6141866</v>
      </c>
      <c r="G25251" s="1">
        <v>9971905</v>
      </c>
      <c r="H25251" s="1">
        <v>11707498</v>
      </c>
      <c r="I25251" s="1">
        <v>362763</v>
      </c>
      <c r="J25251" s="1">
        <v>1406479</v>
      </c>
      <c r="K25251" s="1">
        <v>1957522</v>
      </c>
      <c r="L25251" s="1">
        <v>2408166</v>
      </c>
      <c r="M25251" s="1">
        <v>2072892</v>
      </c>
      <c r="N25251" s="1">
        <v>3081146</v>
      </c>
      <c r="O25251" s="1">
        <v>2505746</v>
      </c>
      <c r="P25251" s="1">
        <v>2409767</v>
      </c>
      <c r="Q25251" s="1">
        <v>1236765</v>
      </c>
      <c r="R25251" s="1">
        <v>677975</v>
      </c>
      <c r="S25251" s="1">
        <v>302014</v>
      </c>
      <c r="T25251" s="1">
        <v>70539</v>
      </c>
      <c r="U25251" s="1">
        <v>3372</v>
      </c>
      <c r="V25251" s="1">
        <v>8</v>
      </c>
    </row>
    <row r="25252" spans="1:22" x14ac:dyDescent="0.25">
      <c r="A25252" t="s">
        <v>174</v>
      </c>
      <c r="B25252">
        <v>1983</v>
      </c>
      <c r="C25252" s="1">
        <v>18771366</v>
      </c>
      <c r="D25252" s="1">
        <v>371699</v>
      </c>
      <c r="E25252" s="1">
        <v>1802458</v>
      </c>
      <c r="F25252" s="1">
        <v>6019177</v>
      </c>
      <c r="G25252" s="1">
        <v>9956078</v>
      </c>
      <c r="H25252" s="1">
        <v>12075073</v>
      </c>
      <c r="I25252" s="1">
        <v>367713</v>
      </c>
      <c r="J25252" s="1">
        <v>1430759</v>
      </c>
      <c r="K25252" s="1">
        <v>1838857</v>
      </c>
      <c r="L25252" s="1">
        <v>2377862</v>
      </c>
      <c r="M25252" s="1">
        <v>2176813</v>
      </c>
      <c r="N25252" s="1">
        <v>3254541</v>
      </c>
      <c r="O25252" s="1">
        <v>2423562</v>
      </c>
      <c r="P25252" s="1">
        <v>2494668</v>
      </c>
      <c r="Q25252" s="1">
        <v>1307765</v>
      </c>
      <c r="R25252" s="1">
        <v>707620</v>
      </c>
      <c r="S25252" s="1">
        <v>309947</v>
      </c>
      <c r="T25252" s="1">
        <v>73473</v>
      </c>
      <c r="U25252" s="1">
        <v>3791</v>
      </c>
      <c r="V25252" s="1">
        <v>9</v>
      </c>
    </row>
    <row r="25253" spans="1:22" x14ac:dyDescent="0.25">
      <c r="A25253" t="s">
        <v>174</v>
      </c>
      <c r="B25253">
        <v>1984</v>
      </c>
      <c r="C25253" s="1">
        <v>19045158</v>
      </c>
      <c r="D25253" s="1">
        <v>375892</v>
      </c>
      <c r="E25253" s="1">
        <v>1827431</v>
      </c>
      <c r="F25253" s="1">
        <v>5905825</v>
      </c>
      <c r="G25253" s="1">
        <v>9960641</v>
      </c>
      <c r="H25253" s="1">
        <v>12435087</v>
      </c>
      <c r="I25253" s="1">
        <v>369830</v>
      </c>
      <c r="J25253" s="1">
        <v>1451539</v>
      </c>
      <c r="K25253" s="1">
        <v>1775578</v>
      </c>
      <c r="L25253" s="1">
        <v>2302816</v>
      </c>
      <c r="M25253" s="1">
        <v>2257461</v>
      </c>
      <c r="N25253" s="1">
        <v>3405251</v>
      </c>
      <c r="O25253" s="1">
        <v>2387760</v>
      </c>
      <c r="P25253" s="1">
        <v>2558808</v>
      </c>
      <c r="Q25253" s="1">
        <v>1391551</v>
      </c>
      <c r="R25253" s="1">
        <v>739469</v>
      </c>
      <c r="S25253" s="1">
        <v>318321</v>
      </c>
      <c r="T25253" s="1">
        <v>76492</v>
      </c>
      <c r="U25253" s="1">
        <v>4209</v>
      </c>
      <c r="V25253" s="1">
        <v>11</v>
      </c>
    </row>
    <row r="25254" spans="1:22" x14ac:dyDescent="0.25">
      <c r="A25254" t="s">
        <v>174</v>
      </c>
      <c r="B25254">
        <v>1985</v>
      </c>
      <c r="C25254" s="1">
        <v>19325494</v>
      </c>
      <c r="D25254" s="1">
        <v>382209</v>
      </c>
      <c r="E25254" s="1">
        <v>1851892</v>
      </c>
      <c r="F25254" s="1">
        <v>5796628</v>
      </c>
      <c r="G25254" s="1">
        <v>9988277</v>
      </c>
      <c r="H25254" s="1">
        <v>12795385</v>
      </c>
      <c r="I25254" s="1">
        <v>374104</v>
      </c>
      <c r="J25254" s="1">
        <v>1469683</v>
      </c>
      <c r="K25254" s="1">
        <v>1742038</v>
      </c>
      <c r="L25254" s="1">
        <v>2202698</v>
      </c>
      <c r="M25254" s="1">
        <v>2332705</v>
      </c>
      <c r="N25254" s="1">
        <v>3531529</v>
      </c>
      <c r="O25254" s="1">
        <v>2386844</v>
      </c>
      <c r="P25254" s="1">
        <v>2605965</v>
      </c>
      <c r="Q25254" s="1">
        <v>1486613</v>
      </c>
      <c r="R25254" s="1">
        <v>773334</v>
      </c>
      <c r="S25254" s="1">
        <v>327628</v>
      </c>
      <c r="T25254" s="1">
        <v>79600</v>
      </c>
      <c r="U25254" s="1">
        <v>4634</v>
      </c>
      <c r="V25254" s="1">
        <v>14</v>
      </c>
    </row>
    <row r="25255" spans="1:22" x14ac:dyDescent="0.25">
      <c r="A25255" t="s">
        <v>174</v>
      </c>
      <c r="B25255">
        <v>1986</v>
      </c>
      <c r="C25255" s="1">
        <v>19613038</v>
      </c>
      <c r="D25255" s="1">
        <v>389284</v>
      </c>
      <c r="E25255" s="1">
        <v>1876783</v>
      </c>
      <c r="F25255" s="1">
        <v>5700466</v>
      </c>
      <c r="G25255" s="1">
        <v>10024908</v>
      </c>
      <c r="H25255" s="1">
        <v>13147751</v>
      </c>
      <c r="I25255" s="1">
        <v>380445</v>
      </c>
      <c r="J25255" s="1">
        <v>1487499</v>
      </c>
      <c r="K25255" s="1">
        <v>1737865</v>
      </c>
      <c r="L25255" s="1">
        <v>2085818</v>
      </c>
      <c r="M25255" s="1">
        <v>2382452</v>
      </c>
      <c r="N25255" s="1">
        <v>3665118</v>
      </c>
      <c r="O25255" s="1">
        <v>2396201</v>
      </c>
      <c r="P25255" s="1">
        <v>2641437</v>
      </c>
      <c r="Q25255" s="1">
        <v>1591845</v>
      </c>
      <c r="R25255" s="1">
        <v>808663</v>
      </c>
      <c r="S25255" s="1">
        <v>338880</v>
      </c>
      <c r="T25255" s="1">
        <v>82886</v>
      </c>
      <c r="U25255" s="1">
        <v>5073</v>
      </c>
      <c r="V25255" s="1">
        <v>17</v>
      </c>
    </row>
    <row r="25256" spans="1:22" x14ac:dyDescent="0.25">
      <c r="A25256" t="s">
        <v>174</v>
      </c>
      <c r="B25256">
        <v>1987</v>
      </c>
      <c r="C25256" s="1">
        <v>19903900</v>
      </c>
      <c r="D25256" s="1">
        <v>392966</v>
      </c>
      <c r="E25256" s="1">
        <v>1900195</v>
      </c>
      <c r="F25256" s="1">
        <v>5605731</v>
      </c>
      <c r="G25256" s="1">
        <v>10060549</v>
      </c>
      <c r="H25256" s="1">
        <v>13499806</v>
      </c>
      <c r="I25256" s="1">
        <v>387447</v>
      </c>
      <c r="J25256" s="1">
        <v>1507229</v>
      </c>
      <c r="K25256" s="1">
        <v>1758768</v>
      </c>
      <c r="L25256" s="1">
        <v>1946768</v>
      </c>
      <c r="M25256" s="1">
        <v>2396597</v>
      </c>
      <c r="N25256" s="1">
        <v>3799656</v>
      </c>
      <c r="O25256" s="1">
        <v>2444074</v>
      </c>
      <c r="P25256" s="1">
        <v>2660333</v>
      </c>
      <c r="Q25256" s="1">
        <v>1708448</v>
      </c>
      <c r="R25256" s="1">
        <v>844625</v>
      </c>
      <c r="S25256" s="1">
        <v>352529</v>
      </c>
      <c r="T25256" s="1">
        <v>86353</v>
      </c>
      <c r="U25256" s="1">
        <v>5534</v>
      </c>
      <c r="V25256" s="1">
        <v>21</v>
      </c>
    </row>
    <row r="25257" spans="1:22" x14ac:dyDescent="0.25">
      <c r="A25257" t="s">
        <v>174</v>
      </c>
      <c r="B25257">
        <v>1988</v>
      </c>
      <c r="C25257" s="1">
        <v>20197470</v>
      </c>
      <c r="D25257" s="1">
        <v>396214</v>
      </c>
      <c r="E25257" s="1">
        <v>1924413</v>
      </c>
      <c r="F25257" s="1">
        <v>5539902</v>
      </c>
      <c r="G25257" s="1">
        <v>10069663</v>
      </c>
      <c r="H25257" s="1">
        <v>13823352</v>
      </c>
      <c r="I25257" s="1">
        <v>390994</v>
      </c>
      <c r="J25257" s="1">
        <v>1528199</v>
      </c>
      <c r="K25257" s="1">
        <v>1785914</v>
      </c>
      <c r="L25257" s="1">
        <v>1829575</v>
      </c>
      <c r="M25257" s="1">
        <v>2367273</v>
      </c>
      <c r="N25257" s="1">
        <v>3907929</v>
      </c>
      <c r="O25257" s="1">
        <v>2547485</v>
      </c>
      <c r="P25257" s="1">
        <v>2655920</v>
      </c>
      <c r="Q25257" s="1">
        <v>1833510</v>
      </c>
      <c r="R25257" s="1">
        <v>880852</v>
      </c>
      <c r="S25257" s="1">
        <v>368522</v>
      </c>
      <c r="T25257" s="1">
        <v>90014</v>
      </c>
      <c r="U25257" s="1">
        <v>6036</v>
      </c>
      <c r="V25257" s="1">
        <v>26</v>
      </c>
    </row>
    <row r="25258" spans="1:22" x14ac:dyDescent="0.25">
      <c r="A25258" t="s">
        <v>174</v>
      </c>
      <c r="B25258">
        <v>1989</v>
      </c>
      <c r="C25258" s="1">
        <v>20494968</v>
      </c>
      <c r="D25258" s="1">
        <v>400625</v>
      </c>
      <c r="E25258" s="1">
        <v>1948356</v>
      </c>
      <c r="F25258" s="1">
        <v>5527341</v>
      </c>
      <c r="G25258" s="1">
        <v>10064360</v>
      </c>
      <c r="H25258" s="1">
        <v>14095001</v>
      </c>
      <c r="I25258" s="1">
        <v>394014</v>
      </c>
      <c r="J25258" s="1">
        <v>1547731</v>
      </c>
      <c r="K25258" s="1">
        <v>1811589</v>
      </c>
      <c r="L25258" s="1">
        <v>1767396</v>
      </c>
      <c r="M25258" s="1">
        <v>2293326</v>
      </c>
      <c r="N25258" s="1">
        <v>4027179</v>
      </c>
      <c r="O25258" s="1">
        <v>2647928</v>
      </c>
      <c r="P25258" s="1">
        <v>2633643</v>
      </c>
      <c r="Q25258" s="1">
        <v>1957754</v>
      </c>
      <c r="R25258" s="1">
        <v>920591</v>
      </c>
      <c r="S25258" s="1">
        <v>386642</v>
      </c>
      <c r="T25258" s="1">
        <v>93916</v>
      </c>
      <c r="U25258" s="1">
        <v>6617</v>
      </c>
      <c r="V25258" s="1">
        <v>32</v>
      </c>
    </row>
    <row r="25259" spans="1:22" x14ac:dyDescent="0.25">
      <c r="A25259" t="s">
        <v>174</v>
      </c>
      <c r="B25259">
        <v>1990</v>
      </c>
      <c r="C25259" s="1">
        <v>20799522</v>
      </c>
      <c r="D25259" s="1">
        <v>408531</v>
      </c>
      <c r="E25259" s="1">
        <v>1973265</v>
      </c>
      <c r="F25259" s="1">
        <v>5544498</v>
      </c>
      <c r="G25259" s="1">
        <v>10058383</v>
      </c>
      <c r="H25259" s="1">
        <v>14341150</v>
      </c>
      <c r="I25259" s="1">
        <v>398035</v>
      </c>
      <c r="J25259" s="1">
        <v>1564734</v>
      </c>
      <c r="K25259" s="1">
        <v>1836481</v>
      </c>
      <c r="L25259" s="1">
        <v>1734752</v>
      </c>
      <c r="M25259" s="1">
        <v>2194327</v>
      </c>
      <c r="N25259" s="1">
        <v>4165223</v>
      </c>
      <c r="O25259" s="1">
        <v>2729377</v>
      </c>
      <c r="P25259" s="1">
        <v>2613116</v>
      </c>
      <c r="Q25259" s="1">
        <v>2074981</v>
      </c>
      <c r="R25259" s="1">
        <v>966276</v>
      </c>
      <c r="S25259" s="1">
        <v>406358</v>
      </c>
      <c r="T25259" s="1">
        <v>98032</v>
      </c>
      <c r="U25259" s="1">
        <v>7295</v>
      </c>
      <c r="V25259" s="1">
        <v>39</v>
      </c>
    </row>
    <row r="25260" spans="1:22" x14ac:dyDescent="0.25">
      <c r="A25260" t="s">
        <v>174</v>
      </c>
      <c r="B25260">
        <v>1991</v>
      </c>
      <c r="C25260" s="1">
        <v>21115534</v>
      </c>
      <c r="D25260" s="1">
        <v>421056</v>
      </c>
      <c r="E25260" s="1">
        <v>2002846</v>
      </c>
      <c r="F25260" s="1">
        <v>5595628</v>
      </c>
      <c r="G25260" s="1">
        <v>10044263</v>
      </c>
      <c r="H25260" s="1">
        <v>14561405</v>
      </c>
      <c r="I25260" s="1">
        <v>405343</v>
      </c>
      <c r="J25260" s="1">
        <v>1581790</v>
      </c>
      <c r="K25260" s="1">
        <v>1861454</v>
      </c>
      <c r="L25260" s="1">
        <v>1731328</v>
      </c>
      <c r="M25260" s="1">
        <v>2078542</v>
      </c>
      <c r="N25260" s="1">
        <v>4299290</v>
      </c>
      <c r="O25260" s="1">
        <v>2854376</v>
      </c>
      <c r="P25260" s="1">
        <v>2547331</v>
      </c>
      <c r="Q25260" s="1">
        <v>2184886</v>
      </c>
      <c r="R25260" s="1">
        <v>1017265</v>
      </c>
      <c r="S25260" s="1">
        <v>427710</v>
      </c>
      <c r="T25260" s="1">
        <v>102391</v>
      </c>
      <c r="U25260" s="1">
        <v>8065</v>
      </c>
      <c r="V25260" s="1">
        <v>50</v>
      </c>
    </row>
    <row r="25261" spans="1:22" x14ac:dyDescent="0.25">
      <c r="A25261" t="s">
        <v>174</v>
      </c>
      <c r="B25261">
        <v>1992</v>
      </c>
      <c r="C25261" s="1">
        <v>21439992</v>
      </c>
      <c r="D25261" s="1">
        <v>430358</v>
      </c>
      <c r="E25261" s="1">
        <v>2037864</v>
      </c>
      <c r="F25261" s="1">
        <v>5675439</v>
      </c>
      <c r="G25261" s="1">
        <v>10001268</v>
      </c>
      <c r="H25261" s="1">
        <v>14758418</v>
      </c>
      <c r="I25261" s="1">
        <v>417517</v>
      </c>
      <c r="J25261" s="1">
        <v>1607506</v>
      </c>
      <c r="K25261" s="1">
        <v>1884689</v>
      </c>
      <c r="L25261" s="1">
        <v>1752886</v>
      </c>
      <c r="M25261" s="1">
        <v>1940588</v>
      </c>
      <c r="N25261" s="1">
        <v>4431020</v>
      </c>
      <c r="O25261" s="1">
        <v>3028146</v>
      </c>
      <c r="P25261" s="1">
        <v>2438939</v>
      </c>
      <c r="Q25261" s="1">
        <v>2284614</v>
      </c>
      <c r="R25261" s="1">
        <v>1074481</v>
      </c>
      <c r="S25261" s="1">
        <v>450754</v>
      </c>
      <c r="T25261" s="1">
        <v>107010</v>
      </c>
      <c r="U25261" s="1">
        <v>8937</v>
      </c>
      <c r="V25261" s="1">
        <v>64</v>
      </c>
    </row>
    <row r="25262" spans="1:22" x14ac:dyDescent="0.25">
      <c r="A25262" t="s">
        <v>174</v>
      </c>
      <c r="B25262">
        <v>1993</v>
      </c>
      <c r="C25262" s="1">
        <v>21773020</v>
      </c>
      <c r="D25262" s="1">
        <v>436979</v>
      </c>
      <c r="E25262" s="1">
        <v>2076911</v>
      </c>
      <c r="F25262" s="1">
        <v>5766063</v>
      </c>
      <c r="G25262" s="1">
        <v>9947626</v>
      </c>
      <c r="H25262" s="1">
        <v>14949714</v>
      </c>
      <c r="I25262" s="1">
        <v>426873</v>
      </c>
      <c r="J25262" s="1">
        <v>1639932</v>
      </c>
      <c r="K25262" s="1">
        <v>1908458</v>
      </c>
      <c r="L25262" s="1">
        <v>1780694</v>
      </c>
      <c r="M25262" s="1">
        <v>1824399</v>
      </c>
      <c r="N25262" s="1">
        <v>4507814</v>
      </c>
      <c r="O25262" s="1">
        <v>3202647</v>
      </c>
      <c r="P25262" s="1">
        <v>2363007</v>
      </c>
      <c r="Q25262" s="1">
        <v>2369840</v>
      </c>
      <c r="R25262" s="1">
        <v>1141220</v>
      </c>
      <c r="S25262" s="1">
        <v>475810</v>
      </c>
      <c r="T25262" s="1">
        <v>112162</v>
      </c>
      <c r="U25262" s="1">
        <v>9975</v>
      </c>
      <c r="V25262" s="1">
        <v>82</v>
      </c>
    </row>
    <row r="25263" spans="1:22" x14ac:dyDescent="0.25">
      <c r="A25263" t="s">
        <v>174</v>
      </c>
      <c r="B25263">
        <v>1994</v>
      </c>
      <c r="C25263" s="1">
        <v>22105230</v>
      </c>
      <c r="D25263" s="1">
        <v>442126</v>
      </c>
      <c r="E25263" s="1">
        <v>2117534</v>
      </c>
      <c r="F25263" s="1">
        <v>5855778</v>
      </c>
      <c r="G25263" s="1">
        <v>9902306</v>
      </c>
      <c r="H25263" s="1">
        <v>15135360</v>
      </c>
      <c r="I25263" s="1">
        <v>433613</v>
      </c>
      <c r="J25263" s="1">
        <v>1675408</v>
      </c>
      <c r="K25263" s="1">
        <v>1931469</v>
      </c>
      <c r="L25263" s="1">
        <v>1806775</v>
      </c>
      <c r="M25263" s="1">
        <v>1762653</v>
      </c>
      <c r="N25263" s="1">
        <v>4515766</v>
      </c>
      <c r="O25263" s="1">
        <v>3353926</v>
      </c>
      <c r="P25263" s="1">
        <v>2331502</v>
      </c>
      <c r="Q25263" s="1">
        <v>2434708</v>
      </c>
      <c r="R25263" s="1">
        <v>1218744</v>
      </c>
      <c r="S25263" s="1">
        <v>503232</v>
      </c>
      <c r="T25263" s="1">
        <v>117765</v>
      </c>
      <c r="U25263" s="1">
        <v>11054</v>
      </c>
      <c r="V25263" s="1">
        <v>102</v>
      </c>
    </row>
    <row r="25264" spans="1:22" x14ac:dyDescent="0.25">
      <c r="A25264" t="s">
        <v>174</v>
      </c>
      <c r="B25264">
        <v>1995</v>
      </c>
      <c r="C25264" s="1">
        <v>22385538</v>
      </c>
      <c r="D25264" s="1">
        <v>440486</v>
      </c>
      <c r="E25264" s="1">
        <v>2138501</v>
      </c>
      <c r="F25264" s="1">
        <v>5920525</v>
      </c>
      <c r="G25264" s="1">
        <v>9832881</v>
      </c>
      <c r="H25264" s="1">
        <v>15295310</v>
      </c>
      <c r="I25264" s="1">
        <v>433718</v>
      </c>
      <c r="J25264" s="1">
        <v>1698015</v>
      </c>
      <c r="K25264" s="1">
        <v>1952013</v>
      </c>
      <c r="L25264" s="1">
        <v>1830011</v>
      </c>
      <c r="M25264" s="1">
        <v>1728905</v>
      </c>
      <c r="N25264" s="1">
        <v>4488771</v>
      </c>
      <c r="O25264" s="1">
        <v>3476871</v>
      </c>
      <c r="P25264" s="1">
        <v>2330128</v>
      </c>
      <c r="Q25264" s="1">
        <v>2477181</v>
      </c>
      <c r="R25264" s="1">
        <v>1299691</v>
      </c>
      <c r="S25264" s="1">
        <v>528737</v>
      </c>
      <c r="T25264" s="1">
        <v>122673</v>
      </c>
      <c r="U25264" s="1">
        <v>11936</v>
      </c>
      <c r="V25264" s="1">
        <v>120</v>
      </c>
    </row>
    <row r="25265" spans="1:22" x14ac:dyDescent="0.25">
      <c r="A25265" t="s">
        <v>174</v>
      </c>
      <c r="B25265">
        <v>1996</v>
      </c>
      <c r="C25265" s="1">
        <v>22614348</v>
      </c>
      <c r="D25265" s="1">
        <v>434186</v>
      </c>
      <c r="E25265" s="1">
        <v>2131682</v>
      </c>
      <c r="F25265" s="1">
        <v>5956997</v>
      </c>
      <c r="G25265" s="1">
        <v>9745144</v>
      </c>
      <c r="H25265" s="1">
        <v>15435068</v>
      </c>
      <c r="I25265" s="1">
        <v>427257</v>
      </c>
      <c r="J25265" s="1">
        <v>1697496</v>
      </c>
      <c r="K25265" s="1">
        <v>1974051</v>
      </c>
      <c r="L25265" s="1">
        <v>1851264</v>
      </c>
      <c r="M25265" s="1">
        <v>1723124</v>
      </c>
      <c r="N25265" s="1">
        <v>4416689</v>
      </c>
      <c r="O25265" s="1">
        <v>3603656</v>
      </c>
      <c r="P25265" s="1">
        <v>2335755</v>
      </c>
      <c r="Q25265" s="1">
        <v>2503483</v>
      </c>
      <c r="R25265" s="1">
        <v>1383441</v>
      </c>
      <c r="S25265" s="1">
        <v>551018</v>
      </c>
      <c r="T25265" s="1">
        <v>127385</v>
      </c>
      <c r="U25265" s="1">
        <v>12663</v>
      </c>
      <c r="V25265" s="1">
        <v>137</v>
      </c>
    </row>
    <row r="25266" spans="1:22" x14ac:dyDescent="0.25">
      <c r="A25266" t="s">
        <v>174</v>
      </c>
      <c r="B25266">
        <v>1997</v>
      </c>
      <c r="C25266" s="1">
        <v>22827378</v>
      </c>
      <c r="D25266" s="1">
        <v>424713</v>
      </c>
      <c r="E25266" s="1">
        <v>2109579</v>
      </c>
      <c r="F25266" s="1">
        <v>5980219</v>
      </c>
      <c r="G25266" s="1">
        <v>9646989</v>
      </c>
      <c r="H25266" s="1">
        <v>15568302</v>
      </c>
      <c r="I25266" s="1">
        <v>421486</v>
      </c>
      <c r="J25266" s="1">
        <v>1684866</v>
      </c>
      <c r="K25266" s="1">
        <v>2000408</v>
      </c>
      <c r="L25266" s="1">
        <v>1870232</v>
      </c>
      <c r="M25266" s="1">
        <v>1741944</v>
      </c>
      <c r="N25266" s="1">
        <v>4287343</v>
      </c>
      <c r="O25266" s="1">
        <v>3730774</v>
      </c>
      <c r="P25266" s="1">
        <v>2378791</v>
      </c>
      <c r="Q25266" s="1">
        <v>2513993</v>
      </c>
      <c r="R25266" s="1">
        <v>1475053</v>
      </c>
      <c r="S25266" s="1">
        <v>572759</v>
      </c>
      <c r="T25266" s="1">
        <v>133010</v>
      </c>
      <c r="U25266" s="1">
        <v>13340</v>
      </c>
      <c r="V25266" s="1">
        <v>153</v>
      </c>
    </row>
    <row r="25267" spans="1:22" x14ac:dyDescent="0.25">
      <c r="A25267" t="s">
        <v>174</v>
      </c>
      <c r="B25267">
        <v>1998</v>
      </c>
      <c r="C25267" s="1">
        <v>23023642</v>
      </c>
      <c r="D25267" s="1">
        <v>414667</v>
      </c>
      <c r="E25267" s="1">
        <v>2076143</v>
      </c>
      <c r="F25267" s="1">
        <v>5992481</v>
      </c>
      <c r="G25267" s="1">
        <v>9565525</v>
      </c>
      <c r="H25267" s="1">
        <v>15689813</v>
      </c>
      <c r="I25267" s="1">
        <v>412531</v>
      </c>
      <c r="J25267" s="1">
        <v>1661476</v>
      </c>
      <c r="K25267" s="1">
        <v>2027240</v>
      </c>
      <c r="L25267" s="1">
        <v>1889098</v>
      </c>
      <c r="M25267" s="1">
        <v>1766569</v>
      </c>
      <c r="N25267" s="1">
        <v>4136712</v>
      </c>
      <c r="O25267" s="1">
        <v>3831470</v>
      </c>
      <c r="P25267" s="1">
        <v>2475497</v>
      </c>
      <c r="Q25267" s="1">
        <v>2502307</v>
      </c>
      <c r="R25267" s="1">
        <v>1571464</v>
      </c>
      <c r="S25267" s="1">
        <v>593695</v>
      </c>
      <c r="T25267" s="1">
        <v>139337</v>
      </c>
      <c r="U25267" s="1">
        <v>13939</v>
      </c>
      <c r="V25267" s="1">
        <v>170</v>
      </c>
    </row>
    <row r="25268" spans="1:22" x14ac:dyDescent="0.25">
      <c r="A25268" t="s">
        <v>174</v>
      </c>
      <c r="B25268">
        <v>1999</v>
      </c>
      <c r="C25268" s="1">
        <v>23204504</v>
      </c>
      <c r="D25268" s="1">
        <v>406647</v>
      </c>
      <c r="E25268" s="1">
        <v>2038281</v>
      </c>
      <c r="F25268" s="1">
        <v>5993860</v>
      </c>
      <c r="G25268" s="1">
        <v>9525818</v>
      </c>
      <c r="H25268" s="1">
        <v>15799322</v>
      </c>
      <c r="I25268" s="1">
        <v>402968</v>
      </c>
      <c r="J25268" s="1">
        <v>1631634</v>
      </c>
      <c r="K25268" s="1">
        <v>2048865</v>
      </c>
      <c r="L25268" s="1">
        <v>1906714</v>
      </c>
      <c r="M25268" s="1">
        <v>1789279</v>
      </c>
      <c r="N25268" s="1">
        <v>3996531</v>
      </c>
      <c r="O25268" s="1">
        <v>3942049</v>
      </c>
      <c r="P25268" s="1">
        <v>2568358</v>
      </c>
      <c r="Q25268" s="1">
        <v>2473508</v>
      </c>
      <c r="R25268" s="1">
        <v>1664393</v>
      </c>
      <c r="S25268" s="1">
        <v>615939</v>
      </c>
      <c r="T25268" s="1">
        <v>146008</v>
      </c>
      <c r="U25268" s="1">
        <v>14392</v>
      </c>
      <c r="V25268" s="1">
        <v>186</v>
      </c>
    </row>
    <row r="25269" spans="1:22" x14ac:dyDescent="0.25">
      <c r="A25269" t="s">
        <v>174</v>
      </c>
      <c r="B25269">
        <v>2000</v>
      </c>
      <c r="C25269" s="1">
        <v>23367064</v>
      </c>
      <c r="D25269" s="1">
        <v>395603</v>
      </c>
      <c r="E25269" s="1">
        <v>1996283</v>
      </c>
      <c r="F25269" s="1">
        <v>5979579</v>
      </c>
      <c r="G25269" s="1">
        <v>9498456</v>
      </c>
      <c r="H25269" s="1">
        <v>15900172</v>
      </c>
      <c r="I25269" s="1">
        <v>395386</v>
      </c>
      <c r="J25269" s="1">
        <v>1600680</v>
      </c>
      <c r="K25269" s="1">
        <v>2058930</v>
      </c>
      <c r="L25269" s="1">
        <v>1924366</v>
      </c>
      <c r="M25269" s="1">
        <v>1810722</v>
      </c>
      <c r="N25269" s="1">
        <v>3861089</v>
      </c>
      <c r="O25269" s="1">
        <v>4070165</v>
      </c>
      <c r="P25269" s="1">
        <v>2641992</v>
      </c>
      <c r="Q25269" s="1">
        <v>2446331</v>
      </c>
      <c r="R25269" s="1">
        <v>1748711</v>
      </c>
      <c r="S25269" s="1">
        <v>640886</v>
      </c>
      <c r="T25269" s="1">
        <v>152680</v>
      </c>
      <c r="U25269" s="1">
        <v>14709</v>
      </c>
      <c r="V25269" s="1">
        <v>201</v>
      </c>
    </row>
    <row r="25270" spans="1:22" x14ac:dyDescent="0.25">
      <c r="A25270" t="s">
        <v>174</v>
      </c>
      <c r="B25270">
        <v>2001</v>
      </c>
      <c r="C25270" s="1">
        <v>23512524</v>
      </c>
      <c r="D25270" s="1">
        <v>385262</v>
      </c>
      <c r="E25270" s="1">
        <v>1950366</v>
      </c>
      <c r="F25270" s="1">
        <v>5950104</v>
      </c>
      <c r="G25270" s="1">
        <v>9484229</v>
      </c>
      <c r="H25270" s="1">
        <v>15993758</v>
      </c>
      <c r="I25270" s="1">
        <v>384884</v>
      </c>
      <c r="J25270" s="1">
        <v>1565104</v>
      </c>
      <c r="K25270" s="1">
        <v>2053639</v>
      </c>
      <c r="L25270" s="1">
        <v>1946099</v>
      </c>
      <c r="M25270" s="1">
        <v>1831728</v>
      </c>
      <c r="N25270" s="1">
        <v>3738178</v>
      </c>
      <c r="O25270" s="1">
        <v>4193454</v>
      </c>
      <c r="P25270" s="1">
        <v>2756401</v>
      </c>
      <c r="Q25270" s="1">
        <v>2376040</v>
      </c>
      <c r="R25270" s="1">
        <v>1824196</v>
      </c>
      <c r="S25270" s="1">
        <v>667854</v>
      </c>
      <c r="T25270" s="1">
        <v>159428</v>
      </c>
      <c r="U25270" s="1">
        <v>14927</v>
      </c>
      <c r="V25270" s="1">
        <v>214</v>
      </c>
    </row>
    <row r="25271" spans="1:22" x14ac:dyDescent="0.25">
      <c r="A25271" t="s">
        <v>174</v>
      </c>
      <c r="B25271">
        <v>2002</v>
      </c>
      <c r="C25271" s="1">
        <v>23638414</v>
      </c>
      <c r="D25271" s="1">
        <v>372212</v>
      </c>
      <c r="E25271" s="1">
        <v>1900999</v>
      </c>
      <c r="F25271" s="1">
        <v>5906464</v>
      </c>
      <c r="G25271" s="1">
        <v>9477970</v>
      </c>
      <c r="H25271" s="1">
        <v>16076254</v>
      </c>
      <c r="I25271" s="1">
        <v>375098</v>
      </c>
      <c r="J25271" s="1">
        <v>1528787</v>
      </c>
      <c r="K25271" s="1">
        <v>2033375</v>
      </c>
      <c r="L25271" s="1">
        <v>1972090</v>
      </c>
      <c r="M25271" s="1">
        <v>1850478</v>
      </c>
      <c r="N25271" s="1">
        <v>3618313</v>
      </c>
      <c r="O25271" s="1">
        <v>4313588</v>
      </c>
      <c r="P25271" s="1">
        <v>2916298</v>
      </c>
      <c r="Q25271" s="1">
        <v>2265521</v>
      </c>
      <c r="R25271" s="1">
        <v>1888875</v>
      </c>
      <c r="S25271" s="1">
        <v>697305</v>
      </c>
      <c r="T25271" s="1">
        <v>166280</v>
      </c>
      <c r="U25271" s="1">
        <v>15067</v>
      </c>
      <c r="V25271" s="1">
        <v>225</v>
      </c>
    </row>
    <row r="25272" spans="1:22" x14ac:dyDescent="0.25">
      <c r="A25272" t="s">
        <v>174</v>
      </c>
      <c r="B25272">
        <v>2003</v>
      </c>
      <c r="C25272" s="1">
        <v>23781706</v>
      </c>
      <c r="D25272" s="1">
        <v>359057</v>
      </c>
      <c r="E25272" s="1">
        <v>1857000</v>
      </c>
      <c r="F25272" s="1">
        <v>5862265</v>
      </c>
      <c r="G25272" s="1">
        <v>9478511</v>
      </c>
      <c r="H25272" s="1">
        <v>16165321</v>
      </c>
      <c r="I25272" s="1">
        <v>366307</v>
      </c>
      <c r="J25272" s="1">
        <v>1497943</v>
      </c>
      <c r="K25272" s="1">
        <v>2004958</v>
      </c>
      <c r="L25272" s="1">
        <v>2000307</v>
      </c>
      <c r="M25272" s="1">
        <v>1870020</v>
      </c>
      <c r="N25272" s="1">
        <v>3527553</v>
      </c>
      <c r="O25272" s="1">
        <v>4382065</v>
      </c>
      <c r="P25272" s="1">
        <v>3079012</v>
      </c>
      <c r="Q25272" s="1">
        <v>2190122</v>
      </c>
      <c r="R25272" s="1">
        <v>1945738</v>
      </c>
      <c r="S25272" s="1">
        <v>734977</v>
      </c>
      <c r="T25272" s="1">
        <v>174440</v>
      </c>
      <c r="U25272" s="1">
        <v>15277</v>
      </c>
      <c r="V25272" s="1">
        <v>237</v>
      </c>
    </row>
    <row r="25273" spans="1:22" x14ac:dyDescent="0.25">
      <c r="A25273" t="s">
        <v>174</v>
      </c>
      <c r="B25273">
        <v>2004</v>
      </c>
      <c r="C25273" s="1">
        <v>23948936</v>
      </c>
      <c r="D25273" s="1">
        <v>353555</v>
      </c>
      <c r="E25273" s="1">
        <v>1822742</v>
      </c>
      <c r="F25273" s="1">
        <v>5823585</v>
      </c>
      <c r="G25273" s="1">
        <v>9483209</v>
      </c>
      <c r="H25273" s="1">
        <v>16266349</v>
      </c>
      <c r="I25273" s="1">
        <v>357214</v>
      </c>
      <c r="J25273" s="1">
        <v>1469187</v>
      </c>
      <c r="K25273" s="1">
        <v>1975498</v>
      </c>
      <c r="L25273" s="1">
        <v>2025345</v>
      </c>
      <c r="M25273" s="1">
        <v>1889308</v>
      </c>
      <c r="N25273" s="1">
        <v>3490362</v>
      </c>
      <c r="O25273" s="1">
        <v>4386923</v>
      </c>
      <c r="P25273" s="1">
        <v>3223124</v>
      </c>
      <c r="Q25273" s="1">
        <v>2161444</v>
      </c>
      <c r="R25273" s="1">
        <v>1991889</v>
      </c>
      <c r="S25273" s="1">
        <v>782546</v>
      </c>
      <c r="T25273" s="1">
        <v>183882</v>
      </c>
      <c r="U25273" s="1">
        <v>15626</v>
      </c>
      <c r="V25273" s="1">
        <v>248</v>
      </c>
    </row>
    <row r="25274" spans="1:22" x14ac:dyDescent="0.25">
      <c r="A25274" t="s">
        <v>174</v>
      </c>
      <c r="B25274">
        <v>2005</v>
      </c>
      <c r="C25274" s="1">
        <v>24100980</v>
      </c>
      <c r="D25274" s="1">
        <v>347286</v>
      </c>
      <c r="E25274" s="1">
        <v>1790234</v>
      </c>
      <c r="F25274" s="1">
        <v>5772789</v>
      </c>
      <c r="G25274" s="1">
        <v>9474740</v>
      </c>
      <c r="H25274" s="1">
        <v>16369848</v>
      </c>
      <c r="I25274" s="1">
        <v>351815</v>
      </c>
      <c r="J25274" s="1">
        <v>1442948</v>
      </c>
      <c r="K25274" s="1">
        <v>1943194</v>
      </c>
      <c r="L25274" s="1">
        <v>2039361</v>
      </c>
      <c r="M25274" s="1">
        <v>1908856</v>
      </c>
      <c r="N25274" s="1">
        <v>3480603</v>
      </c>
      <c r="O25274" s="1">
        <v>4361612</v>
      </c>
      <c r="P25274" s="1">
        <v>3343700</v>
      </c>
      <c r="Q25274" s="1">
        <v>2164649</v>
      </c>
      <c r="R25274" s="1">
        <v>2024449</v>
      </c>
      <c r="S25274" s="1">
        <v>834622</v>
      </c>
      <c r="T25274" s="1">
        <v>193372</v>
      </c>
      <c r="U25274" s="1">
        <v>16070</v>
      </c>
      <c r="V25274" s="1">
        <v>257</v>
      </c>
    </row>
    <row r="25275" spans="1:22" x14ac:dyDescent="0.25">
      <c r="A25275" t="s">
        <v>174</v>
      </c>
      <c r="B25275">
        <v>2006</v>
      </c>
      <c r="C25275" s="1">
        <v>24235764</v>
      </c>
      <c r="D25275" s="1">
        <v>339527</v>
      </c>
      <c r="E25275" s="1">
        <v>1755789</v>
      </c>
      <c r="F25275" s="1">
        <v>5703800</v>
      </c>
      <c r="G25275" s="1">
        <v>9451917</v>
      </c>
      <c r="H25275" s="1">
        <v>16481139</v>
      </c>
      <c r="I25275" s="1">
        <v>345630</v>
      </c>
      <c r="J25275" s="1">
        <v>1416262</v>
      </c>
      <c r="K25275" s="1">
        <v>1909495</v>
      </c>
      <c r="L25275" s="1">
        <v>2038516</v>
      </c>
      <c r="M25275" s="1">
        <v>1932744</v>
      </c>
      <c r="N25275" s="1">
        <v>3498651</v>
      </c>
      <c r="O25275" s="1">
        <v>4294930</v>
      </c>
      <c r="P25275" s="1">
        <v>3470593</v>
      </c>
      <c r="Q25275" s="1">
        <v>2177104</v>
      </c>
      <c r="R25275" s="1">
        <v>2047880</v>
      </c>
      <c r="S25275" s="1">
        <v>890269</v>
      </c>
      <c r="T25275" s="1">
        <v>202826</v>
      </c>
      <c r="U25275" s="1">
        <v>16703</v>
      </c>
      <c r="V25275" s="1">
        <v>263</v>
      </c>
    </row>
    <row r="25276" spans="1:22" x14ac:dyDescent="0.25">
      <c r="A25276" t="s">
        <v>174</v>
      </c>
      <c r="B25276">
        <v>2007</v>
      </c>
      <c r="C25276" s="1">
        <v>24356508</v>
      </c>
      <c r="D25276" s="1">
        <v>334705</v>
      </c>
      <c r="E25276" s="1">
        <v>1722752</v>
      </c>
      <c r="F25276" s="1">
        <v>5622783</v>
      </c>
      <c r="G25276" s="1">
        <v>9419372</v>
      </c>
      <c r="H25276" s="1">
        <v>16598528</v>
      </c>
      <c r="I25276" s="1">
        <v>337923</v>
      </c>
      <c r="J25276" s="1">
        <v>1388047</v>
      </c>
      <c r="K25276" s="1">
        <v>1876877</v>
      </c>
      <c r="L25276" s="1">
        <v>2023154</v>
      </c>
      <c r="M25276" s="1">
        <v>1961208</v>
      </c>
      <c r="N25276" s="1">
        <v>3538469</v>
      </c>
      <c r="O25276" s="1">
        <v>4172258</v>
      </c>
      <c r="P25276" s="1">
        <v>3598224</v>
      </c>
      <c r="Q25276" s="1">
        <v>2225073</v>
      </c>
      <c r="R25276" s="1">
        <v>2058712</v>
      </c>
      <c r="S25276" s="1">
        <v>949927</v>
      </c>
      <c r="T25276" s="1">
        <v>212054</v>
      </c>
      <c r="U25276" s="1">
        <v>17533</v>
      </c>
      <c r="V25276" s="1">
        <v>267</v>
      </c>
    </row>
    <row r="25277" spans="1:22" x14ac:dyDescent="0.25">
      <c r="A25277" t="s">
        <v>174</v>
      </c>
      <c r="B25277">
        <v>2008</v>
      </c>
      <c r="C25277" s="1">
        <v>24469050</v>
      </c>
      <c r="D25277" s="1">
        <v>333740</v>
      </c>
      <c r="E25277" s="1">
        <v>1697868</v>
      </c>
      <c r="F25277" s="1">
        <v>5538068</v>
      </c>
      <c r="G25277" s="1">
        <v>9384014</v>
      </c>
      <c r="H25277" s="1">
        <v>16720055</v>
      </c>
      <c r="I25277" s="1">
        <v>333156</v>
      </c>
      <c r="J25277" s="1">
        <v>1364128</v>
      </c>
      <c r="K25277" s="1">
        <v>1842908</v>
      </c>
      <c r="L25277" s="1">
        <v>1997292</v>
      </c>
      <c r="M25277" s="1">
        <v>1990583</v>
      </c>
      <c r="N25277" s="1">
        <v>3583940</v>
      </c>
      <c r="O25277" s="1">
        <v>4028692</v>
      </c>
      <c r="P25277" s="1">
        <v>3700779</v>
      </c>
      <c r="Q25277" s="1">
        <v>2323780</v>
      </c>
      <c r="R25277" s="1">
        <v>2051708</v>
      </c>
      <c r="S25277" s="1">
        <v>1011684</v>
      </c>
      <c r="T25277" s="1">
        <v>221058</v>
      </c>
      <c r="U25277" s="1">
        <v>18486</v>
      </c>
      <c r="V25277" s="1">
        <v>271</v>
      </c>
    </row>
    <row r="25278" spans="1:22" x14ac:dyDescent="0.25">
      <c r="A25278" t="s">
        <v>174</v>
      </c>
      <c r="B25278">
        <v>2009</v>
      </c>
      <c r="C25278" s="1">
        <v>24581508</v>
      </c>
      <c r="D25278" s="1">
        <v>332452</v>
      </c>
      <c r="E25278" s="1">
        <v>1677217</v>
      </c>
      <c r="F25278" s="1">
        <v>5454192</v>
      </c>
      <c r="G25278" s="1">
        <v>9343937</v>
      </c>
      <c r="H25278" s="1">
        <v>16844942</v>
      </c>
      <c r="I25278" s="1">
        <v>332265</v>
      </c>
      <c r="J25278" s="1">
        <v>1344765</v>
      </c>
      <c r="K25278" s="1">
        <v>1809107</v>
      </c>
      <c r="L25278" s="1">
        <v>1967868</v>
      </c>
      <c r="M25278" s="1">
        <v>2015376</v>
      </c>
      <c r="N25278" s="1">
        <v>3626657</v>
      </c>
      <c r="O25278" s="1">
        <v>3895444</v>
      </c>
      <c r="P25278" s="1">
        <v>3812966</v>
      </c>
      <c r="Q25278" s="1">
        <v>2418644</v>
      </c>
      <c r="R25278" s="1">
        <v>2033510</v>
      </c>
      <c r="S25278" s="1">
        <v>1072424</v>
      </c>
      <c r="T25278" s="1">
        <v>232159</v>
      </c>
      <c r="U25278" s="1">
        <v>19855</v>
      </c>
      <c r="V25278" s="1">
        <v>282</v>
      </c>
    </row>
    <row r="25279" spans="1:22" x14ac:dyDescent="0.25">
      <c r="A25279" t="s">
        <v>174</v>
      </c>
      <c r="B25279">
        <v>2010</v>
      </c>
      <c r="C25279" s="1">
        <v>24686436</v>
      </c>
      <c r="D25279" s="1">
        <v>318659</v>
      </c>
      <c r="E25279" s="1">
        <v>1649092</v>
      </c>
      <c r="F25279" s="1">
        <v>5361842</v>
      </c>
      <c r="G25279" s="1">
        <v>9285004</v>
      </c>
      <c r="H25279" s="1">
        <v>16969786</v>
      </c>
      <c r="I25279" s="1">
        <v>331067</v>
      </c>
      <c r="J25279" s="1">
        <v>1330433</v>
      </c>
      <c r="K25279" s="1">
        <v>1777014</v>
      </c>
      <c r="L25279" s="1">
        <v>1935736</v>
      </c>
      <c r="M25279" s="1">
        <v>2029347</v>
      </c>
      <c r="N25279" s="1">
        <v>3668752</v>
      </c>
      <c r="O25279" s="1">
        <v>3767151</v>
      </c>
      <c r="P25279" s="1">
        <v>3942488</v>
      </c>
      <c r="Q25279" s="1">
        <v>2496003</v>
      </c>
      <c r="R25279" s="1">
        <v>2022235</v>
      </c>
      <c r="S25279" s="1">
        <v>1130986</v>
      </c>
      <c r="T25279" s="1">
        <v>245808</v>
      </c>
      <c r="U25279" s="1">
        <v>21524</v>
      </c>
      <c r="V25279" s="1">
        <v>300</v>
      </c>
    </row>
    <row r="25280" spans="1:22" x14ac:dyDescent="0.25">
      <c r="A25280" t="s">
        <v>174</v>
      </c>
      <c r="B25280">
        <v>2011</v>
      </c>
      <c r="C25280" s="1">
        <v>24783790</v>
      </c>
      <c r="D25280" s="1">
        <v>308261</v>
      </c>
      <c r="E25280" s="1">
        <v>1618459</v>
      </c>
      <c r="F25280" s="1">
        <v>5263763</v>
      </c>
      <c r="G25280" s="1">
        <v>9210184</v>
      </c>
      <c r="H25280" s="1">
        <v>17090484</v>
      </c>
      <c r="I25280" s="1">
        <v>317440</v>
      </c>
      <c r="J25280" s="1">
        <v>1310198</v>
      </c>
      <c r="K25280" s="1">
        <v>1742989</v>
      </c>
      <c r="L25280" s="1">
        <v>1902315</v>
      </c>
      <c r="M25280" s="1">
        <v>2028674</v>
      </c>
      <c r="N25280" s="1">
        <v>3715075</v>
      </c>
      <c r="O25280" s="1">
        <v>3651288</v>
      </c>
      <c r="P25280" s="1">
        <v>4067767</v>
      </c>
      <c r="Q25280" s="1">
        <v>2610710</v>
      </c>
      <c r="R25280" s="1">
        <v>1975838</v>
      </c>
      <c r="S25280" s="1">
        <v>1186873</v>
      </c>
      <c r="T25280" s="1">
        <v>260412</v>
      </c>
      <c r="U25280" s="1">
        <v>23077</v>
      </c>
      <c r="V25280" s="1">
        <v>313</v>
      </c>
    </row>
    <row r="25281" spans="1:22" x14ac:dyDescent="0.25">
      <c r="A25281" t="s">
        <v>174</v>
      </c>
      <c r="B25281">
        <v>2012</v>
      </c>
      <c r="C25281" s="1">
        <v>24887770</v>
      </c>
      <c r="D25281" s="1">
        <v>313002</v>
      </c>
      <c r="E25281" s="1">
        <v>1597525</v>
      </c>
      <c r="F25281" s="1">
        <v>5178015</v>
      </c>
      <c r="G25281" s="1">
        <v>9138096</v>
      </c>
      <c r="H25281" s="1">
        <v>17206312</v>
      </c>
      <c r="I25281" s="1">
        <v>307198</v>
      </c>
      <c r="J25281" s="1">
        <v>1284523</v>
      </c>
      <c r="K25281" s="1">
        <v>1710453</v>
      </c>
      <c r="L25281" s="1">
        <v>1870037</v>
      </c>
      <c r="M25281" s="1">
        <v>2013698</v>
      </c>
      <c r="N25281" s="1">
        <v>3764068</v>
      </c>
      <c r="O25281" s="1">
        <v>3538511</v>
      </c>
      <c r="P25281" s="1">
        <v>4190520</v>
      </c>
      <c r="Q25281" s="1">
        <v>2767038</v>
      </c>
      <c r="R25281" s="1">
        <v>1895867</v>
      </c>
      <c r="S25281" s="1">
        <v>1239013</v>
      </c>
      <c r="T25281" s="1">
        <v>276229</v>
      </c>
      <c r="U25281" s="1">
        <v>24491</v>
      </c>
      <c r="V25281" s="1">
        <v>319</v>
      </c>
    </row>
    <row r="25282" spans="1:22" x14ac:dyDescent="0.25">
      <c r="A25282" t="s">
        <v>174</v>
      </c>
      <c r="B25282">
        <v>2013</v>
      </c>
      <c r="C25282" s="1">
        <v>25001824</v>
      </c>
      <c r="D25282" s="1">
        <v>320454</v>
      </c>
      <c r="E25282" s="1">
        <v>1585080</v>
      </c>
      <c r="F25282" s="1">
        <v>5107640</v>
      </c>
      <c r="G25282" s="1">
        <v>9072068</v>
      </c>
      <c r="H25282" s="1">
        <v>17324412</v>
      </c>
      <c r="I25282" s="1">
        <v>312025</v>
      </c>
      <c r="J25282" s="1">
        <v>1264626</v>
      </c>
      <c r="K25282" s="1">
        <v>1686117</v>
      </c>
      <c r="L25282" s="1">
        <v>1836443</v>
      </c>
      <c r="M25282" s="1">
        <v>1988378</v>
      </c>
      <c r="N25282" s="1">
        <v>3814250</v>
      </c>
      <c r="O25282" s="1">
        <v>3452702</v>
      </c>
      <c r="P25282" s="1">
        <v>4260955</v>
      </c>
      <c r="Q25282" s="1">
        <v>2924509</v>
      </c>
      <c r="R25282" s="1">
        <v>1846822</v>
      </c>
      <c r="S25282" s="1">
        <v>1286192</v>
      </c>
      <c r="T25282" s="1">
        <v>294290</v>
      </c>
      <c r="U25282" s="1">
        <v>25766</v>
      </c>
      <c r="V25282" s="1">
        <v>319</v>
      </c>
    </row>
    <row r="25283" spans="1:22" x14ac:dyDescent="0.25">
      <c r="A25283" t="s">
        <v>174</v>
      </c>
      <c r="B25283">
        <v>2014</v>
      </c>
      <c r="C25283" s="1">
        <v>25126140</v>
      </c>
      <c r="D25283" s="1">
        <v>328445</v>
      </c>
      <c r="E25283" s="1">
        <v>1581882</v>
      </c>
      <c r="F25283" s="1">
        <v>5050935</v>
      </c>
      <c r="G25283" s="1">
        <v>9011669</v>
      </c>
      <c r="H25283" s="1">
        <v>17447166</v>
      </c>
      <c r="I25283" s="1">
        <v>319526</v>
      </c>
      <c r="J25283" s="1">
        <v>1253437</v>
      </c>
      <c r="K25283" s="1">
        <v>1666049</v>
      </c>
      <c r="L25283" s="1">
        <v>1803004</v>
      </c>
      <c r="M25283" s="1">
        <v>1959534</v>
      </c>
      <c r="N25283" s="1">
        <v>3859011</v>
      </c>
      <c r="O25283" s="1">
        <v>3417940</v>
      </c>
      <c r="P25283" s="1">
        <v>4267236</v>
      </c>
      <c r="Q25283" s="1">
        <v>3062875</v>
      </c>
      <c r="R25283" s="1">
        <v>1838870</v>
      </c>
      <c r="S25283" s="1">
        <v>1326930</v>
      </c>
      <c r="T25283" s="1">
        <v>315623</v>
      </c>
      <c r="U25283" s="1">
        <v>26871</v>
      </c>
      <c r="V25283" s="1">
        <v>315</v>
      </c>
    </row>
    <row r="25284" spans="1:22" x14ac:dyDescent="0.25">
      <c r="A25284" t="s">
        <v>174</v>
      </c>
      <c r="B25284">
        <v>2015</v>
      </c>
      <c r="C25284" s="1">
        <v>25258012</v>
      </c>
      <c r="D25284" s="1">
        <v>334711</v>
      </c>
      <c r="E25284" s="1">
        <v>1598506</v>
      </c>
      <c r="F25284" s="1">
        <v>5008088</v>
      </c>
      <c r="G25284" s="1">
        <v>8950538</v>
      </c>
      <c r="H25284" s="1">
        <v>17553840</v>
      </c>
      <c r="I25284" s="1">
        <v>327550</v>
      </c>
      <c r="J25284" s="1">
        <v>1263795</v>
      </c>
      <c r="K25284" s="1">
        <v>1638535</v>
      </c>
      <c r="L25284" s="1">
        <v>1771047</v>
      </c>
      <c r="M25284" s="1">
        <v>1927553</v>
      </c>
      <c r="N25284" s="1">
        <v>3892136</v>
      </c>
      <c r="O25284" s="1">
        <v>3409252</v>
      </c>
      <c r="P25284" s="1">
        <v>4243169</v>
      </c>
      <c r="Q25284" s="1">
        <v>3178721</v>
      </c>
      <c r="R25284" s="1">
        <v>1861501</v>
      </c>
      <c r="S25284" s="1">
        <v>1366190</v>
      </c>
      <c r="T25284" s="1">
        <v>342609</v>
      </c>
      <c r="U25284" s="1">
        <v>28470</v>
      </c>
      <c r="V25284" s="1">
        <v>324</v>
      </c>
    </row>
    <row r="25285" spans="1:22" x14ac:dyDescent="0.25">
      <c r="A25285" t="s">
        <v>174</v>
      </c>
      <c r="B25285">
        <v>2016</v>
      </c>
      <c r="C25285" s="1">
        <v>25389614</v>
      </c>
      <c r="D25285" s="1">
        <v>337625</v>
      </c>
      <c r="E25285" s="1">
        <v>1628181</v>
      </c>
      <c r="F25285" s="1">
        <v>4973540</v>
      </c>
      <c r="G25285" s="1">
        <v>8880751</v>
      </c>
      <c r="H25285" s="1">
        <v>17683268</v>
      </c>
      <c r="I25285" s="1">
        <v>333834</v>
      </c>
      <c r="J25285" s="1">
        <v>1290556</v>
      </c>
      <c r="K25285" s="1">
        <v>1608420</v>
      </c>
      <c r="L25285" s="1">
        <v>1736939</v>
      </c>
      <c r="M25285" s="1">
        <v>1893881</v>
      </c>
      <c r="N25285" s="1">
        <v>3913728</v>
      </c>
      <c r="O25285" s="1">
        <v>3426843</v>
      </c>
      <c r="P25285" s="1">
        <v>4177693</v>
      </c>
      <c r="Q25285" s="1">
        <v>3299586</v>
      </c>
      <c r="R25285" s="1">
        <v>1892342</v>
      </c>
      <c r="S25285" s="1">
        <v>1405428</v>
      </c>
      <c r="T25285" s="1">
        <v>375477</v>
      </c>
      <c r="U25285" s="1">
        <v>30744</v>
      </c>
      <c r="V25285" s="1">
        <v>352</v>
      </c>
    </row>
    <row r="25286" spans="1:22" x14ac:dyDescent="0.25">
      <c r="A25286" t="s">
        <v>174</v>
      </c>
      <c r="B25286">
        <v>2017</v>
      </c>
      <c r="C25286" s="1">
        <v>25516318</v>
      </c>
      <c r="D25286" s="1">
        <v>339304</v>
      </c>
      <c r="E25286" s="1">
        <v>1654711</v>
      </c>
      <c r="F25286" s="1">
        <v>4946886</v>
      </c>
      <c r="G25286" s="1">
        <v>8805773</v>
      </c>
      <c r="H25286" s="1">
        <v>17838280</v>
      </c>
      <c r="I25286" s="1">
        <v>336779</v>
      </c>
      <c r="J25286" s="1">
        <v>1315407</v>
      </c>
      <c r="K25286" s="1">
        <v>1587892</v>
      </c>
      <c r="L25286" s="1">
        <v>1704283</v>
      </c>
      <c r="M25286" s="1">
        <v>1861379</v>
      </c>
      <c r="N25286" s="1">
        <v>3925518</v>
      </c>
      <c r="O25286" s="1">
        <v>3465859</v>
      </c>
      <c r="P25286" s="1">
        <v>4058113</v>
      </c>
      <c r="Q25286" s="1">
        <v>3421747</v>
      </c>
      <c r="R25286" s="1">
        <v>1953945</v>
      </c>
      <c r="S25286" s="1">
        <v>1437484</v>
      </c>
      <c r="T25286" s="1">
        <v>411887</v>
      </c>
      <c r="U25286" s="1">
        <v>33113</v>
      </c>
      <c r="V25286" s="1">
        <v>387</v>
      </c>
    </row>
    <row r="25287" spans="1:22" x14ac:dyDescent="0.25">
      <c r="A25287" t="s">
        <v>174</v>
      </c>
      <c r="B25287">
        <v>2018</v>
      </c>
      <c r="C25287" s="1">
        <v>25638152</v>
      </c>
      <c r="D25287" s="1">
        <v>340736</v>
      </c>
      <c r="E25287" s="1">
        <v>1675218</v>
      </c>
      <c r="F25287" s="1">
        <v>4930738</v>
      </c>
      <c r="G25287" s="1">
        <v>8729742</v>
      </c>
      <c r="H25287" s="1">
        <v>17957178</v>
      </c>
      <c r="I25287" s="1">
        <v>338498</v>
      </c>
      <c r="J25287" s="1">
        <v>1334482</v>
      </c>
      <c r="K25287" s="1">
        <v>1575755</v>
      </c>
      <c r="L25287" s="1">
        <v>1679765</v>
      </c>
      <c r="M25287" s="1">
        <v>1827575</v>
      </c>
      <c r="N25287" s="1">
        <v>3927869</v>
      </c>
      <c r="O25287" s="1">
        <v>3510419</v>
      </c>
      <c r="P25287" s="1">
        <v>3918499</v>
      </c>
      <c r="Q25287" s="1">
        <v>3520690</v>
      </c>
      <c r="R25287" s="1">
        <v>2058972</v>
      </c>
      <c r="S25287" s="1">
        <v>1456961</v>
      </c>
      <c r="T25287" s="1">
        <v>450482</v>
      </c>
      <c r="U25287" s="1">
        <v>35521</v>
      </c>
      <c r="V25287" s="1">
        <v>425</v>
      </c>
    </row>
    <row r="25288" spans="1:22" x14ac:dyDescent="0.25">
      <c r="A25288" t="s">
        <v>174</v>
      </c>
      <c r="B25288">
        <v>2019</v>
      </c>
      <c r="C25288" s="1">
        <v>25755442</v>
      </c>
      <c r="D25288" s="1">
        <v>342204</v>
      </c>
      <c r="E25288" s="1">
        <v>1689213</v>
      </c>
      <c r="F25288" s="1">
        <v>4921481</v>
      </c>
      <c r="G25288" s="1">
        <v>8657323</v>
      </c>
      <c r="H25288" s="1">
        <v>18034514</v>
      </c>
      <c r="I25288" s="1">
        <v>339962</v>
      </c>
      <c r="J25288" s="1">
        <v>1347009</v>
      </c>
      <c r="K25288" s="1">
        <v>1572787</v>
      </c>
      <c r="L25288" s="1">
        <v>1659481</v>
      </c>
      <c r="M25288" s="1">
        <v>1793928</v>
      </c>
      <c r="N25288" s="1">
        <v>3922137</v>
      </c>
      <c r="O25288" s="1">
        <v>3552078</v>
      </c>
      <c r="P25288" s="1">
        <v>3788793</v>
      </c>
      <c r="Q25288" s="1">
        <v>3627831</v>
      </c>
      <c r="R25288" s="1">
        <v>2156170</v>
      </c>
      <c r="S25288" s="1">
        <v>1465745</v>
      </c>
      <c r="T25288" s="1">
        <v>488629</v>
      </c>
      <c r="U25288" s="1">
        <v>38184</v>
      </c>
      <c r="V25288" s="1">
        <v>466</v>
      </c>
    </row>
    <row r="25289" spans="1:22" x14ac:dyDescent="0.25">
      <c r="A25289" t="s">
        <v>174</v>
      </c>
      <c r="B25289">
        <v>2020</v>
      </c>
      <c r="C25289" s="1">
        <v>25867474</v>
      </c>
      <c r="D25289" s="1">
        <v>341966</v>
      </c>
      <c r="E25289" s="1">
        <v>1696760</v>
      </c>
      <c r="F25289" s="1">
        <v>4918276</v>
      </c>
      <c r="G25289" s="1">
        <v>8590220</v>
      </c>
      <c r="H25289" s="1">
        <v>18077662</v>
      </c>
      <c r="I25289" s="1">
        <v>341474</v>
      </c>
      <c r="J25289" s="1">
        <v>1354794</v>
      </c>
      <c r="K25289" s="1">
        <v>1589574</v>
      </c>
      <c r="L25289" s="1">
        <v>1631942</v>
      </c>
      <c r="M25289" s="1">
        <v>1762031</v>
      </c>
      <c r="N25289" s="1">
        <v>3903256</v>
      </c>
      <c r="O25289" s="1">
        <v>3592966</v>
      </c>
      <c r="P25289" s="1">
        <v>3663689</v>
      </c>
      <c r="Q25289" s="1">
        <v>3750373</v>
      </c>
      <c r="R25289" s="1">
        <v>2234445</v>
      </c>
      <c r="S25289" s="1">
        <v>1476025</v>
      </c>
      <c r="T25289" s="1">
        <v>524741</v>
      </c>
      <c r="U25289" s="1">
        <v>41166</v>
      </c>
      <c r="V25289" s="1">
        <v>50599997</v>
      </c>
    </row>
    <row r="25290" spans="1:22" x14ac:dyDescent="0.25">
      <c r="A25290" t="s">
        <v>174</v>
      </c>
      <c r="B25290">
        <v>2021</v>
      </c>
      <c r="C25290" s="1">
        <v>25971910</v>
      </c>
      <c r="D25290" s="1">
        <v>340427</v>
      </c>
      <c r="E25290" s="1">
        <v>1699858</v>
      </c>
      <c r="F25290" s="1">
        <v>4921233</v>
      </c>
      <c r="G25290" s="1">
        <v>8526265</v>
      </c>
      <c r="H25290" s="1">
        <v>18100968</v>
      </c>
      <c r="I25290" s="1">
        <v>341274</v>
      </c>
      <c r="J25290" s="1">
        <v>1359431</v>
      </c>
      <c r="K25290" s="1">
        <v>1619406</v>
      </c>
      <c r="L25290" s="1">
        <v>1601969</v>
      </c>
      <c r="M25290" s="1">
        <v>1728235</v>
      </c>
      <c r="N25290" s="1">
        <v>3868881</v>
      </c>
      <c r="O25290" s="1">
        <v>3637787</v>
      </c>
      <c r="P25290" s="1">
        <v>3550425</v>
      </c>
      <c r="Q25290" s="1">
        <v>3867801</v>
      </c>
      <c r="R25290" s="1">
        <v>2340901</v>
      </c>
      <c r="S25290" s="1">
        <v>1453294</v>
      </c>
      <c r="T25290" s="1">
        <v>558380</v>
      </c>
      <c r="U25290" s="1">
        <v>44426</v>
      </c>
      <c r="V25290" s="1">
        <v>547</v>
      </c>
    </row>
    <row r="25291" spans="1:22" x14ac:dyDescent="0.25">
      <c r="A25291" t="s">
        <v>174</v>
      </c>
      <c r="B25291">
        <v>2022</v>
      </c>
      <c r="C25291" s="1">
        <v>26069416</v>
      </c>
      <c r="D25291" s="1">
        <v>338167</v>
      </c>
      <c r="E25291" s="1">
        <v>1698852</v>
      </c>
      <c r="F25291" s="1">
        <v>4926583</v>
      </c>
      <c r="G25291" s="1">
        <v>8467339</v>
      </c>
      <c r="H25291" s="1">
        <v>18088960</v>
      </c>
      <c r="I25291" s="1">
        <v>339719</v>
      </c>
      <c r="J25291" s="1">
        <v>1360685</v>
      </c>
      <c r="K25291" s="1">
        <v>1646160</v>
      </c>
      <c r="L25291" s="1">
        <v>1581571</v>
      </c>
      <c r="M25291" s="1">
        <v>1695891</v>
      </c>
      <c r="N25291" s="1">
        <v>3821627</v>
      </c>
      <c r="O25291" s="1">
        <v>3685016</v>
      </c>
      <c r="P25291" s="1">
        <v>3440306</v>
      </c>
      <c r="Q25291" s="1">
        <v>3982672</v>
      </c>
      <c r="R25291" s="1">
        <v>2480053</v>
      </c>
      <c r="S25291" s="1">
        <v>1399686</v>
      </c>
      <c r="T25291" s="1">
        <v>588876</v>
      </c>
      <c r="U25291" s="1">
        <v>48113</v>
      </c>
      <c r="V25291" s="1">
        <v>592</v>
      </c>
    </row>
    <row r="25292" spans="1:22" x14ac:dyDescent="0.25">
      <c r="A25292" t="s">
        <v>174</v>
      </c>
      <c r="B25292">
        <v>2023</v>
      </c>
      <c r="C25292" s="1">
        <v>26160824</v>
      </c>
      <c r="D25292" s="1">
        <v>335435</v>
      </c>
      <c r="E25292" s="1">
        <v>1693527</v>
      </c>
      <c r="F25292" s="1">
        <v>4930031</v>
      </c>
      <c r="G25292" s="1">
        <v>8413377</v>
      </c>
      <c r="H25292" s="1">
        <v>18040968</v>
      </c>
      <c r="I25292" s="1">
        <v>337436</v>
      </c>
      <c r="J25292" s="1">
        <v>1358092</v>
      </c>
      <c r="K25292" s="1">
        <v>1666925</v>
      </c>
      <c r="L25292" s="1">
        <v>1569579</v>
      </c>
      <c r="M25292" s="1">
        <v>1671665</v>
      </c>
      <c r="N25292" s="1">
        <v>3763033</v>
      </c>
      <c r="O25292" s="1">
        <v>3733240</v>
      </c>
      <c r="P25292" s="1">
        <v>3356452</v>
      </c>
      <c r="Q25292" s="1">
        <v>4047940</v>
      </c>
      <c r="R25292" s="1">
        <v>2620667</v>
      </c>
      <c r="S25292" s="1">
        <v>1369164</v>
      </c>
      <c r="T25292" s="1">
        <v>615541</v>
      </c>
      <c r="U25292" s="1">
        <v>52448</v>
      </c>
      <c r="V25292" s="1">
        <v>644</v>
      </c>
    </row>
    <row r="25293" spans="1:22" x14ac:dyDescent="0.25">
      <c r="A25293" t="s">
        <v>174</v>
      </c>
      <c r="B25293">
        <v>2024</v>
      </c>
      <c r="C25293" s="1">
        <v>26244582</v>
      </c>
      <c r="D25293" s="1">
        <v>332360</v>
      </c>
      <c r="E25293" s="1">
        <v>1683649</v>
      </c>
      <c r="F25293" s="1">
        <v>4931552</v>
      </c>
      <c r="G25293" s="1">
        <v>8361837</v>
      </c>
      <c r="H25293" s="1">
        <v>18004102</v>
      </c>
      <c r="I25293" s="1">
        <v>334722</v>
      </c>
      <c r="J25293" s="1">
        <v>1351289</v>
      </c>
      <c r="K25293" s="1">
        <v>1681148</v>
      </c>
      <c r="L25293" s="1">
        <v>1566755</v>
      </c>
      <c r="M25293" s="1">
        <v>1651638</v>
      </c>
      <c r="N25293" s="1">
        <v>3701194</v>
      </c>
      <c r="O25293" s="1">
        <v>3775869</v>
      </c>
      <c r="P25293" s="1">
        <v>3321843</v>
      </c>
      <c r="Q25293" s="1">
        <v>4051422</v>
      </c>
      <c r="R25293" s="1">
        <v>2744545</v>
      </c>
      <c r="S25293" s="1">
        <v>1370371</v>
      </c>
      <c r="T25293" s="1">
        <v>637856</v>
      </c>
      <c r="U25293" s="1">
        <v>57590</v>
      </c>
      <c r="V25293" s="1">
        <v>701</v>
      </c>
    </row>
    <row r="25294" spans="1:22" x14ac:dyDescent="0.25">
      <c r="A25294" t="s">
        <v>174</v>
      </c>
      <c r="B25294">
        <v>2025</v>
      </c>
      <c r="C25294" s="1">
        <v>26319928</v>
      </c>
      <c r="D25294" s="1">
        <v>328320</v>
      </c>
      <c r="E25294" s="1">
        <v>1670000</v>
      </c>
      <c r="F25294" s="1">
        <v>4942433</v>
      </c>
      <c r="G25294" s="1">
        <v>8314028</v>
      </c>
      <c r="H25294" s="1">
        <v>17966612</v>
      </c>
      <c r="I25294" s="1">
        <v>331663</v>
      </c>
      <c r="J25294" s="1">
        <v>1341680</v>
      </c>
      <c r="K25294" s="1">
        <v>1688800</v>
      </c>
      <c r="L25294" s="1">
        <v>1583633</v>
      </c>
      <c r="M25294" s="1">
        <v>1624343</v>
      </c>
      <c r="N25294" s="1">
        <v>3638388</v>
      </c>
      <c r="O25294" s="1">
        <v>3808116</v>
      </c>
      <c r="P25294" s="1">
        <v>3313512</v>
      </c>
      <c r="Q25294" s="1">
        <v>4027096</v>
      </c>
      <c r="R25294" s="1">
        <v>2849253</v>
      </c>
      <c r="S25294" s="1">
        <v>1395348</v>
      </c>
      <c r="T25294" s="1">
        <v>657258</v>
      </c>
      <c r="U25294" s="1">
        <v>63417</v>
      </c>
      <c r="V25294" s="1">
        <v>763</v>
      </c>
    </row>
    <row r="25295" spans="1:22" x14ac:dyDescent="0.25">
      <c r="A25295" t="s">
        <v>174</v>
      </c>
      <c r="B25295">
        <v>2026</v>
      </c>
      <c r="C25295" s="1">
        <v>26387428</v>
      </c>
      <c r="D25295" s="1">
        <v>324562</v>
      </c>
      <c r="E25295" s="1">
        <v>1654206</v>
      </c>
      <c r="F25295" s="1">
        <v>4959612</v>
      </c>
      <c r="G25295" s="1">
        <v>8268120</v>
      </c>
      <c r="H25295" s="1">
        <v>17919972</v>
      </c>
      <c r="I25295" s="1">
        <v>327642</v>
      </c>
      <c r="J25295" s="1">
        <v>1329644</v>
      </c>
      <c r="K25295" s="1">
        <v>1691861</v>
      </c>
      <c r="L25295" s="1">
        <v>1613545</v>
      </c>
      <c r="M25295" s="1">
        <v>1594607</v>
      </c>
      <c r="N25295" s="1">
        <v>3572416</v>
      </c>
      <c r="O25295" s="1">
        <v>3830267</v>
      </c>
      <c r="P25295" s="1">
        <v>3331797</v>
      </c>
      <c r="Q25295" s="1">
        <v>3965010</v>
      </c>
      <c r="R25295" s="1">
        <v>2959691</v>
      </c>
      <c r="S25295" s="1">
        <v>1427353</v>
      </c>
      <c r="T25295" s="1">
        <v>675922</v>
      </c>
      <c r="U25295" s="1">
        <v>69924</v>
      </c>
      <c r="V25295" s="1">
        <v>829</v>
      </c>
    </row>
    <row r="25296" spans="1:22" x14ac:dyDescent="0.25">
      <c r="A25296" t="s">
        <v>174</v>
      </c>
      <c r="B25296">
        <v>2027</v>
      </c>
      <c r="C25296" s="1">
        <v>26446696</v>
      </c>
      <c r="D25296" s="1">
        <v>320260</v>
      </c>
      <c r="E25296" s="1">
        <v>1636413</v>
      </c>
      <c r="F25296" s="1">
        <v>4967651</v>
      </c>
      <c r="G25296" s="1">
        <v>8224027</v>
      </c>
      <c r="H25296" s="1">
        <v>17873980</v>
      </c>
      <c r="I25296" s="1">
        <v>323901</v>
      </c>
      <c r="J25296" s="1">
        <v>1316153</v>
      </c>
      <c r="K25296" s="1">
        <v>1690882</v>
      </c>
      <c r="L25296" s="1">
        <v>1640356</v>
      </c>
      <c r="M25296" s="1">
        <v>1574406</v>
      </c>
      <c r="N25296" s="1">
        <v>3509028</v>
      </c>
      <c r="O25296" s="1">
        <v>3842890</v>
      </c>
      <c r="P25296" s="1">
        <v>3370869</v>
      </c>
      <c r="Q25296" s="1">
        <v>3852253</v>
      </c>
      <c r="R25296" s="1">
        <v>3073673</v>
      </c>
      <c r="S25296" s="1">
        <v>1485605</v>
      </c>
      <c r="T25296" s="1">
        <v>692304</v>
      </c>
      <c r="U25296" s="1">
        <v>77114</v>
      </c>
      <c r="V25296" s="1">
        <v>902</v>
      </c>
    </row>
    <row r="25297" spans="1:22" x14ac:dyDescent="0.25">
      <c r="A25297" t="s">
        <v>174</v>
      </c>
      <c r="B25297">
        <v>2028</v>
      </c>
      <c r="C25297" s="1">
        <v>26497106</v>
      </c>
      <c r="D25297" s="1">
        <v>315233</v>
      </c>
      <c r="E25297" s="1">
        <v>1616324</v>
      </c>
      <c r="F25297" s="1">
        <v>4963189</v>
      </c>
      <c r="G25297" s="1">
        <v>8183809</v>
      </c>
      <c r="H25297" s="1">
        <v>17811124</v>
      </c>
      <c r="I25297" s="1">
        <v>319618</v>
      </c>
      <c r="J25297" s="1">
        <v>1301091</v>
      </c>
      <c r="K25297" s="1">
        <v>1685716</v>
      </c>
      <c r="L25297" s="1">
        <v>1661149</v>
      </c>
      <c r="M25297" s="1">
        <v>1562560</v>
      </c>
      <c r="N25297" s="1">
        <v>3452376</v>
      </c>
      <c r="O25297" s="1">
        <v>3846319</v>
      </c>
      <c r="P25297" s="1">
        <v>3415369</v>
      </c>
      <c r="Q25297" s="1">
        <v>3721122</v>
      </c>
      <c r="R25297" s="1">
        <v>3169095</v>
      </c>
      <c r="S25297" s="1">
        <v>1578765</v>
      </c>
      <c r="T25297" s="1">
        <v>702753</v>
      </c>
      <c r="U25297" s="1">
        <v>84583</v>
      </c>
      <c r="V25297" s="1">
        <v>975</v>
      </c>
    </row>
    <row r="25298" spans="1:22" x14ac:dyDescent="0.25">
      <c r="A25298" t="s">
        <v>174</v>
      </c>
      <c r="B25298">
        <v>2029</v>
      </c>
      <c r="C25298" s="1">
        <v>26537872</v>
      </c>
      <c r="D25298" s="1">
        <v>309192</v>
      </c>
      <c r="E25298" s="1">
        <v>1593275</v>
      </c>
      <c r="F25298" s="1">
        <v>4944705</v>
      </c>
      <c r="G25298" s="1">
        <v>8142885</v>
      </c>
      <c r="H25298" s="1">
        <v>17741150</v>
      </c>
      <c r="I25298" s="1">
        <v>314611</v>
      </c>
      <c r="J25298" s="1">
        <v>1284083</v>
      </c>
      <c r="K25298" s="1">
        <v>1676011</v>
      </c>
      <c r="L25298" s="1">
        <v>1675419</v>
      </c>
      <c r="M25298" s="1">
        <v>1559863</v>
      </c>
      <c r="N25298" s="1">
        <v>3400036</v>
      </c>
      <c r="O25298" s="1">
        <v>3841865</v>
      </c>
      <c r="P25298" s="1">
        <v>3457127</v>
      </c>
      <c r="Q25298" s="1">
        <v>3599845</v>
      </c>
      <c r="R25298" s="1">
        <v>3270808</v>
      </c>
      <c r="S25298" s="1">
        <v>1662998</v>
      </c>
      <c r="T25298" s="1">
        <v>707864</v>
      </c>
      <c r="U25298" s="1">
        <v>91701</v>
      </c>
      <c r="V25298" s="1">
        <v>1059</v>
      </c>
    </row>
    <row r="25299" spans="1:22" x14ac:dyDescent="0.25">
      <c r="A25299" t="s">
        <v>174</v>
      </c>
      <c r="B25299">
        <v>2030</v>
      </c>
      <c r="C25299" s="1">
        <v>26569408</v>
      </c>
      <c r="D25299" s="1">
        <v>303512</v>
      </c>
      <c r="E25299" s="1">
        <v>1568589</v>
      </c>
      <c r="F25299" s="1">
        <v>4914282</v>
      </c>
      <c r="G25299" s="1">
        <v>8102403</v>
      </c>
      <c r="H25299" s="1">
        <v>17671048</v>
      </c>
      <c r="I25299" s="1">
        <v>308591</v>
      </c>
      <c r="J25299" s="1">
        <v>1265077</v>
      </c>
      <c r="K25299" s="1">
        <v>1662551</v>
      </c>
      <c r="L25299" s="1">
        <v>1683142</v>
      </c>
      <c r="M25299" s="1">
        <v>1576783</v>
      </c>
      <c r="N25299" s="1">
        <v>3342074</v>
      </c>
      <c r="O25299" s="1">
        <v>3824260</v>
      </c>
      <c r="P25299" s="1">
        <v>3498067</v>
      </c>
      <c r="Q25299" s="1">
        <v>3483401</v>
      </c>
      <c r="R25299" s="1">
        <v>3385224</v>
      </c>
      <c r="S25299" s="1">
        <v>1731221</v>
      </c>
      <c r="T25299" s="1">
        <v>714814</v>
      </c>
      <c r="U25299" s="1">
        <v>98124</v>
      </c>
      <c r="V25299" s="1">
        <v>1157</v>
      </c>
    </row>
    <row r="25300" spans="1:22" x14ac:dyDescent="0.25">
      <c r="A25300" t="s">
        <v>174</v>
      </c>
      <c r="B25300">
        <v>2031</v>
      </c>
      <c r="C25300" s="1">
        <v>26592478</v>
      </c>
      <c r="D25300" s="1">
        <v>298599</v>
      </c>
      <c r="E25300" s="1">
        <v>1542750</v>
      </c>
      <c r="F25300" s="1">
        <v>4875983</v>
      </c>
      <c r="G25300" s="1">
        <v>8064566</v>
      </c>
      <c r="H25300" s="1">
        <v>17588016</v>
      </c>
      <c r="I25300" s="1">
        <v>302930</v>
      </c>
      <c r="J25300" s="1">
        <v>1244151</v>
      </c>
      <c r="K25300" s="1">
        <v>1646946</v>
      </c>
      <c r="L25300" s="1">
        <v>1686287</v>
      </c>
      <c r="M25300" s="1">
        <v>1606659</v>
      </c>
      <c r="N25300" s="1">
        <v>3279735</v>
      </c>
      <c r="O25300" s="1">
        <v>3791277</v>
      </c>
      <c r="P25300" s="1">
        <v>3542858</v>
      </c>
      <c r="Q25300" s="1">
        <v>3378599</v>
      </c>
      <c r="R25300" s="1">
        <v>3494317</v>
      </c>
      <c r="S25300" s="1">
        <v>1816050</v>
      </c>
      <c r="T25300" s="1">
        <v>701849</v>
      </c>
      <c r="U25300" s="1">
        <v>103888</v>
      </c>
      <c r="V25300" s="1">
        <v>1263</v>
      </c>
    </row>
    <row r="25301" spans="1:22" x14ac:dyDescent="0.25">
      <c r="A25301" t="s">
        <v>174</v>
      </c>
      <c r="B25301">
        <v>2032</v>
      </c>
      <c r="C25301" s="1">
        <v>26606612</v>
      </c>
      <c r="D25301" s="1">
        <v>293095</v>
      </c>
      <c r="E25301" s="1">
        <v>1515713</v>
      </c>
      <c r="F25301" s="1">
        <v>4830471</v>
      </c>
      <c r="G25301" s="1">
        <v>8025905</v>
      </c>
      <c r="H25301" s="1">
        <v>17476464</v>
      </c>
      <c r="I25301" s="1">
        <v>298036</v>
      </c>
      <c r="J25301" s="1">
        <v>1222618</v>
      </c>
      <c r="K25301" s="1">
        <v>1629350</v>
      </c>
      <c r="L25301" s="1">
        <v>1685408</v>
      </c>
      <c r="M25301" s="1">
        <v>1633444</v>
      </c>
      <c r="N25301" s="1">
        <v>3228280</v>
      </c>
      <c r="O25301" s="1">
        <v>3745636</v>
      </c>
      <c r="P25301" s="1">
        <v>3589971</v>
      </c>
      <c r="Q25301" s="1">
        <v>3277001</v>
      </c>
      <c r="R25301" s="1">
        <v>3600232</v>
      </c>
      <c r="S25301" s="1">
        <v>1920272</v>
      </c>
      <c r="T25301" s="1">
        <v>670959</v>
      </c>
      <c r="U25301" s="1">
        <v>108968</v>
      </c>
      <c r="V25301" s="1">
        <v>1379</v>
      </c>
    </row>
    <row r="25302" spans="1:22" x14ac:dyDescent="0.25">
      <c r="A25302" t="s">
        <v>174</v>
      </c>
      <c r="B25302">
        <v>2033</v>
      </c>
      <c r="C25302" s="1">
        <v>26611774</v>
      </c>
      <c r="D25302" s="1">
        <v>287579</v>
      </c>
      <c r="E25302" s="1">
        <v>1488187</v>
      </c>
      <c r="F25302" s="1">
        <v>4778004</v>
      </c>
      <c r="G25302" s="1">
        <v>7982613</v>
      </c>
      <c r="H25302" s="1">
        <v>17352806</v>
      </c>
      <c r="I25302" s="1">
        <v>292550</v>
      </c>
      <c r="J25302" s="1">
        <v>1200608</v>
      </c>
      <c r="K25302" s="1">
        <v>1609466</v>
      </c>
      <c r="L25302" s="1">
        <v>1680351</v>
      </c>
      <c r="M25302" s="1">
        <v>1654237</v>
      </c>
      <c r="N25302" s="1">
        <v>3193092</v>
      </c>
      <c r="O25302" s="1">
        <v>3688768</v>
      </c>
      <c r="P25302" s="1">
        <v>3637921</v>
      </c>
      <c r="Q25302" s="1">
        <v>3200058</v>
      </c>
      <c r="R25302" s="1">
        <v>3660613</v>
      </c>
      <c r="S25302" s="1">
        <v>2027740</v>
      </c>
      <c r="T25302" s="1">
        <v>656530</v>
      </c>
      <c r="U25302" s="1">
        <v>113296</v>
      </c>
      <c r="V25302" s="1">
        <v>1515</v>
      </c>
    </row>
    <row r="25303" spans="1:22" x14ac:dyDescent="0.25">
      <c r="A25303" t="s">
        <v>174</v>
      </c>
      <c r="B25303">
        <v>2034</v>
      </c>
      <c r="C25303" s="1">
        <v>26608672</v>
      </c>
      <c r="D25303" s="1">
        <v>282692</v>
      </c>
      <c r="E25303" s="1">
        <v>1461806</v>
      </c>
      <c r="F25303" s="1">
        <v>4719201</v>
      </c>
      <c r="G25303" s="1">
        <v>7935585</v>
      </c>
      <c r="H25303" s="1">
        <v>17235208</v>
      </c>
      <c r="I25303" s="1">
        <v>287051</v>
      </c>
      <c r="J25303" s="1">
        <v>1179114</v>
      </c>
      <c r="K25303" s="1">
        <v>1586628</v>
      </c>
      <c r="L25303" s="1">
        <v>1670767</v>
      </c>
      <c r="M25303" s="1">
        <v>1668536</v>
      </c>
      <c r="N25303" s="1">
        <v>3171130</v>
      </c>
      <c r="O25303" s="1">
        <v>3628713</v>
      </c>
      <c r="P25303" s="1">
        <v>3680407</v>
      </c>
      <c r="Q25303" s="1">
        <v>3169510</v>
      </c>
      <c r="R25303" s="1">
        <v>3664049</v>
      </c>
      <c r="S25303" s="1">
        <v>2125224</v>
      </c>
      <c r="T25303" s="1">
        <v>663330</v>
      </c>
      <c r="U25303" s="1">
        <v>116894</v>
      </c>
      <c r="V25303" s="1">
        <v>1679</v>
      </c>
    </row>
    <row r="25304" spans="1:22" x14ac:dyDescent="0.25">
      <c r="A25304" t="s">
        <v>174</v>
      </c>
      <c r="B25304">
        <v>2035</v>
      </c>
      <c r="C25304" s="1">
        <v>26598050</v>
      </c>
      <c r="D25304" s="1">
        <v>278582</v>
      </c>
      <c r="E25304" s="1">
        <v>1436994</v>
      </c>
      <c r="F25304" s="1">
        <v>4656586</v>
      </c>
      <c r="G25304" s="1">
        <v>7897690</v>
      </c>
      <c r="H25304" s="1">
        <v>17116204</v>
      </c>
      <c r="I25304" s="1">
        <v>282181</v>
      </c>
      <c r="J25304" s="1">
        <v>1158412</v>
      </c>
      <c r="K25304" s="1">
        <v>1562155</v>
      </c>
      <c r="L25304" s="1">
        <v>1657437</v>
      </c>
      <c r="M25304" s="1">
        <v>1676309</v>
      </c>
      <c r="N25304" s="1">
        <v>3161453</v>
      </c>
      <c r="O25304" s="1">
        <v>3567685</v>
      </c>
      <c r="P25304" s="1">
        <v>3712754</v>
      </c>
      <c r="Q25304" s="1">
        <v>3163835</v>
      </c>
      <c r="R25304" s="1">
        <v>3641749</v>
      </c>
      <c r="S25304" s="1">
        <v>2209686</v>
      </c>
      <c r="T25304" s="1">
        <v>685913</v>
      </c>
      <c r="U25304" s="1">
        <v>120219</v>
      </c>
      <c r="V25304" s="1">
        <v>1861</v>
      </c>
    </row>
    <row r="25305" spans="1:22" x14ac:dyDescent="0.25">
      <c r="A25305" t="s">
        <v>174</v>
      </c>
      <c r="B25305">
        <v>2036</v>
      </c>
      <c r="C25305" s="1">
        <v>26579548</v>
      </c>
      <c r="D25305" s="1">
        <v>274204</v>
      </c>
      <c r="E25305" s="1">
        <v>1412711</v>
      </c>
      <c r="F25305" s="1">
        <v>4591210</v>
      </c>
      <c r="G25305" s="1">
        <v>7865339</v>
      </c>
      <c r="H25305" s="1">
        <v>17001280</v>
      </c>
      <c r="I25305" s="1">
        <v>278086</v>
      </c>
      <c r="J25305" s="1">
        <v>1138507</v>
      </c>
      <c r="K25305" s="1">
        <v>1536531</v>
      </c>
      <c r="L25305" s="1">
        <v>1641968</v>
      </c>
      <c r="M25305" s="1">
        <v>1679529</v>
      </c>
      <c r="N25305" s="1">
        <v>3162214</v>
      </c>
      <c r="O25305" s="1">
        <v>3503529</v>
      </c>
      <c r="P25305" s="1">
        <v>3735246</v>
      </c>
      <c r="Q25305" s="1">
        <v>3183312</v>
      </c>
      <c r="R25305" s="1">
        <v>3585340</v>
      </c>
      <c r="S25305" s="1">
        <v>2299581</v>
      </c>
      <c r="T25305" s="1">
        <v>713605</v>
      </c>
      <c r="U25305" s="1">
        <v>123920</v>
      </c>
      <c r="V25305" s="1">
        <v>2063</v>
      </c>
    </row>
    <row r="25306" spans="1:22" x14ac:dyDescent="0.25">
      <c r="A25306" t="s">
        <v>174</v>
      </c>
      <c r="B25306">
        <v>2037</v>
      </c>
      <c r="C25306" s="1">
        <v>26553496</v>
      </c>
      <c r="D25306" s="1">
        <v>270182</v>
      </c>
      <c r="E25306" s="1">
        <v>1389906</v>
      </c>
      <c r="F25306" s="1">
        <v>4524117</v>
      </c>
      <c r="G25306" s="1">
        <v>7824188</v>
      </c>
      <c r="H25306" s="1">
        <v>16883400</v>
      </c>
      <c r="I25306" s="1">
        <v>273724</v>
      </c>
      <c r="J25306" s="1">
        <v>1119724</v>
      </c>
      <c r="K25306" s="1">
        <v>1509703</v>
      </c>
      <c r="L25306" s="1">
        <v>1624508</v>
      </c>
      <c r="M25306" s="1">
        <v>1678736</v>
      </c>
      <c r="N25306" s="1">
        <v>3169310</v>
      </c>
      <c r="O25306" s="1">
        <v>3441892</v>
      </c>
      <c r="P25306" s="1">
        <v>3748419</v>
      </c>
      <c r="Q25306" s="1">
        <v>3222330</v>
      </c>
      <c r="R25306" s="1">
        <v>3484247</v>
      </c>
      <c r="S25306" s="1">
        <v>2396687</v>
      </c>
      <c r="T25306" s="1">
        <v>757941</v>
      </c>
      <c r="U25306" s="1">
        <v>127530</v>
      </c>
      <c r="V25306" s="1">
        <v>2288</v>
      </c>
    </row>
    <row r="25307" spans="1:22" x14ac:dyDescent="0.25">
      <c r="A25307" t="s">
        <v>174</v>
      </c>
      <c r="B25307">
        <v>2038</v>
      </c>
      <c r="C25307" s="1">
        <v>26521436</v>
      </c>
      <c r="D25307" s="1">
        <v>267848</v>
      </c>
      <c r="E25307" s="1">
        <v>1370275</v>
      </c>
      <c r="F25307" s="1">
        <v>4457420</v>
      </c>
      <c r="G25307" s="1">
        <v>7773317</v>
      </c>
      <c r="H25307" s="1">
        <v>16784976</v>
      </c>
      <c r="I25307" s="1">
        <v>269716</v>
      </c>
      <c r="J25307" s="1">
        <v>1102427</v>
      </c>
      <c r="K25307" s="1">
        <v>1482380</v>
      </c>
      <c r="L25307" s="1">
        <v>1604765</v>
      </c>
      <c r="M25307" s="1">
        <v>1673780</v>
      </c>
      <c r="N25307" s="1">
        <v>3178705</v>
      </c>
      <c r="O25307" s="1">
        <v>3386860</v>
      </c>
      <c r="P25307" s="1">
        <v>3752579</v>
      </c>
      <c r="Q25307" s="1">
        <v>3266411</v>
      </c>
      <c r="R25307" s="1">
        <v>3367710</v>
      </c>
      <c r="S25307" s="1">
        <v>2483333</v>
      </c>
      <c r="T25307" s="1">
        <v>822213</v>
      </c>
      <c r="U25307" s="1">
        <v>129908</v>
      </c>
      <c r="V25307" s="1">
        <v>2518</v>
      </c>
    </row>
    <row r="25308" spans="1:22" x14ac:dyDescent="0.25">
      <c r="A25308" t="s">
        <v>174</v>
      </c>
      <c r="B25308">
        <v>2039</v>
      </c>
      <c r="C25308" s="1">
        <v>26484114</v>
      </c>
      <c r="D25308" s="1">
        <v>266508</v>
      </c>
      <c r="E25308" s="1">
        <v>1354181</v>
      </c>
      <c r="F25308" s="1">
        <v>4392454</v>
      </c>
      <c r="G25308" s="1">
        <v>7713221</v>
      </c>
      <c r="H25308" s="1">
        <v>16724409</v>
      </c>
      <c r="I25308" s="1">
        <v>267392</v>
      </c>
      <c r="J25308" s="1">
        <v>1087673</v>
      </c>
      <c r="K25308" s="1">
        <v>1456198</v>
      </c>
      <c r="L25308" s="1">
        <v>1582075</v>
      </c>
      <c r="M25308" s="1">
        <v>1664313</v>
      </c>
      <c r="N25308" s="1">
        <v>3190679</v>
      </c>
      <c r="O25308" s="1">
        <v>3336052</v>
      </c>
      <c r="P25308" s="1">
        <v>3749027</v>
      </c>
      <c r="Q25308" s="1">
        <v>3307912</v>
      </c>
      <c r="R25308" s="1">
        <v>3260772</v>
      </c>
      <c r="S25308" s="1">
        <v>2572127</v>
      </c>
      <c r="T25308" s="1">
        <v>876904</v>
      </c>
      <c r="U25308" s="1">
        <v>131145</v>
      </c>
      <c r="V25308" s="1">
        <v>2729</v>
      </c>
    </row>
    <row r="25309" spans="1:22" x14ac:dyDescent="0.25">
      <c r="A25309" t="s">
        <v>174</v>
      </c>
      <c r="B25309">
        <v>2040</v>
      </c>
      <c r="C25309" s="1">
        <v>26441404</v>
      </c>
      <c r="D25309" s="1">
        <v>265182</v>
      </c>
      <c r="E25309" s="1">
        <v>1340864</v>
      </c>
      <c r="F25309" s="1">
        <v>4330183</v>
      </c>
      <c r="G25309" s="1">
        <v>7645608</v>
      </c>
      <c r="H25309" s="1">
        <v>16678693</v>
      </c>
      <c r="I25309" s="1">
        <v>266061</v>
      </c>
      <c r="J25309" s="1">
        <v>1075682</v>
      </c>
      <c r="K25309" s="1">
        <v>1431570</v>
      </c>
      <c r="L25309" s="1">
        <v>1557749</v>
      </c>
      <c r="M25309" s="1">
        <v>1651113</v>
      </c>
      <c r="N25309" s="1">
        <v>3215498</v>
      </c>
      <c r="O25309" s="1">
        <v>3279688</v>
      </c>
      <c r="P25309" s="1">
        <v>3732623</v>
      </c>
      <c r="Q25309" s="1">
        <v>3348730</v>
      </c>
      <c r="R25309" s="1">
        <v>3159268</v>
      </c>
      <c r="S25309" s="1">
        <v>2668149</v>
      </c>
      <c r="T25309" s="1">
        <v>919982</v>
      </c>
      <c r="U25309" s="1">
        <v>133257</v>
      </c>
      <c r="V25309" s="1">
        <v>2914</v>
      </c>
    </row>
    <row r="25310" spans="1:22" x14ac:dyDescent="0.25">
      <c r="A25310" t="s">
        <v>174</v>
      </c>
      <c r="B25310">
        <v>2041</v>
      </c>
      <c r="C25310" s="1">
        <v>26393588</v>
      </c>
      <c r="D25310" s="1">
        <v>264156</v>
      </c>
      <c r="E25310" s="1">
        <v>1330888</v>
      </c>
      <c r="F25310" s="1">
        <v>4270626</v>
      </c>
      <c r="G25310" s="1">
        <v>7574045</v>
      </c>
      <c r="H25310" s="1">
        <v>16647924</v>
      </c>
      <c r="I25310" s="1">
        <v>264745</v>
      </c>
      <c r="J25310" s="1">
        <v>1066732</v>
      </c>
      <c r="K25310" s="1">
        <v>1407468</v>
      </c>
      <c r="L25310" s="1">
        <v>1532270</v>
      </c>
      <c r="M25310" s="1">
        <v>1635777</v>
      </c>
      <c r="N25310" s="1">
        <v>3248548</v>
      </c>
      <c r="O25310" s="1">
        <v>3218993</v>
      </c>
      <c r="P25310" s="1">
        <v>3701246</v>
      </c>
      <c r="Q25310" s="1">
        <v>3393390</v>
      </c>
      <c r="R25310" s="1">
        <v>3069121</v>
      </c>
      <c r="S25310" s="1">
        <v>2757869</v>
      </c>
      <c r="T25310" s="1">
        <v>965269</v>
      </c>
      <c r="U25310" s="1">
        <v>129671</v>
      </c>
      <c r="V25310" s="1">
        <v>3079</v>
      </c>
    </row>
    <row r="25311" spans="1:22" x14ac:dyDescent="0.25">
      <c r="A25311" t="s">
        <v>174</v>
      </c>
      <c r="B25311">
        <v>2042</v>
      </c>
      <c r="C25311" s="1">
        <v>26341396</v>
      </c>
      <c r="D25311" s="1">
        <v>263912</v>
      </c>
      <c r="E25311" s="1">
        <v>1324680</v>
      </c>
      <c r="F25311" s="1">
        <v>4215097</v>
      </c>
      <c r="G25311" s="1">
        <v>7500535</v>
      </c>
      <c r="H25311" s="1">
        <v>16629289</v>
      </c>
      <c r="I25311" s="1">
        <v>263727</v>
      </c>
      <c r="J25311" s="1">
        <v>1060768</v>
      </c>
      <c r="K25311" s="1">
        <v>1384829</v>
      </c>
      <c r="L25311" s="1">
        <v>1505588</v>
      </c>
      <c r="M25311" s="1">
        <v>1618456</v>
      </c>
      <c r="N25311" s="1">
        <v>3274565</v>
      </c>
      <c r="O25311" s="1">
        <v>3168995</v>
      </c>
      <c r="P25311" s="1">
        <v>3657532</v>
      </c>
      <c r="Q25311" s="1">
        <v>3440360</v>
      </c>
      <c r="R25311" s="1">
        <v>2982933</v>
      </c>
      <c r="S25311" s="1">
        <v>2843978</v>
      </c>
      <c r="T25311" s="1">
        <v>1014748</v>
      </c>
      <c r="U25311" s="1">
        <v>121505</v>
      </c>
      <c r="V25311" s="1">
        <v>3228</v>
      </c>
    </row>
    <row r="25312" spans="1:22" x14ac:dyDescent="0.25">
      <c r="A25312" t="s">
        <v>174</v>
      </c>
      <c r="B25312">
        <v>2043</v>
      </c>
      <c r="C25312" s="1">
        <v>26285498</v>
      </c>
      <c r="D25312" s="1">
        <v>264384</v>
      </c>
      <c r="E25312" s="1">
        <v>1321270</v>
      </c>
      <c r="F25312" s="1">
        <v>4165030</v>
      </c>
      <c r="G25312" s="1">
        <v>7426069</v>
      </c>
      <c r="H25312" s="1">
        <v>16608915</v>
      </c>
      <c r="I25312" s="1">
        <v>263489</v>
      </c>
      <c r="J25312" s="1">
        <v>1056886</v>
      </c>
      <c r="K25312" s="1">
        <v>1365349</v>
      </c>
      <c r="L25312" s="1">
        <v>1478411</v>
      </c>
      <c r="M25312" s="1">
        <v>1598857</v>
      </c>
      <c r="N25312" s="1">
        <v>3290536</v>
      </c>
      <c r="O25312" s="1">
        <v>3134993</v>
      </c>
      <c r="P25312" s="1">
        <v>3602852</v>
      </c>
      <c r="Q25312" s="1">
        <v>3488105</v>
      </c>
      <c r="R25312" s="1">
        <v>2919087</v>
      </c>
      <c r="S25312" s="1">
        <v>2893590</v>
      </c>
      <c r="T25312" s="1">
        <v>1069738</v>
      </c>
      <c r="U25312" s="1">
        <v>119351</v>
      </c>
      <c r="V25312" s="1">
        <v>3358</v>
      </c>
    </row>
    <row r="25313" spans="1:22" x14ac:dyDescent="0.25">
      <c r="A25313" t="s">
        <v>174</v>
      </c>
      <c r="B25313">
        <v>2044</v>
      </c>
      <c r="C25313" s="1">
        <v>26226712</v>
      </c>
      <c r="D25313" s="1">
        <v>265652</v>
      </c>
      <c r="E25313" s="1">
        <v>1320463</v>
      </c>
      <c r="F25313" s="1">
        <v>4122221</v>
      </c>
      <c r="G25313" s="1">
        <v>7351433</v>
      </c>
      <c r="H25313" s="1">
        <v>16577766</v>
      </c>
      <c r="I25313" s="1">
        <v>263966</v>
      </c>
      <c r="J25313" s="1">
        <v>1054811</v>
      </c>
      <c r="K25313" s="1">
        <v>1349393</v>
      </c>
      <c r="L25313" s="1">
        <v>1452365</v>
      </c>
      <c r="M25313" s="1">
        <v>1576315</v>
      </c>
      <c r="N25313" s="1">
        <v>3295625</v>
      </c>
      <c r="O25313" s="1">
        <v>3113998</v>
      </c>
      <c r="P25313" s="1">
        <v>3545052</v>
      </c>
      <c r="Q25313" s="1">
        <v>3530554</v>
      </c>
      <c r="R25313" s="1">
        <v>2896326</v>
      </c>
      <c r="S25313" s="1">
        <v>2895770</v>
      </c>
      <c r="T25313" s="1">
        <v>1123346</v>
      </c>
      <c r="U25313" s="1">
        <v>124034</v>
      </c>
      <c r="V25313" s="1">
        <v>3470</v>
      </c>
    </row>
    <row r="25314" spans="1:22" x14ac:dyDescent="0.25">
      <c r="A25314" t="s">
        <v>174</v>
      </c>
      <c r="B25314">
        <v>2045</v>
      </c>
      <c r="C25314" s="1">
        <v>26165198</v>
      </c>
      <c r="D25314" s="1">
        <v>266918</v>
      </c>
      <c r="E25314" s="1">
        <v>1322244</v>
      </c>
      <c r="F25314" s="1">
        <v>4086312</v>
      </c>
      <c r="G25314" s="1">
        <v>7278361</v>
      </c>
      <c r="H25314" s="1">
        <v>16535285</v>
      </c>
      <c r="I25314" s="1">
        <v>265240</v>
      </c>
      <c r="J25314" s="1">
        <v>1055326</v>
      </c>
      <c r="K25314" s="1">
        <v>1336200</v>
      </c>
      <c r="L25314" s="1">
        <v>1427868</v>
      </c>
      <c r="M25314" s="1">
        <v>1552144</v>
      </c>
      <c r="N25314" s="1">
        <v>3290580</v>
      </c>
      <c r="O25314" s="1">
        <v>3105093</v>
      </c>
      <c r="P25314" s="1">
        <v>3486276</v>
      </c>
      <c r="Q25314" s="1">
        <v>3563235</v>
      </c>
      <c r="R25314" s="1">
        <v>2895859</v>
      </c>
      <c r="S25314" s="1">
        <v>2876511</v>
      </c>
      <c r="T25314" s="1">
        <v>1172258</v>
      </c>
      <c r="U25314" s="1">
        <v>133343</v>
      </c>
      <c r="V25314" s="1">
        <v>3588</v>
      </c>
    </row>
    <row r="25315" spans="1:22" x14ac:dyDescent="0.25">
      <c r="A25315" t="s">
        <v>174</v>
      </c>
      <c r="B25315">
        <v>2046</v>
      </c>
      <c r="C25315" s="1">
        <v>26100270</v>
      </c>
      <c r="D25315" s="1">
        <v>267416</v>
      </c>
      <c r="E25315" s="1">
        <v>1325540</v>
      </c>
      <c r="F25315" s="1">
        <v>4055767</v>
      </c>
      <c r="G25315" s="1">
        <v>7207373</v>
      </c>
      <c r="H25315" s="1">
        <v>16482533</v>
      </c>
      <c r="I25315" s="1">
        <v>266511</v>
      </c>
      <c r="J25315" s="1">
        <v>1058124</v>
      </c>
      <c r="K25315" s="1">
        <v>1326336</v>
      </c>
      <c r="L25315" s="1">
        <v>1403891</v>
      </c>
      <c r="M25315" s="1">
        <v>1526819</v>
      </c>
      <c r="N25315" s="1">
        <v>3278912</v>
      </c>
      <c r="O25315" s="1">
        <v>3106454</v>
      </c>
      <c r="P25315" s="1">
        <v>3424423</v>
      </c>
      <c r="Q25315" s="1">
        <v>3586438</v>
      </c>
      <c r="R25315" s="1">
        <v>2917814</v>
      </c>
      <c r="S25315" s="1">
        <v>2830522</v>
      </c>
      <c r="T25315" s="1">
        <v>1225688</v>
      </c>
      <c r="U25315" s="1">
        <v>143693</v>
      </c>
      <c r="V25315" s="1">
        <v>3740</v>
      </c>
    </row>
    <row r="25316" spans="1:22" x14ac:dyDescent="0.25">
      <c r="A25316" t="s">
        <v>174</v>
      </c>
      <c r="B25316">
        <v>2047</v>
      </c>
      <c r="C25316" s="1">
        <v>26032164</v>
      </c>
      <c r="D25316" s="1">
        <v>267976</v>
      </c>
      <c r="E25316" s="1">
        <v>1329637</v>
      </c>
      <c r="F25316" s="1">
        <v>4031233</v>
      </c>
      <c r="G25316" s="1">
        <v>7139213</v>
      </c>
      <c r="H25316" s="1">
        <v>16420410</v>
      </c>
      <c r="I25316" s="1">
        <v>267013</v>
      </c>
      <c r="J25316" s="1">
        <v>1061661</v>
      </c>
      <c r="K25316" s="1">
        <v>1320227</v>
      </c>
      <c r="L25316" s="1">
        <v>1381369</v>
      </c>
      <c r="M25316" s="1">
        <v>1500292</v>
      </c>
      <c r="N25316" s="1">
        <v>3261302</v>
      </c>
      <c r="O25316" s="1">
        <v>3114043</v>
      </c>
      <c r="P25316" s="1">
        <v>3364999</v>
      </c>
      <c r="Q25316" s="1">
        <v>3600598</v>
      </c>
      <c r="R25316" s="1">
        <v>2956887</v>
      </c>
      <c r="S25316" s="1">
        <v>2751649</v>
      </c>
      <c r="T25316" s="1">
        <v>1288808</v>
      </c>
      <c r="U25316" s="1">
        <v>158457</v>
      </c>
      <c r="V25316" s="1">
        <v>3895</v>
      </c>
    </row>
    <row r="25317" spans="1:22" x14ac:dyDescent="0.25">
      <c r="A25317" t="s">
        <v>174</v>
      </c>
      <c r="B25317">
        <v>2048</v>
      </c>
      <c r="C25317" s="1">
        <v>25960802</v>
      </c>
      <c r="D25317" s="1">
        <v>268155</v>
      </c>
      <c r="E25317" s="1">
        <v>1333439</v>
      </c>
      <c r="F25317" s="1">
        <v>4012341</v>
      </c>
      <c r="G25317" s="1">
        <v>7073936</v>
      </c>
      <c r="H25317" s="1">
        <v>16351352</v>
      </c>
      <c r="I25317" s="1">
        <v>267579</v>
      </c>
      <c r="J25317" s="1">
        <v>1065284</v>
      </c>
      <c r="K25317" s="1">
        <v>1316904</v>
      </c>
      <c r="L25317" s="1">
        <v>1361998</v>
      </c>
      <c r="M25317" s="1">
        <v>1473271</v>
      </c>
      <c r="N25317" s="1">
        <v>3237314</v>
      </c>
      <c r="O25317" s="1">
        <v>3123898</v>
      </c>
      <c r="P25317" s="1">
        <v>3312024</v>
      </c>
      <c r="Q25317" s="1">
        <v>3606004</v>
      </c>
      <c r="R25317" s="1">
        <v>3000302</v>
      </c>
      <c r="S25317" s="1">
        <v>2663126</v>
      </c>
      <c r="T25317" s="1">
        <v>1350550</v>
      </c>
      <c r="U25317" s="1">
        <v>177974</v>
      </c>
      <c r="V25317" s="1">
        <v>3998</v>
      </c>
    </row>
    <row r="25318" spans="1:22" x14ac:dyDescent="0.25">
      <c r="A25318" t="s">
        <v>174</v>
      </c>
      <c r="B25318">
        <v>2049</v>
      </c>
      <c r="C25318" s="1">
        <v>25885944</v>
      </c>
      <c r="D25318" s="1">
        <v>267641</v>
      </c>
      <c r="E25318" s="1">
        <v>1335464</v>
      </c>
      <c r="F25318" s="1">
        <v>3997782</v>
      </c>
      <c r="G25318" s="1">
        <v>7011187</v>
      </c>
      <c r="H25318" s="1">
        <v>16274410</v>
      </c>
      <c r="I25318" s="1">
        <v>267764</v>
      </c>
      <c r="J25318" s="1">
        <v>1067823</v>
      </c>
      <c r="K25318" s="1">
        <v>1316179</v>
      </c>
      <c r="L25318" s="1">
        <v>1346139</v>
      </c>
      <c r="M25318" s="1">
        <v>1447376</v>
      </c>
      <c r="N25318" s="1">
        <v>3205942</v>
      </c>
      <c r="O25318" s="1">
        <v>3136301</v>
      </c>
      <c r="P25318" s="1">
        <v>3263187</v>
      </c>
      <c r="Q25318" s="1">
        <v>3603973</v>
      </c>
      <c r="R25318" s="1">
        <v>3041434</v>
      </c>
      <c r="S25318" s="1">
        <v>2583940</v>
      </c>
      <c r="T25318" s="1">
        <v>1409342</v>
      </c>
      <c r="U25318" s="1">
        <v>192609</v>
      </c>
      <c r="V25318" s="1">
        <v>4059</v>
      </c>
    </row>
    <row r="25319" spans="1:22" x14ac:dyDescent="0.25">
      <c r="A25319" t="s">
        <v>174</v>
      </c>
      <c r="B25319">
        <v>2050</v>
      </c>
      <c r="C25319" s="1">
        <v>25807200</v>
      </c>
      <c r="D25319" s="1">
        <v>266358</v>
      </c>
      <c r="E25319" s="1">
        <v>1334940</v>
      </c>
      <c r="F25319" s="1">
        <v>3986007</v>
      </c>
      <c r="G25319" s="1">
        <v>6951137</v>
      </c>
      <c r="H25319" s="1">
        <v>16188845</v>
      </c>
      <c r="I25319" s="1">
        <v>267257</v>
      </c>
      <c r="J25319" s="1">
        <v>1068582</v>
      </c>
      <c r="K25319" s="1">
        <v>1318031</v>
      </c>
      <c r="L25319" s="1">
        <v>1333036</v>
      </c>
      <c r="M25319" s="1">
        <v>1423021</v>
      </c>
      <c r="N25319" s="1">
        <v>3169260</v>
      </c>
      <c r="O25319" s="1">
        <v>3161339</v>
      </c>
      <c r="P25319" s="1">
        <v>3208839</v>
      </c>
      <c r="Q25319" s="1">
        <v>3589583</v>
      </c>
      <c r="R25319" s="1">
        <v>3082169</v>
      </c>
      <c r="S25319" s="1">
        <v>2511473</v>
      </c>
      <c r="T25319" s="1">
        <v>1468514</v>
      </c>
      <c r="U25319" s="1">
        <v>202817</v>
      </c>
      <c r="V25319" s="1">
        <v>4179</v>
      </c>
    </row>
    <row r="25320" spans="1:22" x14ac:dyDescent="0.25">
      <c r="A25320" t="s">
        <v>174</v>
      </c>
      <c r="B25320">
        <v>2051</v>
      </c>
      <c r="C25320" s="1">
        <v>25724770</v>
      </c>
      <c r="D25320" s="1">
        <v>264877</v>
      </c>
      <c r="E25320" s="1">
        <v>1332438</v>
      </c>
      <c r="F25320" s="1">
        <v>3977083</v>
      </c>
      <c r="G25320" s="1">
        <v>6893309</v>
      </c>
      <c r="H25320" s="1">
        <v>16094004</v>
      </c>
      <c r="I25320" s="1">
        <v>265978</v>
      </c>
      <c r="J25320" s="1">
        <v>1067561</v>
      </c>
      <c r="K25320" s="1">
        <v>1321391</v>
      </c>
      <c r="L25320" s="1">
        <v>1323254</v>
      </c>
      <c r="M25320" s="1">
        <v>1399181</v>
      </c>
      <c r="N25320" s="1">
        <v>3129324</v>
      </c>
      <c r="O25320" s="1">
        <v>3194472</v>
      </c>
      <c r="P25320" s="1">
        <v>3150206</v>
      </c>
      <c r="Q25320" s="1">
        <v>3560886</v>
      </c>
      <c r="R25320" s="1">
        <v>3126747</v>
      </c>
      <c r="S25320" s="1">
        <v>2449780</v>
      </c>
      <c r="T25320" s="1">
        <v>1521321</v>
      </c>
      <c r="U25320" s="1">
        <v>211764</v>
      </c>
      <c r="V25320" s="1">
        <v>4005</v>
      </c>
    </row>
    <row r="25321" spans="1:22" x14ac:dyDescent="0.25">
      <c r="A25321" t="s">
        <v>174</v>
      </c>
      <c r="B25321">
        <v>2052</v>
      </c>
      <c r="C25321" s="1">
        <v>25639388</v>
      </c>
      <c r="D25321" s="1">
        <v>263608</v>
      </c>
      <c r="E25321" s="1">
        <v>1328108</v>
      </c>
      <c r="F25321" s="1">
        <v>3970871</v>
      </c>
      <c r="G25321" s="1">
        <v>6838453</v>
      </c>
      <c r="H25321" s="1">
        <v>15993254</v>
      </c>
      <c r="I25321" s="1">
        <v>264503</v>
      </c>
      <c r="J25321" s="1">
        <v>1064500</v>
      </c>
      <c r="K25321" s="1">
        <v>1325549</v>
      </c>
      <c r="L25321" s="1">
        <v>1317214</v>
      </c>
      <c r="M25321" s="1">
        <v>1376797</v>
      </c>
      <c r="N25321" s="1">
        <v>3086231</v>
      </c>
      <c r="O25321" s="1">
        <v>3220691</v>
      </c>
      <c r="P25321" s="1">
        <v>3102064</v>
      </c>
      <c r="Q25321" s="1">
        <v>3520397</v>
      </c>
      <c r="R25321" s="1">
        <v>3173623</v>
      </c>
      <c r="S25321" s="1">
        <v>2393446</v>
      </c>
      <c r="T25321" s="1">
        <v>1570972</v>
      </c>
      <c r="U25321" s="1">
        <v>220653</v>
      </c>
      <c r="V25321" s="1">
        <v>3644</v>
      </c>
    </row>
    <row r="25322" spans="1:22" x14ac:dyDescent="0.25">
      <c r="A25322" t="s">
        <v>174</v>
      </c>
      <c r="B25322">
        <v>2053</v>
      </c>
      <c r="C25322" s="1">
        <v>25551080</v>
      </c>
      <c r="D25322" s="1">
        <v>261945</v>
      </c>
      <c r="E25322" s="1">
        <v>1321936</v>
      </c>
      <c r="F25322" s="1">
        <v>3965304</v>
      </c>
      <c r="G25322" s="1">
        <v>6786883</v>
      </c>
      <c r="H25322" s="1">
        <v>15888831</v>
      </c>
      <c r="I25322" s="1">
        <v>263240</v>
      </c>
      <c r="J25322" s="1">
        <v>1059991</v>
      </c>
      <c r="K25322" s="1">
        <v>1329413</v>
      </c>
      <c r="L25322" s="1">
        <v>1313955</v>
      </c>
      <c r="M25322" s="1">
        <v>1357550</v>
      </c>
      <c r="N25322" s="1">
        <v>3040385</v>
      </c>
      <c r="O25322" s="1">
        <v>3237029</v>
      </c>
      <c r="P25322" s="1">
        <v>3069603</v>
      </c>
      <c r="Q25322" s="1">
        <v>3469357</v>
      </c>
      <c r="R25322" s="1">
        <v>3221148</v>
      </c>
      <c r="S25322" s="1">
        <v>2354787</v>
      </c>
      <c r="T25322" s="1">
        <v>1599252</v>
      </c>
      <c r="U25322" s="1">
        <v>232994</v>
      </c>
      <c r="V25322" s="1">
        <v>3671</v>
      </c>
    </row>
    <row r="25323" spans="1:22" x14ac:dyDescent="0.25">
      <c r="A25323" t="s">
        <v>174</v>
      </c>
      <c r="B25323">
        <v>2054</v>
      </c>
      <c r="C25323" s="1">
        <v>25460062</v>
      </c>
      <c r="D25323" s="1">
        <v>25998002</v>
      </c>
      <c r="E25323" s="1">
        <v>1314310</v>
      </c>
      <c r="F25323" s="1">
        <v>3959090</v>
      </c>
      <c r="G25323" s="1">
        <v>6739282</v>
      </c>
      <c r="H25323" s="1">
        <v>15781016</v>
      </c>
      <c r="I25323" s="1">
        <v>261582</v>
      </c>
      <c r="J25323" s="1">
        <v>1054330</v>
      </c>
      <c r="K25323" s="1">
        <v>1331495</v>
      </c>
      <c r="L25323" s="1">
        <v>1313285</v>
      </c>
      <c r="M25323" s="1">
        <v>1341802</v>
      </c>
      <c r="N25323" s="1">
        <v>2992747</v>
      </c>
      <c r="O25323" s="1">
        <v>3242663</v>
      </c>
      <c r="P25323" s="1">
        <v>3049925</v>
      </c>
      <c r="Q25323" s="1">
        <v>3415315</v>
      </c>
      <c r="R25323" s="1">
        <v>3263671</v>
      </c>
      <c r="S25323" s="1">
        <v>2346698</v>
      </c>
      <c r="T25323" s="1">
        <v>1597463</v>
      </c>
      <c r="U25323" s="1">
        <v>246628</v>
      </c>
      <c r="V25323" s="1">
        <v>4059</v>
      </c>
    </row>
    <row r="25324" spans="1:22" x14ac:dyDescent="0.25">
      <c r="A25324" t="s">
        <v>174</v>
      </c>
      <c r="B25324">
        <v>2055</v>
      </c>
      <c r="C25324" s="1">
        <v>25365634</v>
      </c>
      <c r="D25324" s="1">
        <v>256732</v>
      </c>
      <c r="E25324" s="1">
        <v>1304723</v>
      </c>
      <c r="F25324" s="1">
        <v>3950938</v>
      </c>
      <c r="G25324" s="1">
        <v>6694018</v>
      </c>
      <c r="H25324" s="1">
        <v>15667190</v>
      </c>
      <c r="I25324" s="1">
        <v>259625</v>
      </c>
      <c r="J25324" s="1">
        <v>1047991</v>
      </c>
      <c r="K25324" s="1">
        <v>1331032</v>
      </c>
      <c r="L25324" s="1">
        <v>1315183</v>
      </c>
      <c r="M25324" s="1">
        <v>1328803</v>
      </c>
      <c r="N25324" s="1">
        <v>2945016</v>
      </c>
      <c r="O25324" s="1">
        <v>3238317</v>
      </c>
      <c r="P25324" s="1">
        <v>3042104</v>
      </c>
      <c r="Q25324" s="1">
        <v>3360287</v>
      </c>
      <c r="R25324" s="1">
        <v>3297067</v>
      </c>
      <c r="S25324" s="1">
        <v>2355777</v>
      </c>
      <c r="T25324" s="1">
        <v>1582800</v>
      </c>
      <c r="U25324" s="1">
        <v>259890</v>
      </c>
      <c r="V25324" s="1">
        <v>4635</v>
      </c>
    </row>
    <row r="25325" spans="1:22" x14ac:dyDescent="0.25">
      <c r="A25325" t="s">
        <v>174</v>
      </c>
      <c r="B25325">
        <v>2056</v>
      </c>
      <c r="C25325" s="1">
        <v>25267750</v>
      </c>
      <c r="D25325" s="1">
        <v>252911</v>
      </c>
      <c r="E25325" s="1">
        <v>1292795</v>
      </c>
      <c r="F25325" s="1">
        <v>3939980</v>
      </c>
      <c r="G25325" s="1">
        <v>6649772</v>
      </c>
      <c r="H25325" s="1">
        <v>15543906</v>
      </c>
      <c r="I25325" s="1">
        <v>256384</v>
      </c>
      <c r="J25325" s="1">
        <v>1039884</v>
      </c>
      <c r="K25325" s="1">
        <v>1328594</v>
      </c>
      <c r="L25325" s="1">
        <v>1318591</v>
      </c>
      <c r="M25325" s="1">
        <v>1319113</v>
      </c>
      <c r="N25325" s="1">
        <v>2896655</v>
      </c>
      <c r="O25325" s="1">
        <v>3227448</v>
      </c>
      <c r="P25325" s="1">
        <v>3044339</v>
      </c>
      <c r="Q25325" s="1">
        <v>3302249</v>
      </c>
      <c r="R25325" s="1">
        <v>3321670</v>
      </c>
      <c r="S25325" s="1">
        <v>2381866</v>
      </c>
      <c r="T25325" s="1">
        <v>1554178</v>
      </c>
      <c r="U25325" s="1">
        <v>275062</v>
      </c>
      <c r="V25325" s="1">
        <v>5191</v>
      </c>
    </row>
    <row r="25326" spans="1:22" x14ac:dyDescent="0.25">
      <c r="A25326" t="s">
        <v>174</v>
      </c>
      <c r="B25326">
        <v>2057</v>
      </c>
      <c r="C25326" s="1">
        <v>25167696</v>
      </c>
      <c r="D25326" s="1">
        <v>249919</v>
      </c>
      <c r="E25326" s="1">
        <v>1279153</v>
      </c>
      <c r="F25326" s="1">
        <v>3926276</v>
      </c>
      <c r="G25326" s="1">
        <v>6607949</v>
      </c>
      <c r="H25326" s="1">
        <v>15414783</v>
      </c>
      <c r="I25326" s="1">
        <v>252572</v>
      </c>
      <c r="J25326" s="1">
        <v>1029234</v>
      </c>
      <c r="K25326" s="1">
        <v>1324331</v>
      </c>
      <c r="L25326" s="1">
        <v>1322792</v>
      </c>
      <c r="M25326" s="1">
        <v>1313152</v>
      </c>
      <c r="N25326" s="1">
        <v>2848547</v>
      </c>
      <c r="O25326" s="1">
        <v>3210728</v>
      </c>
      <c r="P25326" s="1">
        <v>3052677</v>
      </c>
      <c r="Q25326" s="1">
        <v>3246521</v>
      </c>
      <c r="R25326" s="1">
        <v>3337704</v>
      </c>
      <c r="S25326" s="1">
        <v>2420299</v>
      </c>
      <c r="T25326" s="1">
        <v>1511042</v>
      </c>
      <c r="U25326" s="1">
        <v>294803</v>
      </c>
      <c r="V25326" s="1">
        <v>5947</v>
      </c>
    </row>
    <row r="25327" spans="1:22" x14ac:dyDescent="0.25">
      <c r="A25327" t="s">
        <v>174</v>
      </c>
      <c r="B25327">
        <v>2058</v>
      </c>
      <c r="C25327" s="1">
        <v>25065638</v>
      </c>
      <c r="D25327" s="1">
        <v>246696</v>
      </c>
      <c r="E25327" s="1">
        <v>1263952</v>
      </c>
      <c r="F25327" s="1">
        <v>3908877</v>
      </c>
      <c r="G25327" s="1">
        <v>6568324</v>
      </c>
      <c r="H25327" s="1">
        <v>15284270</v>
      </c>
      <c r="I25327" s="1">
        <v>249587</v>
      </c>
      <c r="J25327" s="1">
        <v>1017256</v>
      </c>
      <c r="K25327" s="1">
        <v>1318229</v>
      </c>
      <c r="L25327" s="1">
        <v>1326696</v>
      </c>
      <c r="M25327" s="1">
        <v>1309966</v>
      </c>
      <c r="N25327" s="1">
        <v>2803052</v>
      </c>
      <c r="O25327" s="1">
        <v>3187718</v>
      </c>
      <c r="P25327" s="1">
        <v>3063255</v>
      </c>
      <c r="Q25327" s="1">
        <v>3197000</v>
      </c>
      <c r="R25327" s="1">
        <v>3345426</v>
      </c>
      <c r="S25327" s="1">
        <v>2461682</v>
      </c>
      <c r="T25327" s="1">
        <v>1466692</v>
      </c>
      <c r="U25327" s="1">
        <v>315064</v>
      </c>
      <c r="V25327" s="1">
        <v>6906</v>
      </c>
    </row>
    <row r="25328" spans="1:22" x14ac:dyDescent="0.25">
      <c r="A25328" t="s">
        <v>174</v>
      </c>
      <c r="B25328">
        <v>2059</v>
      </c>
      <c r="C25328" s="1">
        <v>24961264</v>
      </c>
      <c r="D25328" s="1">
        <v>242893</v>
      </c>
      <c r="E25328" s="1">
        <v>1246916</v>
      </c>
      <c r="F25328" s="1">
        <v>3886421</v>
      </c>
      <c r="G25328" s="1">
        <v>6529702</v>
      </c>
      <c r="H25328" s="1">
        <v>15157112</v>
      </c>
      <c r="I25328" s="1">
        <v>246370</v>
      </c>
      <c r="J25328" s="1">
        <v>1004023</v>
      </c>
      <c r="K25328" s="1">
        <v>1310680</v>
      </c>
      <c r="L25328" s="1">
        <v>1328825</v>
      </c>
      <c r="M25328" s="1">
        <v>1309358</v>
      </c>
      <c r="N25328" s="1">
        <v>2762146</v>
      </c>
      <c r="O25328" s="1">
        <v>3157417</v>
      </c>
      <c r="P25328" s="1">
        <v>3076336</v>
      </c>
      <c r="Q25328" s="1">
        <v>3151464</v>
      </c>
      <c r="R25328" s="1">
        <v>3346107</v>
      </c>
      <c r="S25328" s="1">
        <v>2501306</v>
      </c>
      <c r="T25328" s="1">
        <v>1430657</v>
      </c>
      <c r="U25328" s="1">
        <v>332550</v>
      </c>
      <c r="V25328" s="1">
        <v>7503</v>
      </c>
    </row>
    <row r="25329" spans="1:22" x14ac:dyDescent="0.25">
      <c r="A25329" t="s">
        <v>174</v>
      </c>
      <c r="B25329">
        <v>2060</v>
      </c>
      <c r="C25329" s="1">
        <v>24854658</v>
      </c>
      <c r="D25329" s="1">
        <v>238911</v>
      </c>
      <c r="E25329" s="1">
        <v>1229144</v>
      </c>
      <c r="F25329" s="1">
        <v>3858726</v>
      </c>
      <c r="G25329" s="1">
        <v>6491137</v>
      </c>
      <c r="H25329" s="1">
        <v>15035949</v>
      </c>
      <c r="I25329" s="1">
        <v>242575</v>
      </c>
      <c r="J25329" s="1">
        <v>990233</v>
      </c>
      <c r="K25329" s="1">
        <v>1301168</v>
      </c>
      <c r="L25329" s="1">
        <v>1328414</v>
      </c>
      <c r="M25329" s="1">
        <v>1311317</v>
      </c>
      <c r="N25329" s="1">
        <v>2725482</v>
      </c>
      <c r="O25329" s="1">
        <v>3121859</v>
      </c>
      <c r="P25329" s="1">
        <v>3101760</v>
      </c>
      <c r="Q25329" s="1">
        <v>3100445</v>
      </c>
      <c r="R25329" s="1">
        <v>3335257</v>
      </c>
      <c r="S25329" s="1">
        <v>2541032</v>
      </c>
      <c r="T25329" s="1">
        <v>1402117</v>
      </c>
      <c r="U25329" s="1">
        <v>348809</v>
      </c>
      <c r="V25329" s="1">
        <v>7854</v>
      </c>
    </row>
    <row r="25330" spans="1:22" x14ac:dyDescent="0.25">
      <c r="A25330" t="s">
        <v>174</v>
      </c>
      <c r="B25330">
        <v>2061</v>
      </c>
      <c r="C25330" s="1">
        <v>24746468</v>
      </c>
      <c r="D25330" s="1">
        <v>235262</v>
      </c>
      <c r="E25330" s="1">
        <v>1211541</v>
      </c>
      <c r="F25330" s="1">
        <v>3826895</v>
      </c>
      <c r="G25330" s="1">
        <v>6453223</v>
      </c>
      <c r="H25330" s="1">
        <v>14919402</v>
      </c>
      <c r="I25330" s="1">
        <v>238601</v>
      </c>
      <c r="J25330" s="1">
        <v>976279</v>
      </c>
      <c r="K25330" s="1">
        <v>1289326</v>
      </c>
      <c r="L25330" s="1">
        <v>1326028</v>
      </c>
      <c r="M25330" s="1">
        <v>1314772</v>
      </c>
      <c r="N25330" s="1">
        <v>2692610</v>
      </c>
      <c r="O25330" s="1">
        <v>3083083</v>
      </c>
      <c r="P25330" s="1">
        <v>3135071</v>
      </c>
      <c r="Q25330" s="1">
        <v>3045193</v>
      </c>
      <c r="R25330" s="1">
        <v>3311350</v>
      </c>
      <c r="S25330" s="1">
        <v>2584631</v>
      </c>
      <c r="T25330" s="1">
        <v>1382301</v>
      </c>
      <c r="U25330" s="1">
        <v>362393</v>
      </c>
      <c r="V25330" s="1">
        <v>8168</v>
      </c>
    </row>
    <row r="25331" spans="1:22" x14ac:dyDescent="0.25">
      <c r="A25331" t="s">
        <v>174</v>
      </c>
      <c r="B25331">
        <v>2062</v>
      </c>
      <c r="C25331" s="1">
        <v>24637692</v>
      </c>
      <c r="D25331" s="1">
        <v>232286</v>
      </c>
      <c r="E25331" s="1">
        <v>1193957</v>
      </c>
      <c r="F25331" s="1">
        <v>3791543</v>
      </c>
      <c r="G25331" s="1">
        <v>6416296</v>
      </c>
      <c r="H25331" s="1">
        <v>14810009</v>
      </c>
      <c r="I25331" s="1">
        <v>234960</v>
      </c>
      <c r="J25331" s="1">
        <v>961671</v>
      </c>
      <c r="K25331" s="1">
        <v>1275767</v>
      </c>
      <c r="L25331" s="1">
        <v>1321819</v>
      </c>
      <c r="M25331" s="1">
        <v>1319023</v>
      </c>
      <c r="N25331" s="1">
        <v>2664875</v>
      </c>
      <c r="O25331" s="1">
        <v>3041167</v>
      </c>
      <c r="P25331" s="1">
        <v>3161587</v>
      </c>
      <c r="Q25331" s="1">
        <v>3000146</v>
      </c>
      <c r="R25331" s="1">
        <v>3276688</v>
      </c>
      <c r="S25331" s="1">
        <v>2630509</v>
      </c>
      <c r="T25331" s="1">
        <v>1368457</v>
      </c>
      <c r="U25331" s="1">
        <v>375165</v>
      </c>
      <c r="V25331" s="1">
        <v>8532</v>
      </c>
    </row>
    <row r="25332" spans="1:22" x14ac:dyDescent="0.25">
      <c r="A25332" t="s">
        <v>174</v>
      </c>
      <c r="B25332">
        <v>2063</v>
      </c>
      <c r="C25332" s="1">
        <v>24527930</v>
      </c>
      <c r="D25332" s="1">
        <v>228863</v>
      </c>
      <c r="E25332" s="1">
        <v>1176173</v>
      </c>
      <c r="F25332" s="1">
        <v>3752595</v>
      </c>
      <c r="G25332" s="1">
        <v>6378229</v>
      </c>
      <c r="H25332" s="1">
        <v>14707660</v>
      </c>
      <c r="I25332" s="1">
        <v>231990</v>
      </c>
      <c r="J25332" s="1">
        <v>947310</v>
      </c>
      <c r="K25332" s="1">
        <v>1260648</v>
      </c>
      <c r="L25332" s="1">
        <v>1315774</v>
      </c>
      <c r="M25332" s="1">
        <v>1322974</v>
      </c>
      <c r="N25332" s="1">
        <v>2642999</v>
      </c>
      <c r="O25332" s="1">
        <v>2996515</v>
      </c>
      <c r="P25332" s="1">
        <v>3178411</v>
      </c>
      <c r="Q25332" s="1">
        <v>2970303</v>
      </c>
      <c r="R25332" s="1">
        <v>3232269</v>
      </c>
      <c r="S25332" s="1">
        <v>2676784</v>
      </c>
      <c r="T25332" s="1">
        <v>1364098</v>
      </c>
      <c r="U25332" s="1">
        <v>381794</v>
      </c>
      <c r="V25332" s="1">
        <v>9188</v>
      </c>
    </row>
    <row r="25333" spans="1:22" x14ac:dyDescent="0.25">
      <c r="A25333" t="s">
        <v>174</v>
      </c>
      <c r="B25333">
        <v>2064</v>
      </c>
      <c r="C25333" s="1">
        <v>24417144</v>
      </c>
      <c r="D25333" s="1">
        <v>225446</v>
      </c>
      <c r="E25333" s="1">
        <v>1158774</v>
      </c>
      <c r="F25333" s="1">
        <v>3710754</v>
      </c>
      <c r="G25333" s="1">
        <v>6338070</v>
      </c>
      <c r="H25333" s="1">
        <v>14609766</v>
      </c>
      <c r="I25333" s="1">
        <v>228573</v>
      </c>
      <c r="J25333" s="1">
        <v>933328</v>
      </c>
      <c r="K25333" s="1">
        <v>1243698</v>
      </c>
      <c r="L25333" s="1">
        <v>1308282</v>
      </c>
      <c r="M25333" s="1">
        <v>1325154</v>
      </c>
      <c r="N25333" s="1">
        <v>2627151</v>
      </c>
      <c r="O25333" s="1">
        <v>2950068</v>
      </c>
      <c r="P25333" s="1">
        <v>3184729</v>
      </c>
      <c r="Q25333" s="1">
        <v>2952886</v>
      </c>
      <c r="R25333" s="1">
        <v>3185072</v>
      </c>
      <c r="S25333" s="1">
        <v>2718614</v>
      </c>
      <c r="T25333" s="1">
        <v>1373807</v>
      </c>
      <c r="U25333" s="1">
        <v>378963</v>
      </c>
      <c r="V25333" s="1">
        <v>9947</v>
      </c>
    </row>
    <row r="25334" spans="1:22" x14ac:dyDescent="0.25">
      <c r="A25334" t="s">
        <v>174</v>
      </c>
      <c r="B25334">
        <v>2065</v>
      </c>
      <c r="C25334" s="1">
        <v>24305830</v>
      </c>
      <c r="D25334" s="1">
        <v>222437</v>
      </c>
      <c r="E25334" s="1">
        <v>1142348</v>
      </c>
      <c r="F25334" s="1">
        <v>3667190</v>
      </c>
      <c r="G25334" s="1">
        <v>6296201</v>
      </c>
      <c r="H25334" s="1">
        <v>14517538</v>
      </c>
      <c r="I25334" s="1">
        <v>225165</v>
      </c>
      <c r="J25334" s="1">
        <v>919911</v>
      </c>
      <c r="K25334" s="1">
        <v>1226011</v>
      </c>
      <c r="L25334" s="1">
        <v>1298831</v>
      </c>
      <c r="M25334" s="1">
        <v>1324798</v>
      </c>
      <c r="N25334" s="1">
        <v>2616566</v>
      </c>
      <c r="O25334" s="1">
        <v>2903512</v>
      </c>
      <c r="P25334" s="1">
        <v>3181242</v>
      </c>
      <c r="Q25334" s="1">
        <v>2946981</v>
      </c>
      <c r="R25334" s="1">
        <v>3136884</v>
      </c>
      <c r="S25334" s="1">
        <v>2752590</v>
      </c>
      <c r="T25334" s="1">
        <v>1392219</v>
      </c>
      <c r="U25334" s="1">
        <v>373171</v>
      </c>
      <c r="V25334" s="1">
        <v>10678</v>
      </c>
    </row>
    <row r="25335" spans="1:22" x14ac:dyDescent="0.25">
      <c r="A25335" t="s">
        <v>174</v>
      </c>
      <c r="B25335">
        <v>2066</v>
      </c>
      <c r="C25335" s="1">
        <v>24194400</v>
      </c>
      <c r="D25335" s="1">
        <v>219961</v>
      </c>
      <c r="E25335" s="1">
        <v>1127090</v>
      </c>
      <c r="F25335" s="1">
        <v>3622637</v>
      </c>
      <c r="G25335" s="1">
        <v>6252866</v>
      </c>
      <c r="H25335" s="1">
        <v>14428908</v>
      </c>
      <c r="I25335" s="1">
        <v>222162</v>
      </c>
      <c r="J25335" s="1">
        <v>907129</v>
      </c>
      <c r="K25335" s="1">
        <v>1208496</v>
      </c>
      <c r="L25335" s="1">
        <v>1287051</v>
      </c>
      <c r="M25335" s="1">
        <v>1322472</v>
      </c>
      <c r="N25335" s="1">
        <v>2610742</v>
      </c>
      <c r="O25335" s="1">
        <v>2856310</v>
      </c>
      <c r="P25335" s="1">
        <v>3171340</v>
      </c>
      <c r="Q25335" s="1">
        <v>2950774</v>
      </c>
      <c r="R25335" s="1">
        <v>3085808</v>
      </c>
      <c r="S25335" s="1">
        <v>2779142</v>
      </c>
      <c r="T25335" s="1">
        <v>1418878</v>
      </c>
      <c r="U25335" s="1">
        <v>364762</v>
      </c>
      <c r="V25335" s="1">
        <v>11535</v>
      </c>
    </row>
    <row r="25336" spans="1:22" x14ac:dyDescent="0.25">
      <c r="A25336" t="s">
        <v>174</v>
      </c>
      <c r="B25336">
        <v>2067</v>
      </c>
      <c r="C25336" s="1">
        <v>24083172</v>
      </c>
      <c r="D25336" s="1">
        <v>217845</v>
      </c>
      <c r="E25336" s="1">
        <v>1112693</v>
      </c>
      <c r="F25336" s="1">
        <v>3577244</v>
      </c>
      <c r="G25336" s="1">
        <v>6207660</v>
      </c>
      <c r="H25336" s="1">
        <v>14344501</v>
      </c>
      <c r="I25336" s="1">
        <v>219692</v>
      </c>
      <c r="J25336" s="1">
        <v>894848</v>
      </c>
      <c r="K25336" s="1">
        <v>1190996</v>
      </c>
      <c r="L25336" s="1">
        <v>1273555</v>
      </c>
      <c r="M25336" s="1">
        <v>1318326</v>
      </c>
      <c r="N25336" s="1">
        <v>2609398</v>
      </c>
      <c r="O25336" s="1">
        <v>2809334</v>
      </c>
      <c r="P25336" s="1">
        <v>3155676</v>
      </c>
      <c r="Q25336" s="1">
        <v>2960454</v>
      </c>
      <c r="R25336" s="1">
        <v>3036810</v>
      </c>
      <c r="S25336" s="1">
        <v>2798093</v>
      </c>
      <c r="T25336" s="1">
        <v>1450562</v>
      </c>
      <c r="U25336" s="1">
        <v>354570</v>
      </c>
      <c r="V25336" s="1">
        <v>12705</v>
      </c>
    </row>
    <row r="25337" spans="1:22" x14ac:dyDescent="0.25">
      <c r="A25337" t="s">
        <v>174</v>
      </c>
      <c r="B25337">
        <v>2068</v>
      </c>
      <c r="C25337" s="1">
        <v>23972102</v>
      </c>
      <c r="D25337" s="1">
        <v>215839</v>
      </c>
      <c r="E25337" s="1">
        <v>1099708</v>
      </c>
      <c r="F25337" s="1">
        <v>3531500</v>
      </c>
      <c r="G25337" s="1">
        <v>6159975</v>
      </c>
      <c r="H25337" s="1">
        <v>14266325</v>
      </c>
      <c r="I25337" s="1">
        <v>217580</v>
      </c>
      <c r="J25337" s="1">
        <v>883869</v>
      </c>
      <c r="K25337" s="1">
        <v>1173290</v>
      </c>
      <c r="L25337" s="1">
        <v>1258502</v>
      </c>
      <c r="M25337" s="1">
        <v>1312348</v>
      </c>
      <c r="N25337" s="1">
        <v>2610500</v>
      </c>
      <c r="O25337" s="1">
        <v>2764928</v>
      </c>
      <c r="P25337" s="1">
        <v>3133812</v>
      </c>
      <c r="Q25337" s="1">
        <v>2972295</v>
      </c>
      <c r="R25337" s="1">
        <v>2993594</v>
      </c>
      <c r="S25337" s="1">
        <v>2809632</v>
      </c>
      <c r="T25337" s="1">
        <v>1483166</v>
      </c>
      <c r="U25337" s="1">
        <v>346453</v>
      </c>
      <c r="V25337" s="1">
        <v>13875</v>
      </c>
    </row>
    <row r="25338" spans="1:22" x14ac:dyDescent="0.25">
      <c r="A25338" t="s">
        <v>174</v>
      </c>
      <c r="B25338">
        <v>2069</v>
      </c>
      <c r="C25338" s="1">
        <v>23861610</v>
      </c>
      <c r="D25338" s="1">
        <v>214558</v>
      </c>
      <c r="E25338" s="1">
        <v>1088857</v>
      </c>
      <c r="F25338" s="1">
        <v>3486446</v>
      </c>
      <c r="G25338" s="1">
        <v>6109767</v>
      </c>
      <c r="H25338" s="1">
        <v>14190940</v>
      </c>
      <c r="I25338" s="1">
        <v>215578</v>
      </c>
      <c r="J25338" s="1">
        <v>874299</v>
      </c>
      <c r="K25338" s="1">
        <v>1155970</v>
      </c>
      <c r="L25338" s="1">
        <v>1241619</v>
      </c>
      <c r="M25338" s="1">
        <v>1304925</v>
      </c>
      <c r="N25338" s="1">
        <v>2612389</v>
      </c>
      <c r="O25338" s="1">
        <v>2725032</v>
      </c>
      <c r="P25338" s="1">
        <v>3104767</v>
      </c>
      <c r="Q25338" s="1">
        <v>2986566</v>
      </c>
      <c r="R25338" s="1">
        <v>2954128</v>
      </c>
      <c r="S25338" s="1">
        <v>2815056</v>
      </c>
      <c r="T25338" s="1">
        <v>1515007</v>
      </c>
      <c r="U25338" s="1">
        <v>342494</v>
      </c>
      <c r="V25338" s="1">
        <v>14800</v>
      </c>
    </row>
    <row r="25339" spans="1:22" x14ac:dyDescent="0.25">
      <c r="A25339" t="s">
        <v>174</v>
      </c>
      <c r="B25339">
        <v>2070</v>
      </c>
      <c r="C25339" s="1">
        <v>23751604</v>
      </c>
      <c r="D25339" s="1">
        <v>213482</v>
      </c>
      <c r="E25339" s="1">
        <v>1079932</v>
      </c>
      <c r="F25339" s="1">
        <v>3443545</v>
      </c>
      <c r="G25339" s="1">
        <v>6057230</v>
      </c>
      <c r="H25339" s="1">
        <v>14117746</v>
      </c>
      <c r="I25339" s="1">
        <v>214301</v>
      </c>
      <c r="J25339" s="1">
        <v>866450</v>
      </c>
      <c r="K25339" s="1">
        <v>1139615</v>
      </c>
      <c r="L25339" s="1">
        <v>1223998</v>
      </c>
      <c r="M25339" s="1">
        <v>1295547</v>
      </c>
      <c r="N25339" s="1">
        <v>2614289</v>
      </c>
      <c r="O25339" s="1">
        <v>2689320</v>
      </c>
      <c r="P25339" s="1">
        <v>3070531</v>
      </c>
      <c r="Q25339" s="1">
        <v>3012658</v>
      </c>
      <c r="R25339" s="1">
        <v>2909207</v>
      </c>
      <c r="S25339" s="1">
        <v>2810761</v>
      </c>
      <c r="T25339" s="1">
        <v>1547742</v>
      </c>
      <c r="U25339" s="1">
        <v>342353</v>
      </c>
      <c r="V25339" s="1">
        <v>15650</v>
      </c>
    </row>
    <row r="25340" spans="1:22" x14ac:dyDescent="0.25">
      <c r="A25340" t="s">
        <v>174</v>
      </c>
      <c r="B25340">
        <v>2071</v>
      </c>
      <c r="C25340" s="1">
        <v>23641752</v>
      </c>
      <c r="D25340" s="1">
        <v>212316</v>
      </c>
      <c r="E25340" s="1">
        <v>1072313</v>
      </c>
      <c r="F25340" s="1">
        <v>3403284</v>
      </c>
      <c r="G25340" s="1">
        <v>6003041</v>
      </c>
      <c r="H25340" s="1">
        <v>14047434</v>
      </c>
      <c r="I25340" s="1">
        <v>213229</v>
      </c>
      <c r="J25340" s="1">
        <v>859997</v>
      </c>
      <c r="K25340" s="1">
        <v>1124428</v>
      </c>
      <c r="L25340" s="1">
        <v>1206543</v>
      </c>
      <c r="M25340" s="1">
        <v>1283840</v>
      </c>
      <c r="N25340" s="1">
        <v>2615712</v>
      </c>
      <c r="O25340" s="1">
        <v>2657338</v>
      </c>
      <c r="P25340" s="1">
        <v>3033105</v>
      </c>
      <c r="Q25340" s="1">
        <v>3046251</v>
      </c>
      <c r="R25340" s="1">
        <v>2860139</v>
      </c>
      <c r="S25340" s="1">
        <v>2796036</v>
      </c>
      <c r="T25340" s="1">
        <v>1584096</v>
      </c>
      <c r="U25340" s="1">
        <v>345596</v>
      </c>
      <c r="V25340" s="1">
        <v>16356001</v>
      </c>
    </row>
    <row r="25341" spans="1:22" x14ac:dyDescent="0.25">
      <c r="A25341" t="s">
        <v>174</v>
      </c>
      <c r="B25341">
        <v>2072</v>
      </c>
      <c r="C25341" s="1">
        <v>23532346</v>
      </c>
      <c r="D25341" s="1">
        <v>211818</v>
      </c>
      <c r="E25341" s="1">
        <v>1066311</v>
      </c>
      <c r="F25341" s="1">
        <v>3365508</v>
      </c>
      <c r="G25341" s="1">
        <v>5947801</v>
      </c>
      <c r="H25341" s="1">
        <v>13978241</v>
      </c>
      <c r="I25341" s="1">
        <v>212067</v>
      </c>
      <c r="J25341" s="1">
        <v>854493</v>
      </c>
      <c r="K25341" s="1">
        <v>1110094</v>
      </c>
      <c r="L25341" s="1">
        <v>1189103</v>
      </c>
      <c r="M25341" s="1">
        <v>1270416</v>
      </c>
      <c r="N25341" s="1">
        <v>2616096</v>
      </c>
      <c r="O25341" s="1">
        <v>2630422</v>
      </c>
      <c r="P25341" s="1">
        <v>2992561</v>
      </c>
      <c r="Q25341" s="1">
        <v>3073220</v>
      </c>
      <c r="R25341" s="1">
        <v>2820747</v>
      </c>
      <c r="S25341" s="1">
        <v>2772659</v>
      </c>
      <c r="T25341" s="1">
        <v>1622418</v>
      </c>
      <c r="U25341" s="1">
        <v>351214</v>
      </c>
      <c r="V25341" s="1">
        <v>17085</v>
      </c>
    </row>
    <row r="25342" spans="1:22" x14ac:dyDescent="0.25">
      <c r="A25342" t="s">
        <v>174</v>
      </c>
      <c r="B25342">
        <v>2073</v>
      </c>
      <c r="C25342" s="1">
        <v>23423546</v>
      </c>
      <c r="D25342" s="1">
        <v>211686</v>
      </c>
      <c r="E25342" s="1">
        <v>1062182</v>
      </c>
      <c r="F25342" s="1">
        <v>3330811</v>
      </c>
      <c r="G25342" s="1">
        <v>5892260</v>
      </c>
      <c r="H25342" s="1">
        <v>13906620</v>
      </c>
      <c r="I25342" s="1">
        <v>211571</v>
      </c>
      <c r="J25342" s="1">
        <v>850496</v>
      </c>
      <c r="K25342" s="1">
        <v>1097169</v>
      </c>
      <c r="L25342" s="1">
        <v>1171460</v>
      </c>
      <c r="M25342" s="1">
        <v>1255438</v>
      </c>
      <c r="N25342" s="1">
        <v>2614359</v>
      </c>
      <c r="O25342" s="1">
        <v>2609285</v>
      </c>
      <c r="P25342" s="1">
        <v>2949298</v>
      </c>
      <c r="Q25342" s="1">
        <v>3090779</v>
      </c>
      <c r="R25342" s="1">
        <v>2795685</v>
      </c>
      <c r="S25342" s="1">
        <v>2741130</v>
      </c>
      <c r="T25342" s="1">
        <v>1660722</v>
      </c>
      <c r="U25342" s="1">
        <v>358604</v>
      </c>
      <c r="V25342" s="1">
        <v>17436</v>
      </c>
    </row>
    <row r="25343" spans="1:22" x14ac:dyDescent="0.25">
      <c r="A25343" t="s">
        <v>174</v>
      </c>
      <c r="B25343">
        <v>2074</v>
      </c>
      <c r="C25343" s="1">
        <v>23314576</v>
      </c>
      <c r="D25343" s="1">
        <v>210977</v>
      </c>
      <c r="E25343" s="1">
        <v>1058622</v>
      </c>
      <c r="F25343" s="1">
        <v>3299189</v>
      </c>
      <c r="G25343" s="1">
        <v>5836522</v>
      </c>
      <c r="H25343" s="1">
        <v>13832236</v>
      </c>
      <c r="I25343" s="1">
        <v>211441</v>
      </c>
      <c r="J25343" s="1">
        <v>847645</v>
      </c>
      <c r="K25343" s="1">
        <v>1086369</v>
      </c>
      <c r="L25343" s="1">
        <v>1154198</v>
      </c>
      <c r="M25343" s="1">
        <v>1238631</v>
      </c>
      <c r="N25343" s="1">
        <v>2609416</v>
      </c>
      <c r="O25343" s="1">
        <v>2594099</v>
      </c>
      <c r="P25343" s="1">
        <v>2904240</v>
      </c>
      <c r="Q25343" s="1">
        <v>3098152</v>
      </c>
      <c r="R25343" s="1">
        <v>2782442</v>
      </c>
      <c r="S25343" s="1">
        <v>2707338</v>
      </c>
      <c r="T25343" s="1">
        <v>1695731</v>
      </c>
      <c r="U25343" s="1">
        <v>368144</v>
      </c>
      <c r="V25343" s="1">
        <v>17194</v>
      </c>
    </row>
    <row r="25344" spans="1:22" x14ac:dyDescent="0.25">
      <c r="A25344" t="s">
        <v>174</v>
      </c>
      <c r="B25344">
        <v>2075</v>
      </c>
      <c r="C25344" s="1">
        <v>23205034</v>
      </c>
      <c r="D25344" s="1">
        <v>210020</v>
      </c>
      <c r="E25344" s="1">
        <v>1055183</v>
      </c>
      <c r="F25344" s="1">
        <v>3270574</v>
      </c>
      <c r="G25344" s="1">
        <v>5781100</v>
      </c>
      <c r="H25344" s="1">
        <v>13765590</v>
      </c>
      <c r="I25344" s="1">
        <v>210737</v>
      </c>
      <c r="J25344" s="1">
        <v>845163</v>
      </c>
      <c r="K25344" s="1">
        <v>1077496</v>
      </c>
      <c r="L25344" s="1">
        <v>1137895</v>
      </c>
      <c r="M25344" s="1">
        <v>1221086</v>
      </c>
      <c r="N25344" s="1">
        <v>2600003</v>
      </c>
      <c r="O25344" s="1">
        <v>2584108</v>
      </c>
      <c r="P25344" s="1">
        <v>2859049</v>
      </c>
      <c r="Q25344" s="1">
        <v>3095999</v>
      </c>
      <c r="R25344" s="1">
        <v>2780091</v>
      </c>
      <c r="S25344" s="1">
        <v>2672550</v>
      </c>
      <c r="T25344" s="1">
        <v>1725272</v>
      </c>
      <c r="U25344" s="1">
        <v>379396</v>
      </c>
      <c r="V25344" s="1">
        <v>16906</v>
      </c>
    </row>
    <row r="25345" spans="1:22" x14ac:dyDescent="0.25">
      <c r="A25345" t="s">
        <v>174</v>
      </c>
      <c r="B25345">
        <v>2076</v>
      </c>
      <c r="C25345" s="1">
        <v>23095426</v>
      </c>
      <c r="D25345" s="1">
        <v>209543</v>
      </c>
      <c r="E25345" s="1">
        <v>1052425</v>
      </c>
      <c r="F25345" s="1">
        <v>3245104</v>
      </c>
      <c r="G25345" s="1">
        <v>5726663</v>
      </c>
      <c r="H25345" s="1">
        <v>13704031</v>
      </c>
      <c r="I25345" s="1">
        <v>209782</v>
      </c>
      <c r="J25345" s="1">
        <v>842882</v>
      </c>
      <c r="K25345" s="1">
        <v>1069924</v>
      </c>
      <c r="L25345" s="1">
        <v>1122755</v>
      </c>
      <c r="M25345" s="1">
        <v>1203707</v>
      </c>
      <c r="N25345" s="1">
        <v>2586307</v>
      </c>
      <c r="O25345" s="1">
        <v>2578825</v>
      </c>
      <c r="P25345" s="1">
        <v>2813203</v>
      </c>
      <c r="Q25345" s="1">
        <v>3087597</v>
      </c>
      <c r="R25345" s="1">
        <v>2786789</v>
      </c>
      <c r="S25345" s="1">
        <v>2635159</v>
      </c>
      <c r="T25345" s="1">
        <v>1749938</v>
      </c>
      <c r="U25345" s="1">
        <v>392220</v>
      </c>
      <c r="V25345" s="1">
        <v>16578</v>
      </c>
    </row>
    <row r="25346" spans="1:22" x14ac:dyDescent="0.25">
      <c r="A25346" t="s">
        <v>174</v>
      </c>
      <c r="B25346">
        <v>2077</v>
      </c>
      <c r="C25346" s="1">
        <v>22985844</v>
      </c>
      <c r="D25346" s="1">
        <v>209159</v>
      </c>
      <c r="E25346" s="1">
        <v>1049786</v>
      </c>
      <c r="F25346" s="1">
        <v>3222221</v>
      </c>
      <c r="G25346" s="1">
        <v>5673116</v>
      </c>
      <c r="H25346" s="1">
        <v>13635175</v>
      </c>
      <c r="I25346" s="1">
        <v>209308</v>
      </c>
      <c r="J25346" s="1">
        <v>840627</v>
      </c>
      <c r="K25346" s="1">
        <v>1063964</v>
      </c>
      <c r="L25346" s="1">
        <v>1108471</v>
      </c>
      <c r="M25346" s="1">
        <v>1186338</v>
      </c>
      <c r="N25346" s="1">
        <v>2569092</v>
      </c>
      <c r="O25346" s="1">
        <v>2577962</v>
      </c>
      <c r="P25346" s="1">
        <v>2767553</v>
      </c>
      <c r="Q25346" s="1">
        <v>3073563</v>
      </c>
      <c r="R25346" s="1">
        <v>2798973</v>
      </c>
      <c r="S25346" s="1">
        <v>2599366</v>
      </c>
      <c r="T25346" s="1">
        <v>1769025</v>
      </c>
      <c r="U25346" s="1">
        <v>405489</v>
      </c>
      <c r="V25346" s="1">
        <v>16261</v>
      </c>
    </row>
    <row r="25347" spans="1:22" x14ac:dyDescent="0.25">
      <c r="A25347" t="s">
        <v>174</v>
      </c>
      <c r="B25347">
        <v>2078</v>
      </c>
      <c r="C25347" s="1">
        <v>22876092</v>
      </c>
      <c r="D25347" s="1">
        <v>208546</v>
      </c>
      <c r="E25347" s="1">
        <v>1046664</v>
      </c>
      <c r="F25347" s="1">
        <v>3202127</v>
      </c>
      <c r="G25347" s="1">
        <v>5620605</v>
      </c>
      <c r="H25347" s="1">
        <v>13556278</v>
      </c>
      <c r="I25347" s="1">
        <v>208925</v>
      </c>
      <c r="J25347" s="1">
        <v>838118</v>
      </c>
      <c r="K25347" s="1">
        <v>1059872</v>
      </c>
      <c r="L25347" s="1">
        <v>1095591</v>
      </c>
      <c r="M25347" s="1">
        <v>1168766</v>
      </c>
      <c r="N25347" s="1">
        <v>2548506</v>
      </c>
      <c r="O25347" s="1">
        <v>2579511</v>
      </c>
      <c r="P25347" s="1">
        <v>2724412</v>
      </c>
      <c r="Q25347" s="1">
        <v>3053468</v>
      </c>
      <c r="R25347" s="1">
        <v>2813212</v>
      </c>
      <c r="S25347" s="1">
        <v>2568494</v>
      </c>
      <c r="T25347" s="1">
        <v>1782687</v>
      </c>
      <c r="U25347" s="1">
        <v>418706</v>
      </c>
      <c r="V25347" s="1">
        <v>16202999</v>
      </c>
    </row>
    <row r="25348" spans="1:22" x14ac:dyDescent="0.25">
      <c r="A25348" t="s">
        <v>174</v>
      </c>
      <c r="B25348">
        <v>2079</v>
      </c>
      <c r="C25348" s="1">
        <v>22766132</v>
      </c>
      <c r="D25348" s="1">
        <v>207807</v>
      </c>
      <c r="E25348" s="1">
        <v>1043512</v>
      </c>
      <c r="F25348" s="1">
        <v>3184693</v>
      </c>
      <c r="G25348" s="1">
        <v>5569301</v>
      </c>
      <c r="H25348" s="1">
        <v>13466917</v>
      </c>
      <c r="I25348" s="1">
        <v>208315</v>
      </c>
      <c r="J25348" s="1">
        <v>835705</v>
      </c>
      <c r="K25348" s="1">
        <v>1056348</v>
      </c>
      <c r="L25348" s="1">
        <v>1084833</v>
      </c>
      <c r="M25348" s="1">
        <v>1151571</v>
      </c>
      <c r="N25348" s="1">
        <v>2524649</v>
      </c>
      <c r="O25348" s="1">
        <v>2581836</v>
      </c>
      <c r="P25348" s="1">
        <v>2685702</v>
      </c>
      <c r="Q25348" s="1">
        <v>3026355</v>
      </c>
      <c r="R25348" s="1">
        <v>2829743</v>
      </c>
      <c r="S25348" s="1">
        <v>2540920</v>
      </c>
      <c r="T25348" s="1">
        <v>1792243</v>
      </c>
      <c r="U25348" s="1">
        <v>431926</v>
      </c>
      <c r="V25348" s="1">
        <v>16493</v>
      </c>
    </row>
    <row r="25349" spans="1:22" x14ac:dyDescent="0.25">
      <c r="A25349" t="s">
        <v>174</v>
      </c>
      <c r="B25349">
        <v>2080</v>
      </c>
      <c r="C25349" s="1">
        <v>22656030</v>
      </c>
      <c r="D25349" s="1">
        <v>207144</v>
      </c>
      <c r="E25349" s="1">
        <v>1040650</v>
      </c>
      <c r="F25349" s="1">
        <v>3169586</v>
      </c>
      <c r="G25349" s="1">
        <v>5520543</v>
      </c>
      <c r="H25349" s="1">
        <v>13369007</v>
      </c>
      <c r="I25349" s="1">
        <v>207579</v>
      </c>
      <c r="J25349" s="1">
        <v>833506</v>
      </c>
      <c r="K25349" s="1">
        <v>1052940</v>
      </c>
      <c r="L25349" s="1">
        <v>1075996</v>
      </c>
      <c r="M25349" s="1">
        <v>1135334</v>
      </c>
      <c r="N25349" s="1">
        <v>2498109</v>
      </c>
      <c r="O25349" s="1">
        <v>2584161</v>
      </c>
      <c r="P25349" s="1">
        <v>2651092</v>
      </c>
      <c r="Q25349" s="1">
        <v>2994149</v>
      </c>
      <c r="R25349" s="1">
        <v>2857072</v>
      </c>
      <c r="S25349" s="1">
        <v>2507883</v>
      </c>
      <c r="T25349" s="1">
        <v>1795627</v>
      </c>
      <c r="U25349" s="1">
        <v>445959</v>
      </c>
      <c r="V25349" s="1">
        <v>17058</v>
      </c>
    </row>
    <row r="25350" spans="1:22" x14ac:dyDescent="0.25">
      <c r="A25350" t="s">
        <v>174</v>
      </c>
      <c r="B25350">
        <v>2081</v>
      </c>
      <c r="C25350" s="1">
        <v>22546088</v>
      </c>
      <c r="D25350" s="1">
        <v>206541</v>
      </c>
      <c r="E25350" s="1">
        <v>1037668</v>
      </c>
      <c r="F25350" s="1">
        <v>3156345</v>
      </c>
      <c r="G25350" s="1">
        <v>5474971</v>
      </c>
      <c r="H25350" s="1">
        <v>13265997</v>
      </c>
      <c r="I25350" s="1">
        <v>206919</v>
      </c>
      <c r="J25350" s="1">
        <v>831127</v>
      </c>
      <c r="K25350" s="1">
        <v>1050218</v>
      </c>
      <c r="L25350" s="1">
        <v>1068459</v>
      </c>
      <c r="M25350" s="1">
        <v>1120258</v>
      </c>
      <c r="N25350" s="1">
        <v>2469404</v>
      </c>
      <c r="O25350" s="1">
        <v>2585995</v>
      </c>
      <c r="P25350" s="1">
        <v>2620146</v>
      </c>
      <c r="Q25350" s="1">
        <v>2958792</v>
      </c>
      <c r="R25350" s="1">
        <v>2891109</v>
      </c>
      <c r="S25350" s="1">
        <v>2470864</v>
      </c>
      <c r="T25350" s="1">
        <v>1793407</v>
      </c>
      <c r="U25350" s="1">
        <v>461949</v>
      </c>
      <c r="V25350" s="1">
        <v>17819</v>
      </c>
    </row>
    <row r="25351" spans="1:22" x14ac:dyDescent="0.25">
      <c r="A25351" t="s">
        <v>174</v>
      </c>
      <c r="B25351">
        <v>2082</v>
      </c>
      <c r="C25351" s="1">
        <v>22436046</v>
      </c>
      <c r="D25351" s="1">
        <v>205486</v>
      </c>
      <c r="E25351" s="1">
        <v>1034012</v>
      </c>
      <c r="F25351" s="1">
        <v>3144150</v>
      </c>
      <c r="G25351" s="1">
        <v>5431302</v>
      </c>
      <c r="H25351" s="1">
        <v>13159362</v>
      </c>
      <c r="I25351" s="1">
        <v>206319</v>
      </c>
      <c r="J25351" s="1">
        <v>828526</v>
      </c>
      <c r="K25351" s="1">
        <v>1047608</v>
      </c>
      <c r="L25351" s="1">
        <v>1062530</v>
      </c>
      <c r="M25351" s="1">
        <v>1106030</v>
      </c>
      <c r="N25351" s="1">
        <v>2439004</v>
      </c>
      <c r="O25351" s="1">
        <v>2586801</v>
      </c>
      <c r="P25351" s="1">
        <v>2594178</v>
      </c>
      <c r="Q25351" s="1">
        <v>2920358</v>
      </c>
      <c r="R25351" s="1">
        <v>2918810</v>
      </c>
      <c r="S25351" s="1">
        <v>2442547</v>
      </c>
      <c r="T25351" s="1">
        <v>1786550</v>
      </c>
      <c r="U25351" s="1">
        <v>478932</v>
      </c>
      <c r="V25351" s="1">
        <v>18686</v>
      </c>
    </row>
    <row r="25352" spans="1:22" x14ac:dyDescent="0.25">
      <c r="A25352" t="s">
        <v>174</v>
      </c>
      <c r="B25352">
        <v>2083</v>
      </c>
      <c r="C25352" s="1">
        <v>22326138</v>
      </c>
      <c r="D25352" s="1">
        <v>204483</v>
      </c>
      <c r="E25352" s="1">
        <v>1029966</v>
      </c>
      <c r="F25352" s="1">
        <v>3132949</v>
      </c>
      <c r="G25352" s="1">
        <v>5389820</v>
      </c>
      <c r="H25352" s="1">
        <v>13049452</v>
      </c>
      <c r="I25352" s="1">
        <v>205267</v>
      </c>
      <c r="J25352" s="1">
        <v>825483</v>
      </c>
      <c r="K25352" s="1">
        <v>1044518</v>
      </c>
      <c r="L25352" s="1">
        <v>1058465</v>
      </c>
      <c r="M25352" s="1">
        <v>1093203</v>
      </c>
      <c r="N25352" s="1">
        <v>2406845</v>
      </c>
      <c r="O25352" s="1">
        <v>2585489</v>
      </c>
      <c r="P25352" s="1">
        <v>2573899</v>
      </c>
      <c r="Q25352" s="1">
        <v>2879226</v>
      </c>
      <c r="R25352" s="1">
        <v>2937599</v>
      </c>
      <c r="S25352" s="1">
        <v>2426829</v>
      </c>
      <c r="T25352" s="1">
        <v>1774747</v>
      </c>
      <c r="U25352" s="1">
        <v>495766</v>
      </c>
      <c r="V25352" s="1">
        <v>19586</v>
      </c>
    </row>
    <row r="25353" spans="1:22" x14ac:dyDescent="0.25">
      <c r="A25353" t="s">
        <v>174</v>
      </c>
      <c r="B25353">
        <v>2084</v>
      </c>
      <c r="C25353" s="1">
        <v>22216508</v>
      </c>
      <c r="D25353" s="1">
        <v>203381</v>
      </c>
      <c r="E25353" s="1">
        <v>1025558</v>
      </c>
      <c r="F25353" s="1">
        <v>3121923</v>
      </c>
      <c r="G25353" s="1">
        <v>5351004</v>
      </c>
      <c r="H25353" s="1">
        <v>12937004</v>
      </c>
      <c r="I25353" s="1">
        <v>204266</v>
      </c>
      <c r="J25353" s="1">
        <v>822177</v>
      </c>
      <c r="K25353" s="1">
        <v>1041396</v>
      </c>
      <c r="L25353" s="1">
        <v>1054969</v>
      </c>
      <c r="M25353" s="1">
        <v>1082493</v>
      </c>
      <c r="N25353" s="1">
        <v>2373236</v>
      </c>
      <c r="O25353" s="1">
        <v>2580996</v>
      </c>
      <c r="P25353" s="1">
        <v>2559480</v>
      </c>
      <c r="Q25353" s="1">
        <v>2836315</v>
      </c>
      <c r="R25353" s="1">
        <v>2946772</v>
      </c>
      <c r="S25353" s="1">
        <v>2421733</v>
      </c>
      <c r="T25353" s="1">
        <v>1761811</v>
      </c>
      <c r="U25353" s="1">
        <v>511192</v>
      </c>
      <c r="V25353" s="1">
        <v>20558</v>
      </c>
    </row>
    <row r="25354" spans="1:22" x14ac:dyDescent="0.25">
      <c r="A25354" t="s">
        <v>174</v>
      </c>
      <c r="B25354">
        <v>2085</v>
      </c>
      <c r="C25354" s="1">
        <v>22107248</v>
      </c>
      <c r="D25354" s="1">
        <v>202227</v>
      </c>
      <c r="E25354" s="1">
        <v>1020659</v>
      </c>
      <c r="F25354" s="1">
        <v>3110815</v>
      </c>
      <c r="G25354" s="1">
        <v>5314982</v>
      </c>
      <c r="H25354" s="1">
        <v>12823776</v>
      </c>
      <c r="I25354" s="1">
        <v>203167</v>
      </c>
      <c r="J25354" s="1">
        <v>818432</v>
      </c>
      <c r="K25354" s="1">
        <v>1038568</v>
      </c>
      <c r="L25354" s="1">
        <v>1051588</v>
      </c>
      <c r="M25354" s="1">
        <v>1073702</v>
      </c>
      <c r="N25354" s="1">
        <v>2339845</v>
      </c>
      <c r="O25354" s="1">
        <v>2572061</v>
      </c>
      <c r="P25354" s="1">
        <v>2550186</v>
      </c>
      <c r="Q25354" s="1">
        <v>2793232</v>
      </c>
      <c r="R25354" s="1">
        <v>2946917</v>
      </c>
      <c r="S25354" s="1">
        <v>2426237</v>
      </c>
      <c r="T25354" s="1">
        <v>1748123</v>
      </c>
      <c r="U25354" s="1">
        <v>524503</v>
      </c>
      <c r="V25354" s="1">
        <v>21627</v>
      </c>
    </row>
    <row r="25355" spans="1:22" x14ac:dyDescent="0.25">
      <c r="A25355" t="s">
        <v>174</v>
      </c>
      <c r="B25355">
        <v>2086</v>
      </c>
      <c r="C25355" s="1">
        <v>21998414</v>
      </c>
      <c r="D25355" s="1">
        <v>201028</v>
      </c>
      <c r="E25355" s="1">
        <v>1015164</v>
      </c>
      <c r="F25355" s="1">
        <v>3099667</v>
      </c>
      <c r="G25355" s="1">
        <v>5281363</v>
      </c>
      <c r="H25355" s="1">
        <v>12710838</v>
      </c>
      <c r="I25355" s="1">
        <v>202016</v>
      </c>
      <c r="J25355" s="1">
        <v>814136</v>
      </c>
      <c r="K25355" s="1">
        <v>1035612</v>
      </c>
      <c r="L25355" s="1">
        <v>1048891</v>
      </c>
      <c r="M25355" s="1">
        <v>1066207</v>
      </c>
      <c r="N25355" s="1">
        <v>2307755</v>
      </c>
      <c r="O25355" s="1">
        <v>2558868</v>
      </c>
      <c r="P25355" s="1">
        <v>2545518</v>
      </c>
      <c r="Q25355" s="1">
        <v>2749464</v>
      </c>
      <c r="R25355" s="1">
        <v>2941089</v>
      </c>
      <c r="S25355" s="1">
        <v>2438382</v>
      </c>
      <c r="T25355" s="1">
        <v>1732533</v>
      </c>
      <c r="U25355" s="1">
        <v>536138</v>
      </c>
      <c r="V25355" s="1">
        <v>22794</v>
      </c>
    </row>
    <row r="25356" spans="1:22" x14ac:dyDescent="0.25">
      <c r="A25356" t="s">
        <v>174</v>
      </c>
      <c r="B25356">
        <v>2087</v>
      </c>
      <c r="C25356" s="1">
        <v>21889488</v>
      </c>
      <c r="D25356" s="1">
        <v>199188</v>
      </c>
      <c r="E25356" s="1">
        <v>1008882</v>
      </c>
      <c r="F25356" s="1">
        <v>3087174</v>
      </c>
      <c r="G25356" s="1">
        <v>5248851</v>
      </c>
      <c r="H25356" s="1">
        <v>12599482</v>
      </c>
      <c r="I25356" s="1">
        <v>200818</v>
      </c>
      <c r="J25356" s="1">
        <v>809694</v>
      </c>
      <c r="K25356" s="1">
        <v>1031987</v>
      </c>
      <c r="L25356" s="1">
        <v>1046305</v>
      </c>
      <c r="M25356" s="1">
        <v>1060318</v>
      </c>
      <c r="N25356" s="1">
        <v>2276514</v>
      </c>
      <c r="O25356" s="1">
        <v>2542169</v>
      </c>
      <c r="P25356" s="1">
        <v>2545196</v>
      </c>
      <c r="Q25356" s="1">
        <v>2705854</v>
      </c>
      <c r="R25356" s="1">
        <v>2929849</v>
      </c>
      <c r="S25356" s="1">
        <v>2455099</v>
      </c>
      <c r="T25356" s="1">
        <v>1717793</v>
      </c>
      <c r="U25356" s="1">
        <v>545556</v>
      </c>
      <c r="V25356" s="1">
        <v>23966</v>
      </c>
    </row>
    <row r="25357" spans="1:22" x14ac:dyDescent="0.25">
      <c r="A25357" t="s">
        <v>174</v>
      </c>
      <c r="B25357">
        <v>2088</v>
      </c>
      <c r="C25357" s="1">
        <v>21780218</v>
      </c>
      <c r="D25357" s="1">
        <v>196864</v>
      </c>
      <c r="E25357" s="1">
        <v>1001281</v>
      </c>
      <c r="F25357" s="1">
        <v>3072491</v>
      </c>
      <c r="G25357" s="1">
        <v>5217404</v>
      </c>
      <c r="H25357" s="1">
        <v>12490460</v>
      </c>
      <c r="I25357" s="1">
        <v>198983</v>
      </c>
      <c r="J25357" s="1">
        <v>804417</v>
      </c>
      <c r="K25357" s="1">
        <v>1027971</v>
      </c>
      <c r="L25357" s="1">
        <v>1043239</v>
      </c>
      <c r="M25357" s="1">
        <v>1056288</v>
      </c>
      <c r="N25357" s="1">
        <v>2246459</v>
      </c>
      <c r="O25357" s="1">
        <v>2522111</v>
      </c>
      <c r="P25357" s="1">
        <v>2547249</v>
      </c>
      <c r="Q25357" s="1">
        <v>2664667</v>
      </c>
      <c r="R25357" s="1">
        <v>2912788</v>
      </c>
      <c r="S25357" s="1">
        <v>2473616</v>
      </c>
      <c r="T25357" s="1">
        <v>1706461</v>
      </c>
      <c r="U25357" s="1">
        <v>552948</v>
      </c>
      <c r="V25357" s="1">
        <v>25140</v>
      </c>
    </row>
    <row r="25358" spans="1:22" x14ac:dyDescent="0.25">
      <c r="A25358" t="s">
        <v>174</v>
      </c>
      <c r="B25358">
        <v>2089</v>
      </c>
      <c r="C25358" s="1">
        <v>21670616</v>
      </c>
      <c r="D25358" s="1">
        <v>194486</v>
      </c>
      <c r="E25358" s="1">
        <v>992406</v>
      </c>
      <c r="F25358" s="1">
        <v>3056139</v>
      </c>
      <c r="G25358" s="1">
        <v>5186962</v>
      </c>
      <c r="H25358" s="1">
        <v>12383509</v>
      </c>
      <c r="I25358" s="1">
        <v>196663</v>
      </c>
      <c r="J25358" s="1">
        <v>797920</v>
      </c>
      <c r="K25358" s="1">
        <v>1023592</v>
      </c>
      <c r="L25358" s="1">
        <v>1040141</v>
      </c>
      <c r="M25358" s="1">
        <v>1052824</v>
      </c>
      <c r="N25358" s="1">
        <v>2218882</v>
      </c>
      <c r="O25358" s="1">
        <v>2498801</v>
      </c>
      <c r="P25358" s="1">
        <v>2550049</v>
      </c>
      <c r="Q25358" s="1">
        <v>2627779</v>
      </c>
      <c r="R25358" s="1">
        <v>2888986</v>
      </c>
      <c r="S25358" s="1">
        <v>2494097</v>
      </c>
      <c r="T25358" s="1">
        <v>1697567</v>
      </c>
      <c r="U25358" s="1">
        <v>559147</v>
      </c>
      <c r="V25358" s="1">
        <v>26345</v>
      </c>
    </row>
    <row r="25359" spans="1:22" x14ac:dyDescent="0.25">
      <c r="A25359" t="s">
        <v>174</v>
      </c>
      <c r="B25359">
        <v>2090</v>
      </c>
      <c r="C25359" s="1">
        <v>21561198</v>
      </c>
      <c r="D25359" s="1">
        <v>192508</v>
      </c>
      <c r="E25359" s="1">
        <v>982707</v>
      </c>
      <c r="F25359" s="1">
        <v>3038762</v>
      </c>
      <c r="G25359" s="1">
        <v>5157518</v>
      </c>
      <c r="H25359" s="1">
        <v>12279225</v>
      </c>
      <c r="I25359" s="1">
        <v>194287</v>
      </c>
      <c r="J25359" s="1">
        <v>790199</v>
      </c>
      <c r="K25359" s="1">
        <v>1018722</v>
      </c>
      <c r="L25359" s="1">
        <v>1037333</v>
      </c>
      <c r="M25359" s="1">
        <v>1049475</v>
      </c>
      <c r="N25359" s="1">
        <v>2194158</v>
      </c>
      <c r="O25359" s="1">
        <v>2472810</v>
      </c>
      <c r="P25359" s="1">
        <v>2552837</v>
      </c>
      <c r="Q25359" s="1">
        <v>2594865</v>
      </c>
      <c r="R25359" s="1">
        <v>2860267</v>
      </c>
      <c r="S25359" s="1">
        <v>2523104</v>
      </c>
      <c r="T25359" s="1">
        <v>1683633</v>
      </c>
      <c r="U25359" s="1">
        <v>563613</v>
      </c>
      <c r="V25359" s="1">
        <v>27674</v>
      </c>
    </row>
    <row r="25360" spans="1:22" x14ac:dyDescent="0.25">
      <c r="A25360" t="s">
        <v>174</v>
      </c>
      <c r="B25360">
        <v>2091</v>
      </c>
      <c r="C25360" s="1">
        <v>21451654</v>
      </c>
      <c r="D25360" s="1">
        <v>190141</v>
      </c>
      <c r="E25360" s="1">
        <v>971845</v>
      </c>
      <c r="F25360" s="1">
        <v>3019500</v>
      </c>
      <c r="G25360" s="1">
        <v>5128162</v>
      </c>
      <c r="H25360" s="1">
        <v>12177826</v>
      </c>
      <c r="I25360" s="1">
        <v>192314</v>
      </c>
      <c r="J25360" s="1">
        <v>781704</v>
      </c>
      <c r="K25360" s="1">
        <v>1013256</v>
      </c>
      <c r="L25360" s="1">
        <v>1034399</v>
      </c>
      <c r="M25360" s="1">
        <v>1046806</v>
      </c>
      <c r="N25360" s="1">
        <v>2171871</v>
      </c>
      <c r="O25360" s="1">
        <v>2444662</v>
      </c>
      <c r="P25360" s="1">
        <v>2555125</v>
      </c>
      <c r="Q25360" s="1">
        <v>2565505</v>
      </c>
      <c r="R25360" s="1">
        <v>2828464</v>
      </c>
      <c r="S25360" s="1">
        <v>2557018</v>
      </c>
      <c r="T25360" s="1">
        <v>1666335</v>
      </c>
      <c r="U25360" s="1">
        <v>567130</v>
      </c>
      <c r="V25360" s="1">
        <v>29237</v>
      </c>
    </row>
    <row r="25361" spans="1:22" x14ac:dyDescent="0.25">
      <c r="A25361" t="s">
        <v>174</v>
      </c>
      <c r="B25361">
        <v>2092</v>
      </c>
      <c r="C25361" s="1">
        <v>21341876</v>
      </c>
      <c r="D25361" s="1">
        <v>187691</v>
      </c>
      <c r="E25361" s="1">
        <v>960369</v>
      </c>
      <c r="F25361" s="1">
        <v>2998170</v>
      </c>
      <c r="G25361" s="1">
        <v>5098448</v>
      </c>
      <c r="H25361" s="1">
        <v>12079895</v>
      </c>
      <c r="I25361" s="1">
        <v>189949</v>
      </c>
      <c r="J25361" s="1">
        <v>772678</v>
      </c>
      <c r="K25361" s="1">
        <v>1007006</v>
      </c>
      <c r="L25361" s="1">
        <v>1030795</v>
      </c>
      <c r="M25361" s="1">
        <v>1044249</v>
      </c>
      <c r="N25361" s="1">
        <v>2152022</v>
      </c>
      <c r="O25361" s="1">
        <v>2414810</v>
      </c>
      <c r="P25361" s="1">
        <v>2556375</v>
      </c>
      <c r="Q25361" s="1">
        <v>2540988</v>
      </c>
      <c r="R25361" s="1">
        <v>2793637</v>
      </c>
      <c r="S25361" s="1">
        <v>2585149</v>
      </c>
      <c r="T25361" s="1">
        <v>1655772</v>
      </c>
      <c r="U25361" s="1">
        <v>569801</v>
      </c>
      <c r="V25361" s="1">
        <v>30904</v>
      </c>
    </row>
    <row r="25362" spans="1:22" x14ac:dyDescent="0.25">
      <c r="A25362" t="s">
        <v>174</v>
      </c>
      <c r="B25362">
        <v>2093</v>
      </c>
      <c r="C25362" s="1">
        <v>21232602</v>
      </c>
      <c r="D25362" s="1">
        <v>185922</v>
      </c>
      <c r="E25362" s="1">
        <v>949448</v>
      </c>
      <c r="F25362" s="1">
        <v>2975684</v>
      </c>
      <c r="G25362" s="1">
        <v>5068953</v>
      </c>
      <c r="H25362" s="1">
        <v>11985852</v>
      </c>
      <c r="I25362" s="1">
        <v>187503</v>
      </c>
      <c r="J25362" s="1">
        <v>763526</v>
      </c>
      <c r="K25362" s="1">
        <v>999435</v>
      </c>
      <c r="L25362" s="1">
        <v>1026801</v>
      </c>
      <c r="M25362" s="1">
        <v>1041211</v>
      </c>
      <c r="N25362" s="1">
        <v>2135417</v>
      </c>
      <c r="O25362" s="1">
        <v>2383197</v>
      </c>
      <c r="P25362" s="1">
        <v>2555518</v>
      </c>
      <c r="Q25362" s="1">
        <v>2522009</v>
      </c>
      <c r="R25362" s="1">
        <v>2756154</v>
      </c>
      <c r="S25362" s="1">
        <v>2605426</v>
      </c>
      <c r="T25362" s="1">
        <v>1654407</v>
      </c>
      <c r="U25362" s="1">
        <v>571035</v>
      </c>
      <c r="V25362" s="1">
        <v>32543998</v>
      </c>
    </row>
    <row r="25363" spans="1:22" x14ac:dyDescent="0.25">
      <c r="A25363" t="s">
        <v>174</v>
      </c>
      <c r="B25363">
        <v>2094</v>
      </c>
      <c r="C25363" s="1">
        <v>21123782</v>
      </c>
      <c r="D25363" s="1">
        <v>184090</v>
      </c>
      <c r="E25363" s="1">
        <v>939074</v>
      </c>
      <c r="F25363" s="1">
        <v>2952107</v>
      </c>
      <c r="G25363" s="1">
        <v>5038894</v>
      </c>
      <c r="H25363" s="1">
        <v>11896481</v>
      </c>
      <c r="I25363" s="1">
        <v>185737</v>
      </c>
      <c r="J25363" s="1">
        <v>754984</v>
      </c>
      <c r="K25363" s="1">
        <v>990591</v>
      </c>
      <c r="L25363" s="1">
        <v>1022442</v>
      </c>
      <c r="M25363" s="1">
        <v>1038140</v>
      </c>
      <c r="N25363" s="1">
        <v>2121468</v>
      </c>
      <c r="O25363" s="1">
        <v>2350130</v>
      </c>
      <c r="P25363" s="1">
        <v>2551501</v>
      </c>
      <c r="Q25363" s="1">
        <v>2508751</v>
      </c>
      <c r="R25363" s="1">
        <v>2716896</v>
      </c>
      <c r="S25363" s="1">
        <v>2617319</v>
      </c>
      <c r="T25363" s="1">
        <v>1661171</v>
      </c>
      <c r="U25363" s="1">
        <v>572251</v>
      </c>
      <c r="V25363" s="1">
        <v>34047</v>
      </c>
    </row>
    <row r="25364" spans="1:22" x14ac:dyDescent="0.25">
      <c r="A25364" t="s">
        <v>174</v>
      </c>
      <c r="B25364">
        <v>2095</v>
      </c>
      <c r="C25364" s="1">
        <v>21015250</v>
      </c>
      <c r="D25364" s="1">
        <v>182120</v>
      </c>
      <c r="E25364" s="1">
        <v>928704</v>
      </c>
      <c r="F25364" s="1">
        <v>2927222</v>
      </c>
      <c r="G25364" s="1">
        <v>5007926</v>
      </c>
      <c r="H25364" s="1">
        <v>11811543</v>
      </c>
      <c r="I25364" s="1">
        <v>183908</v>
      </c>
      <c r="J25364" s="1">
        <v>746584</v>
      </c>
      <c r="K25364" s="1">
        <v>980926</v>
      </c>
      <c r="L25364" s="1">
        <v>1017592</v>
      </c>
      <c r="M25364" s="1">
        <v>1035357</v>
      </c>
      <c r="N25364" s="1">
        <v>2109532</v>
      </c>
      <c r="O25364" s="1">
        <v>2317267</v>
      </c>
      <c r="P25364" s="1">
        <v>2543077</v>
      </c>
      <c r="Q25364" s="1">
        <v>2500490</v>
      </c>
      <c r="R25364" s="1">
        <v>2677415</v>
      </c>
      <c r="S25364" s="1">
        <v>2621297</v>
      </c>
      <c r="T25364" s="1">
        <v>1674926</v>
      </c>
      <c r="U25364" s="1">
        <v>573296</v>
      </c>
      <c r="V25364" s="1">
        <v>35372</v>
      </c>
    </row>
    <row r="25365" spans="1:22" x14ac:dyDescent="0.25">
      <c r="A25365" t="s">
        <v>174</v>
      </c>
      <c r="B25365">
        <v>2096</v>
      </c>
      <c r="C25365" s="1">
        <v>20906894</v>
      </c>
      <c r="D25365" s="1">
        <v>180258</v>
      </c>
      <c r="E25365" s="1">
        <v>918841</v>
      </c>
      <c r="F25365" s="1">
        <v>2901079</v>
      </c>
      <c r="G25365" s="1">
        <v>4976254</v>
      </c>
      <c r="H25365" s="1">
        <v>11730395</v>
      </c>
      <c r="I25365" s="1">
        <v>181940</v>
      </c>
      <c r="J25365" s="1">
        <v>738583</v>
      </c>
      <c r="K25365" s="1">
        <v>970093</v>
      </c>
      <c r="L25365" s="1">
        <v>1012145</v>
      </c>
      <c r="M25365" s="1">
        <v>1032448</v>
      </c>
      <c r="N25365" s="1">
        <v>2099563</v>
      </c>
      <c r="O25365" s="1">
        <v>2285677</v>
      </c>
      <c r="P25365" s="1">
        <v>2530422</v>
      </c>
      <c r="Q25365" s="1">
        <v>2496739</v>
      </c>
      <c r="R25365" s="1">
        <v>2637214</v>
      </c>
      <c r="S25365" s="1">
        <v>2619936</v>
      </c>
      <c r="T25365" s="1">
        <v>1693567</v>
      </c>
      <c r="U25365" s="1">
        <v>573649</v>
      </c>
      <c r="V25365" s="1">
        <v>36599</v>
      </c>
    </row>
    <row r="25366" spans="1:22" x14ac:dyDescent="0.25">
      <c r="A25366" t="s">
        <v>174</v>
      </c>
      <c r="B25366">
        <v>2097</v>
      </c>
      <c r="C25366" s="1">
        <v>20798644</v>
      </c>
      <c r="D25366" s="1">
        <v>178555</v>
      </c>
      <c r="E25366" s="1">
        <v>909724</v>
      </c>
      <c r="F25366" s="1">
        <v>2874291</v>
      </c>
      <c r="G25366" s="1">
        <v>4943375</v>
      </c>
      <c r="H25366" s="1">
        <v>11653104</v>
      </c>
      <c r="I25366" s="1">
        <v>180081</v>
      </c>
      <c r="J25366" s="1">
        <v>731169</v>
      </c>
      <c r="K25366" s="1">
        <v>958651</v>
      </c>
      <c r="L25366" s="1">
        <v>1005916</v>
      </c>
      <c r="M25366" s="1">
        <v>1028868</v>
      </c>
      <c r="N25366" s="1">
        <v>2091295</v>
      </c>
      <c r="O25366" s="1">
        <v>2254919</v>
      </c>
      <c r="P25366" s="1">
        <v>2514283</v>
      </c>
      <c r="Q25366" s="1">
        <v>2497210</v>
      </c>
      <c r="R25366" s="1">
        <v>2597089</v>
      </c>
      <c r="S25366" s="1">
        <v>2613645</v>
      </c>
      <c r="T25366" s="1">
        <v>1714994</v>
      </c>
      <c r="U25366" s="1">
        <v>574377</v>
      </c>
      <c r="V25366" s="1">
        <v>37672</v>
      </c>
    </row>
    <row r="25367" spans="1:22" x14ac:dyDescent="0.25">
      <c r="A25367" t="s">
        <v>174</v>
      </c>
      <c r="B25367">
        <v>2098</v>
      </c>
      <c r="C25367" s="1">
        <v>20690462</v>
      </c>
      <c r="D25367" s="1">
        <v>176883</v>
      </c>
      <c r="E25367" s="1">
        <v>900703</v>
      </c>
      <c r="F25367" s="1">
        <v>2846831</v>
      </c>
      <c r="G25367" s="1">
        <v>4908954</v>
      </c>
      <c r="H25367" s="1">
        <v>11579742</v>
      </c>
      <c r="I25367" s="1">
        <v>178381</v>
      </c>
      <c r="J25367" s="1">
        <v>723820</v>
      </c>
      <c r="K25367" s="1">
        <v>947761</v>
      </c>
      <c r="L25367" s="1">
        <v>998367</v>
      </c>
      <c r="M25367" s="1">
        <v>1024899</v>
      </c>
      <c r="N25367" s="1">
        <v>2084390</v>
      </c>
      <c r="O25367" s="1">
        <v>2225325</v>
      </c>
      <c r="P25367" s="1">
        <v>2494806</v>
      </c>
      <c r="Q25367" s="1">
        <v>2499977</v>
      </c>
      <c r="R25367" s="1">
        <v>2559234</v>
      </c>
      <c r="S25367" s="1">
        <v>2602085</v>
      </c>
      <c r="T25367" s="1">
        <v>1737611</v>
      </c>
      <c r="U25367" s="1">
        <v>576678</v>
      </c>
      <c r="V25367" s="1">
        <v>38625</v>
      </c>
    </row>
    <row r="25368" spans="1:22" x14ac:dyDescent="0.25">
      <c r="A25368" t="s">
        <v>174</v>
      </c>
      <c r="B25368">
        <v>2099</v>
      </c>
      <c r="C25368" s="1">
        <v>20582154</v>
      </c>
      <c r="D25368" s="1">
        <v>175129</v>
      </c>
      <c r="E25368" s="1">
        <v>891760</v>
      </c>
      <c r="F25368" s="1">
        <v>2818719</v>
      </c>
      <c r="G25368" s="1">
        <v>4873481</v>
      </c>
      <c r="H25368" s="1">
        <v>11509661</v>
      </c>
      <c r="I25368" s="1">
        <v>176712</v>
      </c>
      <c r="J25368" s="1">
        <v>716631</v>
      </c>
      <c r="K25368" s="1">
        <v>937415</v>
      </c>
      <c r="L25368" s="1">
        <v>989544</v>
      </c>
      <c r="M25368" s="1">
        <v>1020566</v>
      </c>
      <c r="N25368" s="1">
        <v>2078011</v>
      </c>
      <c r="O25368" s="1">
        <v>2198182</v>
      </c>
      <c r="P25368" s="1">
        <v>2472093</v>
      </c>
      <c r="Q25368" s="1">
        <v>2503456</v>
      </c>
      <c r="R25368" s="1">
        <v>2525456</v>
      </c>
      <c r="S25368" s="1">
        <v>2584450</v>
      </c>
      <c r="T25368" s="1">
        <v>1761459</v>
      </c>
      <c r="U25368" s="1">
        <v>580197</v>
      </c>
      <c r="V25368" s="1">
        <v>39565</v>
      </c>
    </row>
    <row r="25369" spans="1:22" x14ac:dyDescent="0.25">
      <c r="A25369" t="s">
        <v>174</v>
      </c>
      <c r="B25369">
        <v>2100</v>
      </c>
      <c r="C25369" s="1">
        <v>20473594</v>
      </c>
      <c r="D25369" s="1">
        <v>173314</v>
      </c>
      <c r="E25369" s="1">
        <v>882970</v>
      </c>
      <c r="F25369" s="1">
        <v>2789946</v>
      </c>
      <c r="G25369" s="1">
        <v>4837147</v>
      </c>
      <c r="H25369" s="1">
        <v>11442098</v>
      </c>
      <c r="I25369" s="1">
        <v>174959</v>
      </c>
      <c r="J25369" s="1">
        <v>709656</v>
      </c>
      <c r="K25369" s="1">
        <v>927076</v>
      </c>
      <c r="L25369" s="1">
        <v>979900</v>
      </c>
      <c r="M25369" s="1">
        <v>1015739</v>
      </c>
      <c r="N25369" s="1">
        <v>2072035</v>
      </c>
      <c r="O25369" s="1">
        <v>2173868</v>
      </c>
      <c r="P25369" s="1">
        <v>2446711</v>
      </c>
      <c r="Q25369" s="1">
        <v>2506891</v>
      </c>
      <c r="R25369" s="1">
        <v>2495447</v>
      </c>
      <c r="S25369" s="1">
        <v>2562348</v>
      </c>
      <c r="T25369" s="1">
        <v>1789398</v>
      </c>
      <c r="U25369" s="1">
        <v>580780</v>
      </c>
      <c r="V25369" s="1">
        <v>40431</v>
      </c>
    </row>
    <row r="25370" spans="1:22" x14ac:dyDescent="0.25">
      <c r="A25370" t="s">
        <v>175</v>
      </c>
      <c r="B25370">
        <v>1950</v>
      </c>
      <c r="C25370" s="1">
        <v>1251437</v>
      </c>
      <c r="D25370" s="1">
        <v>42477</v>
      </c>
      <c r="E25370" s="1">
        <v>180394</v>
      </c>
      <c r="F25370" s="1">
        <v>463597</v>
      </c>
      <c r="G25370" s="1">
        <v>717268</v>
      </c>
      <c r="H25370" s="1">
        <v>714409</v>
      </c>
      <c r="I25370" s="1">
        <v>37982</v>
      </c>
      <c r="J25370" s="1">
        <v>137917</v>
      </c>
      <c r="K25370" s="1">
        <v>143583</v>
      </c>
      <c r="L25370" s="1">
        <v>139620</v>
      </c>
      <c r="M25370" s="1">
        <v>134795</v>
      </c>
      <c r="N25370" s="1">
        <v>214757</v>
      </c>
      <c r="O25370" s="1">
        <v>136080</v>
      </c>
      <c r="P25370" s="1">
        <v>120169</v>
      </c>
      <c r="Q25370" s="1">
        <v>72633</v>
      </c>
      <c r="R25370" s="1">
        <v>66287</v>
      </c>
      <c r="S25370" s="1">
        <v>34432</v>
      </c>
      <c r="T25370" s="1">
        <v>8165</v>
      </c>
      <c r="U25370" s="1">
        <v>517</v>
      </c>
      <c r="V25370" s="1">
        <v>5</v>
      </c>
    </row>
    <row r="25371" spans="1:22" x14ac:dyDescent="0.25">
      <c r="A25371" t="s">
        <v>175</v>
      </c>
      <c r="B25371">
        <v>1951</v>
      </c>
      <c r="C25371" s="1">
        <v>1282535</v>
      </c>
      <c r="D25371" s="1">
        <v>43071</v>
      </c>
      <c r="E25371" s="1">
        <v>186250</v>
      </c>
      <c r="F25371" s="1">
        <v>472105</v>
      </c>
      <c r="G25371" s="1">
        <v>732672</v>
      </c>
      <c r="H25371" s="1">
        <v>735824</v>
      </c>
      <c r="I25371" s="1">
        <v>38592</v>
      </c>
      <c r="J25371" s="1">
        <v>143179</v>
      </c>
      <c r="K25371" s="1">
        <v>146434</v>
      </c>
      <c r="L25371" s="1">
        <v>139421</v>
      </c>
      <c r="M25371" s="1">
        <v>137227</v>
      </c>
      <c r="N25371" s="1">
        <v>225207</v>
      </c>
      <c r="O25371" s="1">
        <v>138594</v>
      </c>
      <c r="P25371" s="1">
        <v>125214</v>
      </c>
      <c r="Q25371" s="1">
        <v>75609</v>
      </c>
      <c r="R25371" s="1">
        <v>64920</v>
      </c>
      <c r="S25371" s="1">
        <v>34869</v>
      </c>
      <c r="T25371" s="1">
        <v>8266</v>
      </c>
      <c r="U25371" s="1">
        <v>519</v>
      </c>
      <c r="V25371" s="1">
        <v>5</v>
      </c>
    </row>
    <row r="25372" spans="1:22" x14ac:dyDescent="0.25">
      <c r="A25372" t="s">
        <v>175</v>
      </c>
      <c r="B25372">
        <v>1952</v>
      </c>
      <c r="C25372" s="1">
        <v>1311489</v>
      </c>
      <c r="D25372" s="1">
        <v>43859</v>
      </c>
      <c r="E25372" s="1">
        <v>191122</v>
      </c>
      <c r="F25372" s="1">
        <v>481023</v>
      </c>
      <c r="G25372" s="1">
        <v>746675</v>
      </c>
      <c r="H25372" s="1">
        <v>754702</v>
      </c>
      <c r="I25372" s="1">
        <v>39101</v>
      </c>
      <c r="J25372" s="1">
        <v>147263</v>
      </c>
      <c r="K25372" s="1">
        <v>150626</v>
      </c>
      <c r="L25372" s="1">
        <v>139275</v>
      </c>
      <c r="M25372" s="1">
        <v>138683</v>
      </c>
      <c r="N25372" s="1">
        <v>234022</v>
      </c>
      <c r="O25372" s="1">
        <v>142248</v>
      </c>
      <c r="P25372" s="1">
        <v>129262</v>
      </c>
      <c r="Q25372" s="1">
        <v>78908</v>
      </c>
      <c r="R25372" s="1">
        <v>63213</v>
      </c>
      <c r="S25372" s="1">
        <v>35265</v>
      </c>
      <c r="T25372" s="1">
        <v>8339</v>
      </c>
      <c r="U25372" s="1">
        <v>521</v>
      </c>
      <c r="V25372" s="1">
        <v>5</v>
      </c>
    </row>
    <row r="25373" spans="1:22" x14ac:dyDescent="0.25">
      <c r="A25373" t="s">
        <v>175</v>
      </c>
      <c r="B25373">
        <v>1953</v>
      </c>
      <c r="C25373" s="1">
        <v>1339586</v>
      </c>
      <c r="D25373" s="1">
        <v>44898</v>
      </c>
      <c r="E25373" s="1">
        <v>195384</v>
      </c>
      <c r="F25373" s="1">
        <v>491211</v>
      </c>
      <c r="G25373" s="1">
        <v>760149</v>
      </c>
      <c r="H25373" s="1">
        <v>771686</v>
      </c>
      <c r="I25373" s="1">
        <v>40026</v>
      </c>
      <c r="J25373" s="1">
        <v>150486</v>
      </c>
      <c r="K25373" s="1">
        <v>156275</v>
      </c>
      <c r="L25373" s="1">
        <v>139552</v>
      </c>
      <c r="M25373" s="1">
        <v>139155</v>
      </c>
      <c r="N25373" s="1">
        <v>241188</v>
      </c>
      <c r="O25373" s="1">
        <v>147404</v>
      </c>
      <c r="P25373" s="1">
        <v>131978</v>
      </c>
      <c r="Q25373" s="1">
        <v>82304</v>
      </c>
      <c r="R25373" s="1">
        <v>61500</v>
      </c>
      <c r="S25373" s="1">
        <v>35817</v>
      </c>
      <c r="T25373" s="1">
        <v>8492</v>
      </c>
      <c r="U25373" s="1">
        <v>533</v>
      </c>
      <c r="V25373" s="1">
        <v>4</v>
      </c>
    </row>
    <row r="25374" spans="1:22" x14ac:dyDescent="0.25">
      <c r="A25374" t="s">
        <v>175</v>
      </c>
      <c r="B25374">
        <v>1954</v>
      </c>
      <c r="C25374" s="1">
        <v>1361963</v>
      </c>
      <c r="D25374" s="1">
        <v>45280</v>
      </c>
      <c r="E25374" s="1">
        <v>198665</v>
      </c>
      <c r="F25374" s="1">
        <v>500390</v>
      </c>
      <c r="G25374" s="1">
        <v>770199</v>
      </c>
      <c r="H25374" s="1">
        <v>784483</v>
      </c>
      <c r="I25374" s="1">
        <v>41063</v>
      </c>
      <c r="J25374" s="1">
        <v>153385</v>
      </c>
      <c r="K25374" s="1">
        <v>161802</v>
      </c>
      <c r="L25374" s="1">
        <v>139923</v>
      </c>
      <c r="M25374" s="1">
        <v>138282</v>
      </c>
      <c r="N25374" s="1">
        <v>246109</v>
      </c>
      <c r="O25374" s="1">
        <v>153194</v>
      </c>
      <c r="P25374" s="1">
        <v>132938</v>
      </c>
      <c r="Q25374" s="1">
        <v>85309</v>
      </c>
      <c r="R25374" s="1">
        <v>60069</v>
      </c>
      <c r="S25374" s="1">
        <v>36445</v>
      </c>
      <c r="T25374" s="1">
        <v>8677</v>
      </c>
      <c r="U25374" s="1">
        <v>546</v>
      </c>
      <c r="V25374" s="1">
        <v>4</v>
      </c>
    </row>
    <row r="25375" spans="1:22" x14ac:dyDescent="0.25">
      <c r="A25375" t="s">
        <v>175</v>
      </c>
      <c r="B25375">
        <v>1955</v>
      </c>
      <c r="C25375" s="1">
        <v>1379146</v>
      </c>
      <c r="D25375" s="1">
        <v>44992</v>
      </c>
      <c r="E25375" s="1">
        <v>200920</v>
      </c>
      <c r="F25375" s="1">
        <v>507941</v>
      </c>
      <c r="G25375" s="1">
        <v>776902</v>
      </c>
      <c r="H25375" s="1">
        <v>794176</v>
      </c>
      <c r="I25375" s="1">
        <v>41479</v>
      </c>
      <c r="J25375" s="1">
        <v>155928</v>
      </c>
      <c r="K25375" s="1">
        <v>166583</v>
      </c>
      <c r="L25375" s="1">
        <v>140438</v>
      </c>
      <c r="M25375" s="1">
        <v>136550</v>
      </c>
      <c r="N25375" s="1">
        <v>249289</v>
      </c>
      <c r="O25375" s="1">
        <v>159459</v>
      </c>
      <c r="P25375" s="1">
        <v>132445</v>
      </c>
      <c r="Q25375" s="1">
        <v>87955</v>
      </c>
      <c r="R25375" s="1">
        <v>58990</v>
      </c>
      <c r="S25375" s="1">
        <v>37088</v>
      </c>
      <c r="T25375" s="1">
        <v>8865</v>
      </c>
      <c r="U25375" s="1">
        <v>559</v>
      </c>
      <c r="V25375" s="1">
        <v>5</v>
      </c>
    </row>
    <row r="25376" spans="1:22" x14ac:dyDescent="0.25">
      <c r="A25376" t="s">
        <v>175</v>
      </c>
      <c r="B25376">
        <v>1956</v>
      </c>
      <c r="C25376" s="1">
        <v>1395504</v>
      </c>
      <c r="D25376" s="1">
        <v>44209</v>
      </c>
      <c r="E25376" s="1">
        <v>202123</v>
      </c>
      <c r="F25376" s="1">
        <v>514961</v>
      </c>
      <c r="G25376" s="1">
        <v>782609</v>
      </c>
      <c r="H25376" s="1">
        <v>803919</v>
      </c>
      <c r="I25376" s="1">
        <v>41305</v>
      </c>
      <c r="J25376" s="1">
        <v>157914</v>
      </c>
      <c r="K25376" s="1">
        <v>170940</v>
      </c>
      <c r="L25376" s="1">
        <v>141898</v>
      </c>
      <c r="M25376" s="1">
        <v>134830</v>
      </c>
      <c r="N25376" s="1">
        <v>251709</v>
      </c>
      <c r="O25376" s="1">
        <v>166692</v>
      </c>
      <c r="P25376" s="1">
        <v>131154</v>
      </c>
      <c r="Q25376" s="1">
        <v>90687</v>
      </c>
      <c r="R25376" s="1">
        <v>57936</v>
      </c>
      <c r="S25376" s="1">
        <v>37917</v>
      </c>
      <c r="T25376" s="1">
        <v>9042</v>
      </c>
      <c r="U25376" s="1">
        <v>571</v>
      </c>
      <c r="V25376" s="1">
        <v>5</v>
      </c>
    </row>
    <row r="25377" spans="1:22" x14ac:dyDescent="0.25">
      <c r="A25377" t="s">
        <v>175</v>
      </c>
      <c r="B25377">
        <v>1957</v>
      </c>
      <c r="C25377" s="1">
        <v>1411822</v>
      </c>
      <c r="D25377" s="1">
        <v>43652</v>
      </c>
      <c r="E25377" s="1">
        <v>202377</v>
      </c>
      <c r="F25377" s="1">
        <v>521899</v>
      </c>
      <c r="G25377" s="1">
        <v>787864</v>
      </c>
      <c r="H25377" s="1">
        <v>813686</v>
      </c>
      <c r="I25377" s="1">
        <v>40815</v>
      </c>
      <c r="J25377" s="1">
        <v>158725</v>
      </c>
      <c r="K25377" s="1">
        <v>174844</v>
      </c>
      <c r="L25377" s="1">
        <v>144678</v>
      </c>
      <c r="M25377" s="1">
        <v>133324</v>
      </c>
      <c r="N25377" s="1">
        <v>253290</v>
      </c>
      <c r="O25377" s="1">
        <v>174277</v>
      </c>
      <c r="P25377" s="1">
        <v>129364</v>
      </c>
      <c r="Q25377" s="1">
        <v>93688</v>
      </c>
      <c r="R25377" s="1">
        <v>57232</v>
      </c>
      <c r="S25377" s="1">
        <v>38893</v>
      </c>
      <c r="T25377" s="1">
        <v>9263</v>
      </c>
      <c r="U25377" s="1">
        <v>587</v>
      </c>
      <c r="V25377" s="1">
        <v>5</v>
      </c>
    </row>
    <row r="25378" spans="1:22" x14ac:dyDescent="0.25">
      <c r="A25378" t="s">
        <v>175</v>
      </c>
      <c r="B25378">
        <v>1958</v>
      </c>
      <c r="C25378" s="1">
        <v>1428609</v>
      </c>
      <c r="D25378" s="1">
        <v>43212</v>
      </c>
      <c r="E25378" s="1">
        <v>201718</v>
      </c>
      <c r="F25378" s="1">
        <v>528816</v>
      </c>
      <c r="G25378" s="1">
        <v>793004</v>
      </c>
      <c r="H25378" s="1">
        <v>823686</v>
      </c>
      <c r="I25378" s="1">
        <v>40579</v>
      </c>
      <c r="J25378" s="1">
        <v>158506</v>
      </c>
      <c r="K25378" s="1">
        <v>178212</v>
      </c>
      <c r="L25378" s="1">
        <v>148886</v>
      </c>
      <c r="M25378" s="1">
        <v>132365</v>
      </c>
      <c r="N25378" s="1">
        <v>254000</v>
      </c>
      <c r="O25378" s="1">
        <v>181694</v>
      </c>
      <c r="P25378" s="1">
        <v>127375</v>
      </c>
      <c r="Q25378" s="1">
        <v>97112</v>
      </c>
      <c r="R25378" s="1">
        <v>57488</v>
      </c>
      <c r="S25378" s="1">
        <v>39577</v>
      </c>
      <c r="T25378" s="1">
        <v>9564</v>
      </c>
      <c r="U25378" s="1">
        <v>613</v>
      </c>
      <c r="V25378" s="1">
        <v>5</v>
      </c>
    </row>
    <row r="25379" spans="1:22" x14ac:dyDescent="0.25">
      <c r="A25379" t="s">
        <v>175</v>
      </c>
      <c r="B25379">
        <v>1959</v>
      </c>
      <c r="C25379" s="1">
        <v>1445691</v>
      </c>
      <c r="D25379" s="1">
        <v>42724</v>
      </c>
      <c r="E25379" s="1">
        <v>200529</v>
      </c>
      <c r="F25379" s="1">
        <v>535454</v>
      </c>
      <c r="G25379" s="1">
        <v>798039</v>
      </c>
      <c r="H25379" s="1">
        <v>834002</v>
      </c>
      <c r="I25379" s="1">
        <v>40400</v>
      </c>
      <c r="J25379" s="1">
        <v>157805</v>
      </c>
      <c r="K25379" s="1">
        <v>181227</v>
      </c>
      <c r="L25379" s="1">
        <v>153698</v>
      </c>
      <c r="M25379" s="1">
        <v>132166</v>
      </c>
      <c r="N25379" s="1">
        <v>253866</v>
      </c>
      <c r="O25379" s="1">
        <v>188615</v>
      </c>
      <c r="P25379" s="1">
        <v>125523</v>
      </c>
      <c r="Q25379" s="1">
        <v>100899</v>
      </c>
      <c r="R25379" s="1">
        <v>58770</v>
      </c>
      <c r="S25379" s="1">
        <v>39822</v>
      </c>
      <c r="T25379" s="1">
        <v>9920</v>
      </c>
      <c r="U25379" s="1">
        <v>651</v>
      </c>
      <c r="V25379" s="1">
        <v>5</v>
      </c>
    </row>
    <row r="25380" spans="1:22" x14ac:dyDescent="0.25">
      <c r="A25380" t="s">
        <v>175</v>
      </c>
      <c r="B25380">
        <v>1960</v>
      </c>
      <c r="C25380" s="1">
        <v>1462373</v>
      </c>
      <c r="D25380" s="1">
        <v>41853</v>
      </c>
      <c r="E25380" s="1">
        <v>198620</v>
      </c>
      <c r="F25380" s="1">
        <v>541068</v>
      </c>
      <c r="G25380" s="1">
        <v>802668</v>
      </c>
      <c r="H25380" s="1">
        <v>844968</v>
      </c>
      <c r="I25380" s="1">
        <v>39970</v>
      </c>
      <c r="J25380" s="1">
        <v>156767</v>
      </c>
      <c r="K25380" s="1">
        <v>183894</v>
      </c>
      <c r="L25380" s="1">
        <v>158554</v>
      </c>
      <c r="M25380" s="1">
        <v>132786</v>
      </c>
      <c r="N25380" s="1">
        <v>253253</v>
      </c>
      <c r="O25380" s="1">
        <v>195057</v>
      </c>
      <c r="P25380" s="1">
        <v>124229</v>
      </c>
      <c r="Q25380" s="1">
        <v>104756</v>
      </c>
      <c r="R25380" s="1">
        <v>60705</v>
      </c>
      <c r="S25380" s="1">
        <v>39598</v>
      </c>
      <c r="T25380" s="1">
        <v>10235</v>
      </c>
      <c r="U25380" s="1">
        <v>681</v>
      </c>
      <c r="V25380" s="1">
        <v>5</v>
      </c>
    </row>
    <row r="25381" spans="1:22" x14ac:dyDescent="0.25">
      <c r="A25381" t="s">
        <v>175</v>
      </c>
      <c r="B25381">
        <v>1961</v>
      </c>
      <c r="C25381" s="1">
        <v>1481115</v>
      </c>
      <c r="D25381" s="1">
        <v>40959</v>
      </c>
      <c r="E25381" s="1">
        <v>196562</v>
      </c>
      <c r="F25381" s="1">
        <v>546049</v>
      </c>
      <c r="G25381" s="1">
        <v>808217</v>
      </c>
      <c r="H25381" s="1">
        <v>858352</v>
      </c>
      <c r="I25381" s="1">
        <v>39307</v>
      </c>
      <c r="J25381" s="1">
        <v>155603</v>
      </c>
      <c r="K25381" s="1">
        <v>186198</v>
      </c>
      <c r="L25381" s="1">
        <v>163289</v>
      </c>
      <c r="M25381" s="1">
        <v>134662</v>
      </c>
      <c r="N25381" s="1">
        <v>252795</v>
      </c>
      <c r="O25381" s="1">
        <v>201472</v>
      </c>
      <c r="P25381" s="1">
        <v>124129</v>
      </c>
      <c r="Q25381" s="1">
        <v>108509</v>
      </c>
      <c r="R25381" s="1">
        <v>63031</v>
      </c>
      <c r="S25381" s="1">
        <v>39172</v>
      </c>
      <c r="T25381" s="1">
        <v>10575</v>
      </c>
      <c r="U25381" s="1">
        <v>716</v>
      </c>
      <c r="V25381" s="1">
        <v>5</v>
      </c>
    </row>
    <row r="25382" spans="1:22" x14ac:dyDescent="0.25">
      <c r="A25382" t="s">
        <v>175</v>
      </c>
      <c r="B25382">
        <v>1962</v>
      </c>
      <c r="C25382" s="1">
        <v>1497344</v>
      </c>
      <c r="D25382" s="1">
        <v>39995</v>
      </c>
      <c r="E25382" s="1">
        <v>196721</v>
      </c>
      <c r="F25382" s="1">
        <v>552048</v>
      </c>
      <c r="G25382" s="1">
        <v>816157</v>
      </c>
      <c r="H25382" s="1">
        <v>868177</v>
      </c>
      <c r="I25382" s="1">
        <v>39528</v>
      </c>
      <c r="J25382" s="1">
        <v>156726</v>
      </c>
      <c r="K25382" s="1">
        <v>188014</v>
      </c>
      <c r="L25382" s="1">
        <v>167313</v>
      </c>
      <c r="M25382" s="1">
        <v>138521</v>
      </c>
      <c r="N25382" s="1">
        <v>249241</v>
      </c>
      <c r="O25382" s="1">
        <v>205354</v>
      </c>
      <c r="P25382" s="1">
        <v>125474</v>
      </c>
      <c r="Q25382" s="1">
        <v>112465</v>
      </c>
      <c r="R25382" s="1">
        <v>63925</v>
      </c>
      <c r="S25382" s="1">
        <v>38637</v>
      </c>
      <c r="T25382" s="1">
        <v>10919</v>
      </c>
      <c r="U25382" s="1">
        <v>754</v>
      </c>
      <c r="V25382" s="1">
        <v>6</v>
      </c>
    </row>
    <row r="25383" spans="1:22" x14ac:dyDescent="0.25">
      <c r="A25383" t="s">
        <v>175</v>
      </c>
      <c r="B25383">
        <v>1963</v>
      </c>
      <c r="C25383" s="1">
        <v>1511858</v>
      </c>
      <c r="D25383" s="1">
        <v>38648</v>
      </c>
      <c r="E25383" s="1">
        <v>196478</v>
      </c>
      <c r="F25383" s="1">
        <v>556548</v>
      </c>
      <c r="G25383" s="1">
        <v>825005</v>
      </c>
      <c r="H25383" s="1">
        <v>878050</v>
      </c>
      <c r="I25383" s="1">
        <v>39059</v>
      </c>
      <c r="J25383" s="1">
        <v>157830</v>
      </c>
      <c r="K25383" s="1">
        <v>189466</v>
      </c>
      <c r="L25383" s="1">
        <v>170604</v>
      </c>
      <c r="M25383" s="1">
        <v>144165</v>
      </c>
      <c r="N25383" s="1">
        <v>245036</v>
      </c>
      <c r="O25383" s="1">
        <v>207716</v>
      </c>
      <c r="P25383" s="1">
        <v>128542</v>
      </c>
      <c r="Q25383" s="1">
        <v>115855</v>
      </c>
      <c r="R25383" s="1">
        <v>64002</v>
      </c>
      <c r="S25383" s="1">
        <v>37990</v>
      </c>
      <c r="T25383" s="1">
        <v>11215</v>
      </c>
      <c r="U25383" s="1">
        <v>782</v>
      </c>
      <c r="V25383" s="1">
        <v>7</v>
      </c>
    </row>
    <row r="25384" spans="1:22" x14ac:dyDescent="0.25">
      <c r="A25384" t="s">
        <v>175</v>
      </c>
      <c r="B25384">
        <v>1964</v>
      </c>
      <c r="C25384" s="1">
        <v>1529508</v>
      </c>
      <c r="D25384" s="1">
        <v>37615</v>
      </c>
      <c r="E25384" s="1">
        <v>193461</v>
      </c>
      <c r="F25384" s="1">
        <v>558446</v>
      </c>
      <c r="G25384" s="1">
        <v>833735</v>
      </c>
      <c r="H25384" s="1">
        <v>893565</v>
      </c>
      <c r="I25384" s="1">
        <v>37374</v>
      </c>
      <c r="J25384" s="1">
        <v>155846</v>
      </c>
      <c r="K25384" s="1">
        <v>191037</v>
      </c>
      <c r="L25384" s="1">
        <v>173948</v>
      </c>
      <c r="M25384" s="1">
        <v>150242</v>
      </c>
      <c r="N25384" s="1">
        <v>243900</v>
      </c>
      <c r="O25384" s="1">
        <v>210837</v>
      </c>
      <c r="P25384" s="1">
        <v>133525</v>
      </c>
      <c r="Q25384" s="1">
        <v>117866</v>
      </c>
      <c r="R25384" s="1">
        <v>64926</v>
      </c>
      <c r="S25384" s="1">
        <v>37430</v>
      </c>
      <c r="T25384" s="1">
        <v>11517</v>
      </c>
      <c r="U25384" s="1">
        <v>811</v>
      </c>
      <c r="V25384" s="1">
        <v>8</v>
      </c>
    </row>
    <row r="25385" spans="1:22" x14ac:dyDescent="0.25">
      <c r="A25385" t="s">
        <v>175</v>
      </c>
      <c r="B25385">
        <v>1965</v>
      </c>
      <c r="C25385" s="1">
        <v>1547983</v>
      </c>
      <c r="D25385" s="1">
        <v>37290</v>
      </c>
      <c r="E25385" s="1">
        <v>190106</v>
      </c>
      <c r="F25385" s="1">
        <v>560057</v>
      </c>
      <c r="G25385" s="1">
        <v>842937</v>
      </c>
      <c r="H25385" s="1">
        <v>909938</v>
      </c>
      <c r="I25385" s="1">
        <v>36513</v>
      </c>
      <c r="J25385" s="1">
        <v>152816</v>
      </c>
      <c r="K25385" s="1">
        <v>192757</v>
      </c>
      <c r="L25385" s="1">
        <v>177194</v>
      </c>
      <c r="M25385" s="1">
        <v>155979</v>
      </c>
      <c r="N25385" s="1">
        <v>243912</v>
      </c>
      <c r="O25385" s="1">
        <v>213240</v>
      </c>
      <c r="P25385" s="1">
        <v>139981</v>
      </c>
      <c r="Q25385" s="1">
        <v>118833</v>
      </c>
      <c r="R25385" s="1">
        <v>66159</v>
      </c>
      <c r="S25385" s="1">
        <v>37104</v>
      </c>
      <c r="T25385" s="1">
        <v>11863</v>
      </c>
      <c r="U25385" s="1">
        <v>846</v>
      </c>
      <c r="V25385" s="1">
        <v>9</v>
      </c>
    </row>
    <row r="25386" spans="1:22" x14ac:dyDescent="0.25">
      <c r="A25386" t="s">
        <v>175</v>
      </c>
      <c r="B25386">
        <v>1966</v>
      </c>
      <c r="C25386" s="1">
        <v>1567712</v>
      </c>
      <c r="D25386" s="1">
        <v>36983</v>
      </c>
      <c r="E25386" s="1">
        <v>186161</v>
      </c>
      <c r="F25386" s="1">
        <v>561176</v>
      </c>
      <c r="G25386" s="1">
        <v>852201</v>
      </c>
      <c r="H25386" s="1">
        <v>927740</v>
      </c>
      <c r="I25386" s="1">
        <v>36258</v>
      </c>
      <c r="J25386" s="1">
        <v>149178</v>
      </c>
      <c r="K25386" s="1">
        <v>194746</v>
      </c>
      <c r="L25386" s="1">
        <v>180269</v>
      </c>
      <c r="M25386" s="1">
        <v>160938</v>
      </c>
      <c r="N25386" s="1">
        <v>245858</v>
      </c>
      <c r="O25386" s="1">
        <v>215156</v>
      </c>
      <c r="P25386" s="1">
        <v>147402</v>
      </c>
      <c r="Q25386" s="1">
        <v>118908</v>
      </c>
      <c r="R25386" s="1">
        <v>68016</v>
      </c>
      <c r="S25386" s="1">
        <v>36979</v>
      </c>
      <c r="T25386" s="1">
        <v>12376</v>
      </c>
      <c r="U25386" s="1">
        <v>894</v>
      </c>
      <c r="V25386" s="1">
        <v>9</v>
      </c>
    </row>
    <row r="25387" spans="1:22" x14ac:dyDescent="0.25">
      <c r="A25387" t="s">
        <v>175</v>
      </c>
      <c r="B25387">
        <v>1967</v>
      </c>
      <c r="C25387" s="1">
        <v>1588644</v>
      </c>
      <c r="D25387" s="1">
        <v>36479</v>
      </c>
      <c r="E25387" s="1">
        <v>182306</v>
      </c>
      <c r="F25387" s="1">
        <v>560924</v>
      </c>
      <c r="G25387" s="1">
        <v>861031</v>
      </c>
      <c r="H25387" s="1">
        <v>947891</v>
      </c>
      <c r="I25387" s="1">
        <v>35917</v>
      </c>
      <c r="J25387" s="1">
        <v>145827</v>
      </c>
      <c r="K25387" s="1">
        <v>195539</v>
      </c>
      <c r="L25387" s="1">
        <v>183079</v>
      </c>
      <c r="M25387" s="1">
        <v>165200</v>
      </c>
      <c r="N25387" s="1">
        <v>250446</v>
      </c>
      <c r="O25387" s="1">
        <v>216807</v>
      </c>
      <c r="P25387" s="1">
        <v>155262</v>
      </c>
      <c r="Q25387" s="1">
        <v>118296</v>
      </c>
      <c r="R25387" s="1">
        <v>70912</v>
      </c>
      <c r="S25387" s="1">
        <v>36908</v>
      </c>
      <c r="T25387" s="1">
        <v>12940</v>
      </c>
      <c r="U25387" s="1">
        <v>940</v>
      </c>
      <c r="V25387" s="1">
        <v>9</v>
      </c>
    </row>
    <row r="25388" spans="1:22" x14ac:dyDescent="0.25">
      <c r="A25388" t="s">
        <v>175</v>
      </c>
      <c r="B25388">
        <v>1968</v>
      </c>
      <c r="C25388" s="1">
        <v>1610542</v>
      </c>
      <c r="D25388" s="1">
        <v>35958</v>
      </c>
      <c r="E25388" s="1">
        <v>179199</v>
      </c>
      <c r="F25388" s="1">
        <v>558845</v>
      </c>
      <c r="G25388" s="1">
        <v>868958</v>
      </c>
      <c r="H25388" s="1">
        <v>970695</v>
      </c>
      <c r="I25388" s="1">
        <v>35307</v>
      </c>
      <c r="J25388" s="1">
        <v>143241</v>
      </c>
      <c r="K25388" s="1">
        <v>194140</v>
      </c>
      <c r="L25388" s="1">
        <v>185506</v>
      </c>
      <c r="M25388" s="1">
        <v>168868</v>
      </c>
      <c r="N25388" s="1">
        <v>257914</v>
      </c>
      <c r="O25388" s="1">
        <v>218332</v>
      </c>
      <c r="P25388" s="1">
        <v>163060</v>
      </c>
      <c r="Q25388" s="1">
        <v>117257</v>
      </c>
      <c r="R25388" s="1">
        <v>75015</v>
      </c>
      <c r="S25388" s="1">
        <v>36979</v>
      </c>
      <c r="T25388" s="1">
        <v>13277</v>
      </c>
      <c r="U25388" s="1">
        <v>986</v>
      </c>
      <c r="V25388" s="1">
        <v>9</v>
      </c>
    </row>
    <row r="25389" spans="1:22" x14ac:dyDescent="0.25">
      <c r="A25389" t="s">
        <v>175</v>
      </c>
      <c r="B25389">
        <v>1969</v>
      </c>
      <c r="C25389" s="1">
        <v>1633508</v>
      </c>
      <c r="D25389" s="1">
        <v>35627</v>
      </c>
      <c r="E25389" s="1">
        <v>176405</v>
      </c>
      <c r="F25389" s="1">
        <v>555554</v>
      </c>
      <c r="G25389" s="1">
        <v>875894</v>
      </c>
      <c r="H25389" s="1">
        <v>995514</v>
      </c>
      <c r="I25389" s="1">
        <v>34686</v>
      </c>
      <c r="J25389" s="1">
        <v>140778</v>
      </c>
      <c r="K25389" s="1">
        <v>191246</v>
      </c>
      <c r="L25389" s="1">
        <v>187903</v>
      </c>
      <c r="M25389" s="1">
        <v>172294</v>
      </c>
      <c r="N25389" s="1">
        <v>267335</v>
      </c>
      <c r="O25389" s="1">
        <v>219871</v>
      </c>
      <c r="P25389" s="1">
        <v>170477</v>
      </c>
      <c r="Q25389" s="1">
        <v>116153</v>
      </c>
      <c r="R25389" s="1">
        <v>80102</v>
      </c>
      <c r="S25389" s="1">
        <v>37341</v>
      </c>
      <c r="T25389" s="1">
        <v>13345</v>
      </c>
      <c r="U25389" s="1">
        <v>1026</v>
      </c>
      <c r="V25389" s="1">
        <v>10</v>
      </c>
    </row>
    <row r="25390" spans="1:22" x14ac:dyDescent="0.25">
      <c r="A25390" t="s">
        <v>175</v>
      </c>
      <c r="B25390">
        <v>1970</v>
      </c>
      <c r="C25390" s="1">
        <v>1656789</v>
      </c>
      <c r="D25390" s="1">
        <v>35333</v>
      </c>
      <c r="E25390" s="1">
        <v>173742</v>
      </c>
      <c r="F25390" s="1">
        <v>551624</v>
      </c>
      <c r="G25390" s="1">
        <v>881631</v>
      </c>
      <c r="H25390" s="1">
        <v>1020805</v>
      </c>
      <c r="I25390" s="1">
        <v>34346</v>
      </c>
      <c r="J25390" s="1">
        <v>138409</v>
      </c>
      <c r="K25390" s="1">
        <v>187456</v>
      </c>
      <c r="L25390" s="1">
        <v>190426</v>
      </c>
      <c r="M25390" s="1">
        <v>175651</v>
      </c>
      <c r="N25390" s="1">
        <v>277360</v>
      </c>
      <c r="O25390" s="1">
        <v>221443</v>
      </c>
      <c r="P25390" s="1">
        <v>177394</v>
      </c>
      <c r="Q25390" s="1">
        <v>115450</v>
      </c>
      <c r="R25390" s="1">
        <v>85637</v>
      </c>
      <c r="S25390" s="1">
        <v>37913</v>
      </c>
      <c r="T25390" s="1">
        <v>13240</v>
      </c>
      <c r="U25390" s="1">
        <v>1066</v>
      </c>
      <c r="V25390" s="1">
        <v>11</v>
      </c>
    </row>
    <row r="25391" spans="1:22" x14ac:dyDescent="0.25">
      <c r="A25391" t="s">
        <v>175</v>
      </c>
      <c r="B25391">
        <v>1971</v>
      </c>
      <c r="C25391" s="1">
        <v>1679018</v>
      </c>
      <c r="D25391" s="1">
        <v>35205</v>
      </c>
      <c r="E25391" s="1">
        <v>172148</v>
      </c>
      <c r="F25391" s="1">
        <v>547793</v>
      </c>
      <c r="G25391" s="1">
        <v>886117</v>
      </c>
      <c r="H25391" s="1">
        <v>1044220</v>
      </c>
      <c r="I25391" s="1">
        <v>34301</v>
      </c>
      <c r="J25391" s="1">
        <v>136943</v>
      </c>
      <c r="K25391" s="1">
        <v>182722</v>
      </c>
      <c r="L25391" s="1">
        <v>192923</v>
      </c>
      <c r="M25391" s="1">
        <v>178905</v>
      </c>
      <c r="N25391" s="1">
        <v>286661</v>
      </c>
      <c r="O25391" s="1">
        <v>222536</v>
      </c>
      <c r="P25391" s="1">
        <v>183729</v>
      </c>
      <c r="Q25391" s="1">
        <v>115732</v>
      </c>
      <c r="R25391" s="1">
        <v>90785</v>
      </c>
      <c r="S25391" s="1">
        <v>38682</v>
      </c>
      <c r="T25391" s="1">
        <v>13078</v>
      </c>
      <c r="U25391" s="1">
        <v>1105</v>
      </c>
      <c r="V25391" s="1">
        <v>12</v>
      </c>
    </row>
    <row r="25392" spans="1:22" x14ac:dyDescent="0.25">
      <c r="A25392" t="s">
        <v>175</v>
      </c>
      <c r="B25392">
        <v>1972</v>
      </c>
      <c r="C25392" s="1">
        <v>1701503</v>
      </c>
      <c r="D25392" s="1">
        <v>35227</v>
      </c>
      <c r="E25392" s="1">
        <v>171467</v>
      </c>
      <c r="F25392" s="1">
        <v>543652</v>
      </c>
      <c r="G25392" s="1">
        <v>889235</v>
      </c>
      <c r="H25392" s="1">
        <v>1067317</v>
      </c>
      <c r="I25392" s="1">
        <v>34288</v>
      </c>
      <c r="J25392" s="1">
        <v>136240</v>
      </c>
      <c r="K25392" s="1">
        <v>178188</v>
      </c>
      <c r="L25392" s="1">
        <v>193997</v>
      </c>
      <c r="M25392" s="1">
        <v>181924</v>
      </c>
      <c r="N25392" s="1">
        <v>296280</v>
      </c>
      <c r="O25392" s="1">
        <v>223758</v>
      </c>
      <c r="P25392" s="1">
        <v>189517</v>
      </c>
      <c r="Q25392" s="1">
        <v>117359</v>
      </c>
      <c r="R25392" s="1">
        <v>95275</v>
      </c>
      <c r="S25392" s="1">
        <v>39634</v>
      </c>
      <c r="T25392" s="1">
        <v>12939</v>
      </c>
      <c r="U25392" s="1">
        <v>1153</v>
      </c>
      <c r="V25392" s="1">
        <v>12</v>
      </c>
    </row>
    <row r="25393" spans="1:22" x14ac:dyDescent="0.25">
      <c r="A25393" t="s">
        <v>175</v>
      </c>
      <c r="B25393">
        <v>1973</v>
      </c>
      <c r="C25393" s="1">
        <v>1725235</v>
      </c>
      <c r="D25393" s="1">
        <v>35338</v>
      </c>
      <c r="E25393" s="1">
        <v>171185</v>
      </c>
      <c r="F25393" s="1">
        <v>538884</v>
      </c>
      <c r="G25393" s="1">
        <v>890871</v>
      </c>
      <c r="H25393" s="1">
        <v>1091408</v>
      </c>
      <c r="I25393" s="1">
        <v>34272</v>
      </c>
      <c r="J25393" s="1">
        <v>135847</v>
      </c>
      <c r="K25393" s="1">
        <v>174887</v>
      </c>
      <c r="L25393" s="1">
        <v>192812</v>
      </c>
      <c r="M25393" s="1">
        <v>184513</v>
      </c>
      <c r="N25393" s="1">
        <v>306932</v>
      </c>
      <c r="O25393" s="1">
        <v>225853</v>
      </c>
      <c r="P25393" s="1">
        <v>194809</v>
      </c>
      <c r="Q25393" s="1">
        <v>120584</v>
      </c>
      <c r="R25393" s="1">
        <v>98864</v>
      </c>
      <c r="S25393" s="1">
        <v>40736</v>
      </c>
      <c r="T25393" s="1">
        <v>12846</v>
      </c>
      <c r="U25393" s="1">
        <v>1201</v>
      </c>
      <c r="V25393" s="1">
        <v>13</v>
      </c>
    </row>
    <row r="25394" spans="1:22" x14ac:dyDescent="0.25">
      <c r="A25394" t="s">
        <v>175</v>
      </c>
      <c r="B25394">
        <v>1974</v>
      </c>
      <c r="C25394" s="1">
        <v>1749334</v>
      </c>
      <c r="D25394" s="1">
        <v>35708</v>
      </c>
      <c r="E25394" s="1">
        <v>171601</v>
      </c>
      <c r="F25394" s="1">
        <v>534073</v>
      </c>
      <c r="G25394" s="1">
        <v>892009</v>
      </c>
      <c r="H25394" s="1">
        <v>1115206</v>
      </c>
      <c r="I25394" s="1">
        <v>34476</v>
      </c>
      <c r="J25394" s="1">
        <v>135893</v>
      </c>
      <c r="K25394" s="1">
        <v>172444</v>
      </c>
      <c r="L25394" s="1">
        <v>190028</v>
      </c>
      <c r="M25394" s="1">
        <v>186931</v>
      </c>
      <c r="N25394" s="1">
        <v>317413</v>
      </c>
      <c r="O25394" s="1">
        <v>228632</v>
      </c>
      <c r="P25394" s="1">
        <v>199539</v>
      </c>
      <c r="Q25394" s="1">
        <v>125501</v>
      </c>
      <c r="R25394" s="1">
        <v>101117</v>
      </c>
      <c r="S25394" s="1">
        <v>42039</v>
      </c>
      <c r="T25394" s="1">
        <v>12824</v>
      </c>
      <c r="U25394" s="1">
        <v>1251</v>
      </c>
      <c r="V25394" s="1">
        <v>14</v>
      </c>
    </row>
    <row r="25395" spans="1:22" x14ac:dyDescent="0.25">
      <c r="A25395" t="s">
        <v>175</v>
      </c>
      <c r="B25395">
        <v>1975</v>
      </c>
      <c r="C25395" s="1">
        <v>1774013</v>
      </c>
      <c r="D25395" s="1">
        <v>36311</v>
      </c>
      <c r="E25395" s="1">
        <v>172807</v>
      </c>
      <c r="F25395" s="1">
        <v>529594</v>
      </c>
      <c r="G25395" s="1">
        <v>893432</v>
      </c>
      <c r="H25395" s="1">
        <v>1138919</v>
      </c>
      <c r="I25395" s="1">
        <v>34928</v>
      </c>
      <c r="J25395" s="1">
        <v>136496</v>
      </c>
      <c r="K25395" s="1">
        <v>170436</v>
      </c>
      <c r="L25395" s="1">
        <v>186351</v>
      </c>
      <c r="M25395" s="1">
        <v>189381</v>
      </c>
      <c r="N25395" s="1">
        <v>327205</v>
      </c>
      <c r="O25395" s="1">
        <v>232341</v>
      </c>
      <c r="P25395" s="1">
        <v>203674</v>
      </c>
      <c r="Q25395" s="1">
        <v>131787</v>
      </c>
      <c r="R25395" s="1">
        <v>102132</v>
      </c>
      <c r="S25395" s="1">
        <v>43678</v>
      </c>
      <c r="T25395" s="1">
        <v>12906</v>
      </c>
      <c r="U25395" s="1">
        <v>1299</v>
      </c>
      <c r="V25395" s="1">
        <v>16</v>
      </c>
    </row>
    <row r="25396" spans="1:22" x14ac:dyDescent="0.25">
      <c r="A25396" t="s">
        <v>175</v>
      </c>
      <c r="B25396">
        <v>1976</v>
      </c>
      <c r="C25396" s="1">
        <v>1799338</v>
      </c>
      <c r="D25396" s="1">
        <v>36932</v>
      </c>
      <c r="E25396" s="1">
        <v>174832</v>
      </c>
      <c r="F25396" s="1">
        <v>525538</v>
      </c>
      <c r="G25396" s="1">
        <v>895254</v>
      </c>
      <c r="H25396" s="1">
        <v>1162926</v>
      </c>
      <c r="I25396" s="1">
        <v>35608</v>
      </c>
      <c r="J25396" s="1">
        <v>137900</v>
      </c>
      <c r="K25396" s="1">
        <v>168890</v>
      </c>
      <c r="L25396" s="1">
        <v>181816</v>
      </c>
      <c r="M25396" s="1">
        <v>191939</v>
      </c>
      <c r="N25396" s="1">
        <v>335870</v>
      </c>
      <c r="O25396" s="1">
        <v>237355</v>
      </c>
      <c r="P25396" s="1">
        <v>207183</v>
      </c>
      <c r="Q25396" s="1">
        <v>138978</v>
      </c>
      <c r="R25396" s="1">
        <v>102220</v>
      </c>
      <c r="S25396" s="1">
        <v>45768</v>
      </c>
      <c r="T25396" s="1">
        <v>13106</v>
      </c>
      <c r="U25396" s="1">
        <v>1365</v>
      </c>
      <c r="V25396" s="1">
        <v>16</v>
      </c>
    </row>
    <row r="25397" spans="1:22" x14ac:dyDescent="0.25">
      <c r="A25397" t="s">
        <v>175</v>
      </c>
      <c r="B25397">
        <v>1977</v>
      </c>
      <c r="C25397" s="1">
        <v>1825303</v>
      </c>
      <c r="D25397" s="1">
        <v>37382</v>
      </c>
      <c r="E25397" s="1">
        <v>177386</v>
      </c>
      <c r="F25397" s="1">
        <v>522889</v>
      </c>
      <c r="G25397" s="1">
        <v>896842</v>
      </c>
      <c r="H25397" s="1">
        <v>1186555</v>
      </c>
      <c r="I25397" s="1">
        <v>36288</v>
      </c>
      <c r="J25397" s="1">
        <v>140004</v>
      </c>
      <c r="K25397" s="1">
        <v>168066</v>
      </c>
      <c r="L25397" s="1">
        <v>177437</v>
      </c>
      <c r="M25397" s="1">
        <v>193128</v>
      </c>
      <c r="N25397" s="1">
        <v>343420</v>
      </c>
      <c r="O25397" s="1">
        <v>244079</v>
      </c>
      <c r="P25397" s="1">
        <v>210059</v>
      </c>
      <c r="Q25397" s="1">
        <v>146591</v>
      </c>
      <c r="R25397" s="1">
        <v>101761</v>
      </c>
      <c r="S25397" s="1">
        <v>48534</v>
      </c>
      <c r="T25397" s="1">
        <v>13384</v>
      </c>
      <c r="U25397" s="1">
        <v>1442</v>
      </c>
      <c r="V25397" s="1">
        <v>16</v>
      </c>
    </row>
    <row r="25398" spans="1:22" x14ac:dyDescent="0.25">
      <c r="A25398" t="s">
        <v>175</v>
      </c>
      <c r="B25398">
        <v>1978</v>
      </c>
      <c r="C25398" s="1">
        <v>1851984</v>
      </c>
      <c r="D25398" s="1">
        <v>37886</v>
      </c>
      <c r="E25398" s="1">
        <v>180299</v>
      </c>
      <c r="F25398" s="1">
        <v>522525</v>
      </c>
      <c r="G25398" s="1">
        <v>897945</v>
      </c>
      <c r="H25398" s="1">
        <v>1209358</v>
      </c>
      <c r="I25398" s="1">
        <v>36800</v>
      </c>
      <c r="J25398" s="1">
        <v>142413</v>
      </c>
      <c r="K25398" s="1">
        <v>168030</v>
      </c>
      <c r="L25398" s="1">
        <v>174196</v>
      </c>
      <c r="M25398" s="1">
        <v>191982</v>
      </c>
      <c r="N25398" s="1">
        <v>349863</v>
      </c>
      <c r="O25398" s="1">
        <v>252704</v>
      </c>
      <c r="P25398" s="1">
        <v>212324</v>
      </c>
      <c r="Q25398" s="1">
        <v>154156</v>
      </c>
      <c r="R25398" s="1">
        <v>101093</v>
      </c>
      <c r="S25398" s="1">
        <v>52077</v>
      </c>
      <c r="T25398" s="1">
        <v>13748</v>
      </c>
      <c r="U25398" s="1">
        <v>1495</v>
      </c>
      <c r="V25398" s="1">
        <v>17</v>
      </c>
    </row>
    <row r="25399" spans="1:22" x14ac:dyDescent="0.25">
      <c r="A25399" t="s">
        <v>175</v>
      </c>
      <c r="B25399">
        <v>1979</v>
      </c>
      <c r="C25399" s="1">
        <v>1879359</v>
      </c>
      <c r="D25399" s="1">
        <v>38608</v>
      </c>
      <c r="E25399" s="1">
        <v>183529</v>
      </c>
      <c r="F25399" s="1">
        <v>524009</v>
      </c>
      <c r="G25399" s="1">
        <v>899145</v>
      </c>
      <c r="H25399" s="1">
        <v>1231976</v>
      </c>
      <c r="I25399" s="1">
        <v>37373</v>
      </c>
      <c r="J25399" s="1">
        <v>144921</v>
      </c>
      <c r="K25399" s="1">
        <v>168674</v>
      </c>
      <c r="L25399" s="1">
        <v>171806</v>
      </c>
      <c r="M25399" s="1">
        <v>189247</v>
      </c>
      <c r="N25399" s="1">
        <v>355862</v>
      </c>
      <c r="O25399" s="1">
        <v>262401</v>
      </c>
      <c r="P25399" s="1">
        <v>214059</v>
      </c>
      <c r="Q25399" s="1">
        <v>161346</v>
      </c>
      <c r="R25399" s="1">
        <v>100529</v>
      </c>
      <c r="S25399" s="1">
        <v>56169</v>
      </c>
      <c r="T25399" s="1">
        <v>14204</v>
      </c>
      <c r="U25399" s="1">
        <v>1515</v>
      </c>
      <c r="V25399" s="1">
        <v>18</v>
      </c>
    </row>
    <row r="25400" spans="1:22" x14ac:dyDescent="0.25">
      <c r="A25400" t="s">
        <v>175</v>
      </c>
      <c r="B25400">
        <v>1980</v>
      </c>
      <c r="C25400" s="1">
        <v>1907035</v>
      </c>
      <c r="D25400" s="1">
        <v>39380</v>
      </c>
      <c r="E25400" s="1">
        <v>186837</v>
      </c>
      <c r="F25400" s="1">
        <v>526781</v>
      </c>
      <c r="G25400" s="1">
        <v>900769</v>
      </c>
      <c r="H25400" s="1">
        <v>1254554</v>
      </c>
      <c r="I25400" s="1">
        <v>38105</v>
      </c>
      <c r="J25400" s="1">
        <v>147457</v>
      </c>
      <c r="K25400" s="1">
        <v>170100</v>
      </c>
      <c r="L25400" s="1">
        <v>169844</v>
      </c>
      <c r="M25400" s="1">
        <v>185621</v>
      </c>
      <c r="N25400" s="1">
        <v>361791</v>
      </c>
      <c r="O25400" s="1">
        <v>272342</v>
      </c>
      <c r="P25400" s="1">
        <v>215547</v>
      </c>
      <c r="Q25400" s="1">
        <v>168016</v>
      </c>
      <c r="R25400" s="1">
        <v>100368</v>
      </c>
      <c r="S25400" s="1">
        <v>60388</v>
      </c>
      <c r="T25400" s="1">
        <v>14657</v>
      </c>
      <c r="U25400" s="1">
        <v>1505</v>
      </c>
      <c r="V25400" s="1">
        <v>19</v>
      </c>
    </row>
    <row r="25401" spans="1:22" x14ac:dyDescent="0.25">
      <c r="A25401" t="s">
        <v>175</v>
      </c>
      <c r="B25401">
        <v>1981</v>
      </c>
      <c r="C25401" s="1">
        <v>1935204</v>
      </c>
      <c r="D25401" s="1">
        <v>40258</v>
      </c>
      <c r="E25401" s="1">
        <v>190376</v>
      </c>
      <c r="F25401" s="1">
        <v>531033</v>
      </c>
      <c r="G25401" s="1">
        <v>903121</v>
      </c>
      <c r="H25401" s="1">
        <v>1276655</v>
      </c>
      <c r="I25401" s="1">
        <v>38893</v>
      </c>
      <c r="J25401" s="1">
        <v>150118</v>
      </c>
      <c r="K25401" s="1">
        <v>172313</v>
      </c>
      <c r="L25401" s="1">
        <v>168344</v>
      </c>
      <c r="M25401" s="1">
        <v>181155</v>
      </c>
      <c r="N25401" s="1">
        <v>367641</v>
      </c>
      <c r="O25401" s="1">
        <v>282204</v>
      </c>
      <c r="P25401" s="1">
        <v>217043</v>
      </c>
      <c r="Q25401" s="1">
        <v>174154</v>
      </c>
      <c r="R25401" s="1">
        <v>101000</v>
      </c>
      <c r="S25401" s="1">
        <v>64364</v>
      </c>
      <c r="T25401" s="1">
        <v>15110</v>
      </c>
      <c r="U25401" s="1">
        <v>1480</v>
      </c>
      <c r="V25401" s="1">
        <v>20</v>
      </c>
    </row>
    <row r="25402" spans="1:22" x14ac:dyDescent="0.25">
      <c r="A25402" t="s">
        <v>175</v>
      </c>
      <c r="B25402">
        <v>1982</v>
      </c>
      <c r="C25402" s="1">
        <v>1958278</v>
      </c>
      <c r="D25402" s="1">
        <v>41209</v>
      </c>
      <c r="E25402" s="1">
        <v>193834</v>
      </c>
      <c r="F25402" s="1">
        <v>534262</v>
      </c>
      <c r="G25402" s="1">
        <v>901505</v>
      </c>
      <c r="H25402" s="1">
        <v>1294751</v>
      </c>
      <c r="I25402" s="1">
        <v>39694</v>
      </c>
      <c r="J25402" s="1">
        <v>152625</v>
      </c>
      <c r="K25402" s="1">
        <v>173983</v>
      </c>
      <c r="L25402" s="1">
        <v>166445</v>
      </c>
      <c r="M25402" s="1">
        <v>175896</v>
      </c>
      <c r="N25402" s="1">
        <v>370524</v>
      </c>
      <c r="O25402" s="1">
        <v>291946</v>
      </c>
      <c r="P25402" s="1">
        <v>218589</v>
      </c>
      <c r="Q25402" s="1">
        <v>179875</v>
      </c>
      <c r="R25402" s="1">
        <v>102377</v>
      </c>
      <c r="S25402" s="1">
        <v>67739</v>
      </c>
      <c r="T25402" s="1">
        <v>15585</v>
      </c>
      <c r="U25402" s="1">
        <v>1465</v>
      </c>
      <c r="V25402" s="1">
        <v>20</v>
      </c>
    </row>
    <row r="25403" spans="1:22" x14ac:dyDescent="0.25">
      <c r="A25403" t="s">
        <v>175</v>
      </c>
      <c r="B25403">
        <v>1983</v>
      </c>
      <c r="C25403" s="1">
        <v>1974443</v>
      </c>
      <c r="D25403" s="1">
        <v>41385</v>
      </c>
      <c r="E25403" s="1">
        <v>196413</v>
      </c>
      <c r="F25403" s="1">
        <v>535408</v>
      </c>
      <c r="G25403" s="1">
        <v>894627</v>
      </c>
      <c r="H25403" s="1">
        <v>1308032</v>
      </c>
      <c r="I25403" s="1">
        <v>40522</v>
      </c>
      <c r="J25403" s="1">
        <v>155028</v>
      </c>
      <c r="K25403" s="1">
        <v>174910</v>
      </c>
      <c r="L25403" s="1">
        <v>164085</v>
      </c>
      <c r="M25403" s="1">
        <v>170685</v>
      </c>
      <c r="N25403" s="1">
        <v>369105</v>
      </c>
      <c r="O25403" s="1">
        <v>301539</v>
      </c>
      <c r="P25403" s="1">
        <v>220354</v>
      </c>
      <c r="Q25403" s="1">
        <v>185210</v>
      </c>
      <c r="R25403" s="1">
        <v>104600</v>
      </c>
      <c r="S25403" s="1">
        <v>70036</v>
      </c>
      <c r="T25403" s="1">
        <v>16039</v>
      </c>
      <c r="U25403" s="1">
        <v>1447</v>
      </c>
      <c r="V25403" s="1">
        <v>20</v>
      </c>
    </row>
    <row r="25404" spans="1:22" x14ac:dyDescent="0.25">
      <c r="A25404" t="s">
        <v>175</v>
      </c>
      <c r="B25404">
        <v>1984</v>
      </c>
      <c r="C25404" s="1">
        <v>1988692</v>
      </c>
      <c r="D25404" s="1">
        <v>40668</v>
      </c>
      <c r="E25404" s="1">
        <v>197811</v>
      </c>
      <c r="F25404" s="1">
        <v>536143</v>
      </c>
      <c r="G25404" s="1">
        <v>886228</v>
      </c>
      <c r="H25404" s="1">
        <v>1319525</v>
      </c>
      <c r="I25404" s="1">
        <v>40705</v>
      </c>
      <c r="J25404" s="1">
        <v>157143</v>
      </c>
      <c r="K25404" s="1">
        <v>176097</v>
      </c>
      <c r="L25404" s="1">
        <v>162235</v>
      </c>
      <c r="M25404" s="1">
        <v>166121</v>
      </c>
      <c r="N25404" s="1">
        <v>365590</v>
      </c>
      <c r="O25404" s="1">
        <v>310765</v>
      </c>
      <c r="P25404" s="1">
        <v>222663</v>
      </c>
      <c r="Q25404" s="1">
        <v>190113</v>
      </c>
      <c r="R25404" s="1">
        <v>108093</v>
      </c>
      <c r="S25404" s="1">
        <v>71187</v>
      </c>
      <c r="T25404" s="1">
        <v>16551</v>
      </c>
      <c r="U25404" s="1">
        <v>1445</v>
      </c>
      <c r="V25404" s="1">
        <v>21</v>
      </c>
    </row>
    <row r="25405" spans="1:22" x14ac:dyDescent="0.25">
      <c r="A25405" t="s">
        <v>175</v>
      </c>
      <c r="B25405">
        <v>1985</v>
      </c>
      <c r="C25405" s="1">
        <v>2001507</v>
      </c>
      <c r="D25405" s="1">
        <v>39710</v>
      </c>
      <c r="E25405" s="1">
        <v>197805</v>
      </c>
      <c r="F25405" s="1">
        <v>536399</v>
      </c>
      <c r="G25405" s="1">
        <v>876664</v>
      </c>
      <c r="H25405" s="1">
        <v>1329609</v>
      </c>
      <c r="I25405" s="1">
        <v>40020</v>
      </c>
      <c r="J25405" s="1">
        <v>158095</v>
      </c>
      <c r="K25405" s="1">
        <v>177472</v>
      </c>
      <c r="L25405" s="1">
        <v>161122</v>
      </c>
      <c r="M25405" s="1">
        <v>161860</v>
      </c>
      <c r="N25405" s="1">
        <v>360981</v>
      </c>
      <c r="O25405" s="1">
        <v>319123</v>
      </c>
      <c r="P25405" s="1">
        <v>225794</v>
      </c>
      <c r="Q25405" s="1">
        <v>194507</v>
      </c>
      <c r="R25405" s="1">
        <v>112682</v>
      </c>
      <c r="S25405" s="1">
        <v>71422</v>
      </c>
      <c r="T25405" s="1">
        <v>17250</v>
      </c>
      <c r="U25405" s="1">
        <v>1468</v>
      </c>
      <c r="V25405" s="1">
        <v>21</v>
      </c>
    </row>
    <row r="25406" spans="1:22" x14ac:dyDescent="0.25">
      <c r="A25406" t="s">
        <v>175</v>
      </c>
      <c r="B25406">
        <v>1986</v>
      </c>
      <c r="C25406" s="1">
        <v>2012925</v>
      </c>
      <c r="D25406" s="1">
        <v>38667</v>
      </c>
      <c r="E25406" s="1">
        <v>196150</v>
      </c>
      <c r="F25406" s="1">
        <v>536171</v>
      </c>
      <c r="G25406" s="1">
        <v>866031</v>
      </c>
      <c r="H25406" s="1">
        <v>1338372</v>
      </c>
      <c r="I25406" s="1">
        <v>39078</v>
      </c>
      <c r="J25406" s="1">
        <v>157483</v>
      </c>
      <c r="K25406" s="1">
        <v>179224</v>
      </c>
      <c r="L25406" s="1">
        <v>160797</v>
      </c>
      <c r="M25406" s="1">
        <v>157946</v>
      </c>
      <c r="N25406" s="1">
        <v>355422</v>
      </c>
      <c r="O25406" s="1">
        <v>326174</v>
      </c>
      <c r="P25406" s="1">
        <v>230132</v>
      </c>
      <c r="Q25406" s="1">
        <v>198308</v>
      </c>
      <c r="R25406" s="1">
        <v>118025</v>
      </c>
      <c r="S25406" s="1">
        <v>71036</v>
      </c>
      <c r="T25406" s="1">
        <v>18180</v>
      </c>
      <c r="U25406" s="1">
        <v>1510</v>
      </c>
      <c r="V25406" s="1">
        <v>21</v>
      </c>
    </row>
    <row r="25407" spans="1:22" x14ac:dyDescent="0.25">
      <c r="A25407" t="s">
        <v>175</v>
      </c>
      <c r="B25407">
        <v>1987</v>
      </c>
      <c r="C25407" s="1">
        <v>2023098</v>
      </c>
      <c r="D25407" s="1">
        <v>37666</v>
      </c>
      <c r="E25407" s="1">
        <v>192708</v>
      </c>
      <c r="F25407" s="1">
        <v>535437</v>
      </c>
      <c r="G25407" s="1">
        <v>855598</v>
      </c>
      <c r="H25407" s="1">
        <v>1346008</v>
      </c>
      <c r="I25407" s="1">
        <v>38044</v>
      </c>
      <c r="J25407" s="1">
        <v>155042</v>
      </c>
      <c r="K25407" s="1">
        <v>181699</v>
      </c>
      <c r="L25407" s="1">
        <v>161030</v>
      </c>
      <c r="M25407" s="1">
        <v>154659</v>
      </c>
      <c r="N25407" s="1">
        <v>348480</v>
      </c>
      <c r="O25407" s="1">
        <v>331919</v>
      </c>
      <c r="P25407" s="1">
        <v>236097</v>
      </c>
      <c r="Q25407" s="1">
        <v>201444</v>
      </c>
      <c r="R25407" s="1">
        <v>123773</v>
      </c>
      <c r="S25407" s="1">
        <v>70319</v>
      </c>
      <c r="T25407" s="1">
        <v>19392</v>
      </c>
      <c r="U25407" s="1">
        <v>1557</v>
      </c>
      <c r="V25407" s="1">
        <v>21</v>
      </c>
    </row>
    <row r="25408" spans="1:22" x14ac:dyDescent="0.25">
      <c r="A25408" t="s">
        <v>175</v>
      </c>
      <c r="B25408">
        <v>1988</v>
      </c>
      <c r="C25408" s="1">
        <v>2031937</v>
      </c>
      <c r="D25408" s="1">
        <v>36521</v>
      </c>
      <c r="E25408" s="1">
        <v>187959</v>
      </c>
      <c r="F25408" s="1">
        <v>533860</v>
      </c>
      <c r="G25408" s="1">
        <v>846102</v>
      </c>
      <c r="H25408" s="1">
        <v>1352762</v>
      </c>
      <c r="I25408" s="1">
        <v>37065</v>
      </c>
      <c r="J25408" s="1">
        <v>151438</v>
      </c>
      <c r="K25408" s="1">
        <v>184178</v>
      </c>
      <c r="L25408" s="1">
        <v>161723</v>
      </c>
      <c r="M25408" s="1">
        <v>152094</v>
      </c>
      <c r="N25408" s="1">
        <v>340193</v>
      </c>
      <c r="O25408" s="1">
        <v>336356</v>
      </c>
      <c r="P25408" s="1">
        <v>243862</v>
      </c>
      <c r="Q25408" s="1">
        <v>203889</v>
      </c>
      <c r="R25408" s="1">
        <v>129604</v>
      </c>
      <c r="S25408" s="1">
        <v>69544</v>
      </c>
      <c r="T25408" s="1">
        <v>20911</v>
      </c>
      <c r="U25408" s="1">
        <v>1603</v>
      </c>
      <c r="V25408" s="1">
        <v>21</v>
      </c>
    </row>
    <row r="25409" spans="1:22" x14ac:dyDescent="0.25">
      <c r="A25409" t="s">
        <v>175</v>
      </c>
      <c r="B25409">
        <v>1989</v>
      </c>
      <c r="C25409" s="1">
        <v>2039429</v>
      </c>
      <c r="D25409" s="1">
        <v>35227</v>
      </c>
      <c r="E25409" s="1">
        <v>182643</v>
      </c>
      <c r="F25409" s="1">
        <v>531105</v>
      </c>
      <c r="G25409" s="1">
        <v>836846</v>
      </c>
      <c r="H25409" s="1">
        <v>1358924</v>
      </c>
      <c r="I25409" s="1">
        <v>35962</v>
      </c>
      <c r="J25409" s="1">
        <v>147416</v>
      </c>
      <c r="K25409" s="1">
        <v>185628</v>
      </c>
      <c r="L25409" s="1">
        <v>162834</v>
      </c>
      <c r="M25409" s="1">
        <v>150184</v>
      </c>
      <c r="N25409" s="1">
        <v>331024</v>
      </c>
      <c r="O25409" s="1">
        <v>340122</v>
      </c>
      <c r="P25409" s="1">
        <v>252635</v>
      </c>
      <c r="Q25409" s="1">
        <v>205725</v>
      </c>
      <c r="R25409" s="1">
        <v>135331</v>
      </c>
      <c r="S25409" s="1">
        <v>68982</v>
      </c>
      <c r="T25409" s="1">
        <v>22644</v>
      </c>
      <c r="U25409" s="1">
        <v>1657</v>
      </c>
      <c r="V25409" s="1">
        <v>20</v>
      </c>
    </row>
    <row r="25410" spans="1:22" x14ac:dyDescent="0.25">
      <c r="A25410" t="s">
        <v>175</v>
      </c>
      <c r="B25410">
        <v>1990</v>
      </c>
      <c r="C25410" s="1">
        <v>2044181</v>
      </c>
      <c r="D25410" s="1">
        <v>34100</v>
      </c>
      <c r="E25410" s="1">
        <v>177066</v>
      </c>
      <c r="F25410" s="1">
        <v>526479</v>
      </c>
      <c r="G25410" s="1">
        <v>826476</v>
      </c>
      <c r="H25410" s="1">
        <v>1363943</v>
      </c>
      <c r="I25410" s="1">
        <v>34685</v>
      </c>
      <c r="J25410" s="1">
        <v>142966</v>
      </c>
      <c r="K25410" s="1">
        <v>185468</v>
      </c>
      <c r="L25410" s="1">
        <v>163945</v>
      </c>
      <c r="M25410" s="1">
        <v>148855</v>
      </c>
      <c r="N25410" s="1">
        <v>320961</v>
      </c>
      <c r="O25410" s="1">
        <v>343490</v>
      </c>
      <c r="P25410" s="1">
        <v>261571</v>
      </c>
      <c r="Q25410" s="1">
        <v>207222</v>
      </c>
      <c r="R25410" s="1">
        <v>140740</v>
      </c>
      <c r="S25410" s="1">
        <v>68783</v>
      </c>
      <c r="T25410" s="1">
        <v>24355</v>
      </c>
      <c r="U25410" s="1">
        <v>1706</v>
      </c>
      <c r="V25410" s="1">
        <v>19</v>
      </c>
    </row>
    <row r="25411" spans="1:22" x14ac:dyDescent="0.25">
      <c r="A25411" t="s">
        <v>175</v>
      </c>
      <c r="B25411">
        <v>1991</v>
      </c>
      <c r="C25411" s="1">
        <v>2036691</v>
      </c>
      <c r="D25411" s="1">
        <v>33233</v>
      </c>
      <c r="E25411" s="1">
        <v>170717</v>
      </c>
      <c r="F25411" s="1">
        <v>515739</v>
      </c>
      <c r="G25411" s="1">
        <v>807849</v>
      </c>
      <c r="H25411" s="1">
        <v>1362565</v>
      </c>
      <c r="I25411" s="1">
        <v>33388</v>
      </c>
      <c r="J25411" s="1">
        <v>137484</v>
      </c>
      <c r="K25411" s="1">
        <v>181682</v>
      </c>
      <c r="L25411" s="1">
        <v>163340</v>
      </c>
      <c r="M25411" s="1">
        <v>146537</v>
      </c>
      <c r="N25411" s="1">
        <v>307766</v>
      </c>
      <c r="O25411" s="1">
        <v>345753</v>
      </c>
      <c r="P25411" s="1">
        <v>270117</v>
      </c>
      <c r="Q25411" s="1">
        <v>208827</v>
      </c>
      <c r="R25411" s="1">
        <v>145155</v>
      </c>
      <c r="S25411" s="1">
        <v>69161</v>
      </c>
      <c r="T25411" s="1">
        <v>25867</v>
      </c>
      <c r="U25411" s="1">
        <v>1751</v>
      </c>
      <c r="V25411" s="1">
        <v>18</v>
      </c>
    </row>
    <row r="25412" spans="1:22" x14ac:dyDescent="0.25">
      <c r="A25412" t="s">
        <v>175</v>
      </c>
      <c r="B25412">
        <v>1992</v>
      </c>
      <c r="C25412" s="1">
        <v>2018024</v>
      </c>
      <c r="D25412" s="1">
        <v>31641</v>
      </c>
      <c r="E25412" s="1">
        <v>164322</v>
      </c>
      <c r="F25412" s="1">
        <v>506454</v>
      </c>
      <c r="G25412" s="1">
        <v>793301</v>
      </c>
      <c r="H25412" s="1">
        <v>1348716</v>
      </c>
      <c r="I25412" s="1">
        <v>32508998</v>
      </c>
      <c r="J25412" s="1">
        <v>132681</v>
      </c>
      <c r="K25412" s="1">
        <v>177261</v>
      </c>
      <c r="L25412" s="1">
        <v>164871</v>
      </c>
      <c r="M25412" s="1">
        <v>145774</v>
      </c>
      <c r="N25412" s="1">
        <v>295703</v>
      </c>
      <c r="O25412" s="1">
        <v>341938</v>
      </c>
      <c r="P25412" s="1">
        <v>273764</v>
      </c>
      <c r="Q25412" s="1">
        <v>207497</v>
      </c>
      <c r="R25412" s="1">
        <v>148019</v>
      </c>
      <c r="S25412" s="1">
        <v>70184</v>
      </c>
      <c r="T25412" s="1">
        <v>26895</v>
      </c>
      <c r="U25412" s="1">
        <v>1778</v>
      </c>
      <c r="V25412" s="1">
        <v>18</v>
      </c>
    </row>
    <row r="25413" spans="1:22" x14ac:dyDescent="0.25">
      <c r="A25413" t="s">
        <v>175</v>
      </c>
      <c r="B25413">
        <v>1993</v>
      </c>
      <c r="C25413" s="1">
        <v>1996896</v>
      </c>
      <c r="D25413" s="1">
        <v>29980</v>
      </c>
      <c r="E25413" s="1">
        <v>158627</v>
      </c>
      <c r="F25413" s="1">
        <v>502640</v>
      </c>
      <c r="G25413" s="1">
        <v>789910</v>
      </c>
      <c r="H25413" s="1">
        <v>1327247</v>
      </c>
      <c r="I25413" s="1">
        <v>31079</v>
      </c>
      <c r="J25413" s="1">
        <v>128647</v>
      </c>
      <c r="K25413" s="1">
        <v>174324</v>
      </c>
      <c r="L25413" s="1">
        <v>169689</v>
      </c>
      <c r="M25413" s="1">
        <v>148108</v>
      </c>
      <c r="N25413" s="1">
        <v>288277</v>
      </c>
      <c r="O25413" s="1">
        <v>331678</v>
      </c>
      <c r="P25413" s="1">
        <v>272372</v>
      </c>
      <c r="Q25413" s="1">
        <v>202945</v>
      </c>
      <c r="R25413" s="1">
        <v>149744</v>
      </c>
      <c r="S25413" s="1">
        <v>71987</v>
      </c>
      <c r="T25413" s="1">
        <v>27322</v>
      </c>
      <c r="U25413" s="1">
        <v>1804</v>
      </c>
      <c r="V25413" s="1">
        <v>19</v>
      </c>
    </row>
    <row r="25414" spans="1:22" x14ac:dyDescent="0.25">
      <c r="A25414" t="s">
        <v>175</v>
      </c>
      <c r="B25414">
        <v>1994</v>
      </c>
      <c r="C25414" s="1">
        <v>1982458</v>
      </c>
      <c r="D25414" s="1">
        <v>30225</v>
      </c>
      <c r="E25414" s="1">
        <v>154453</v>
      </c>
      <c r="F25414" s="1">
        <v>498734</v>
      </c>
      <c r="G25414" s="1">
        <v>788208</v>
      </c>
      <c r="H25414" s="1">
        <v>1312816</v>
      </c>
      <c r="I25414" s="1">
        <v>29520</v>
      </c>
      <c r="J25414" s="1">
        <v>124228</v>
      </c>
      <c r="K25414" s="1">
        <v>170817</v>
      </c>
      <c r="L25414" s="1">
        <v>173464</v>
      </c>
      <c r="M25414" s="1">
        <v>151067</v>
      </c>
      <c r="N25414" s="1">
        <v>283195</v>
      </c>
      <c r="O25414" s="1">
        <v>322159</v>
      </c>
      <c r="P25414" s="1">
        <v>272602</v>
      </c>
      <c r="Q25414" s="1">
        <v>199639</v>
      </c>
      <c r="R25414" s="1">
        <v>151422</v>
      </c>
      <c r="S25414" s="1">
        <v>74586</v>
      </c>
      <c r="T25414" s="1">
        <v>27191</v>
      </c>
      <c r="U25414" s="1">
        <v>1844</v>
      </c>
      <c r="V25414" s="1">
        <v>19</v>
      </c>
    </row>
    <row r="25415" spans="1:22" x14ac:dyDescent="0.25">
      <c r="A25415" t="s">
        <v>175</v>
      </c>
      <c r="B25415">
        <v>1995</v>
      </c>
      <c r="C25415" s="1">
        <v>1983971</v>
      </c>
      <c r="D25415" s="1">
        <v>30141</v>
      </c>
      <c r="E25415" s="1">
        <v>150640</v>
      </c>
      <c r="F25415" s="1">
        <v>494737</v>
      </c>
      <c r="G25415" s="1">
        <v>788195</v>
      </c>
      <c r="H25415" s="1">
        <v>1314702</v>
      </c>
      <c r="I25415" s="1">
        <v>29591</v>
      </c>
      <c r="J25415" s="1">
        <v>120499</v>
      </c>
      <c r="K25415" s="1">
        <v>167652</v>
      </c>
      <c r="L25415" s="1">
        <v>176445</v>
      </c>
      <c r="M25415" s="1">
        <v>154772</v>
      </c>
      <c r="N25415" s="1">
        <v>279414</v>
      </c>
      <c r="O25415" s="1">
        <v>317015</v>
      </c>
      <c r="P25415" s="1">
        <v>277696</v>
      </c>
      <c r="Q25415" s="1">
        <v>200022</v>
      </c>
      <c r="R25415" s="1">
        <v>154089</v>
      </c>
      <c r="S25415" s="1">
        <v>77726</v>
      </c>
      <c r="T25415" s="1">
        <v>26585</v>
      </c>
      <c r="U25415" s="1">
        <v>1896</v>
      </c>
      <c r="V25415" s="1">
        <v>19</v>
      </c>
    </row>
    <row r="25416" spans="1:22" x14ac:dyDescent="0.25">
      <c r="A25416" t="s">
        <v>175</v>
      </c>
      <c r="B25416">
        <v>1996</v>
      </c>
      <c r="C25416" s="1">
        <v>1994230</v>
      </c>
      <c r="D25416" s="1">
        <v>28768</v>
      </c>
      <c r="E25416" s="1">
        <v>146356</v>
      </c>
      <c r="F25416" s="1">
        <v>488802</v>
      </c>
      <c r="G25416" s="1">
        <v>788378</v>
      </c>
      <c r="H25416" s="1">
        <v>1327039</v>
      </c>
      <c r="I25416" s="1">
        <v>29599</v>
      </c>
      <c r="J25416" s="1">
        <v>117588</v>
      </c>
      <c r="K25416" s="1">
        <v>164596</v>
      </c>
      <c r="L25416" s="1">
        <v>177850</v>
      </c>
      <c r="M25416" s="1">
        <v>159274</v>
      </c>
      <c r="N25416" s="1">
        <v>277712</v>
      </c>
      <c r="O25416" s="1">
        <v>314239</v>
      </c>
      <c r="P25416" s="1">
        <v>284944</v>
      </c>
      <c r="Q25416" s="1">
        <v>203125</v>
      </c>
      <c r="R25416" s="1">
        <v>157081</v>
      </c>
      <c r="S25416" s="1">
        <v>81228</v>
      </c>
      <c r="T25416" s="1">
        <v>25821</v>
      </c>
      <c r="U25416" s="1">
        <v>1986</v>
      </c>
      <c r="V25416" s="1">
        <v>18</v>
      </c>
    </row>
    <row r="25417" spans="1:22" x14ac:dyDescent="0.25">
      <c r="A25417" t="s">
        <v>175</v>
      </c>
      <c r="B25417">
        <v>1997</v>
      </c>
      <c r="C25417" s="1">
        <v>2004240</v>
      </c>
      <c r="D25417" s="1">
        <v>27177</v>
      </c>
      <c r="E25417" s="1">
        <v>142883</v>
      </c>
      <c r="F25417" s="1">
        <v>480111</v>
      </c>
      <c r="G25417" s="1">
        <v>787869</v>
      </c>
      <c r="H25417" s="1">
        <v>1341486</v>
      </c>
      <c r="I25417" s="1">
        <v>28582</v>
      </c>
      <c r="J25417" s="1">
        <v>115706</v>
      </c>
      <c r="K25417" s="1">
        <v>160261</v>
      </c>
      <c r="L25417" s="1">
        <v>176967</v>
      </c>
      <c r="M25417" s="1">
        <v>164649</v>
      </c>
      <c r="N25417" s="1">
        <v>278758</v>
      </c>
      <c r="O25417" s="1">
        <v>310686</v>
      </c>
      <c r="P25417" s="1">
        <v>291009</v>
      </c>
      <c r="Q25417" s="1">
        <v>207680</v>
      </c>
      <c r="R25417" s="1">
        <v>159402</v>
      </c>
      <c r="S25417" s="1">
        <v>84732</v>
      </c>
      <c r="T25417" s="1">
        <v>25083</v>
      </c>
      <c r="U25417" s="1">
        <v>2112</v>
      </c>
      <c r="V25417" s="1">
        <v>18</v>
      </c>
    </row>
    <row r="25418" spans="1:22" x14ac:dyDescent="0.25">
      <c r="A25418" t="s">
        <v>175</v>
      </c>
      <c r="B25418">
        <v>1998</v>
      </c>
      <c r="C25418" s="1">
        <v>2012844</v>
      </c>
      <c r="D25418" s="1">
        <v>26080</v>
      </c>
      <c r="E25418" s="1">
        <v>139799</v>
      </c>
      <c r="F25418" s="1">
        <v>469637</v>
      </c>
      <c r="G25418" s="1">
        <v>786025</v>
      </c>
      <c r="H25418" s="1">
        <v>1355859</v>
      </c>
      <c r="I25418" s="1">
        <v>26980</v>
      </c>
      <c r="J25418" s="1">
        <v>113719</v>
      </c>
      <c r="K25418" s="1">
        <v>155055</v>
      </c>
      <c r="L25418" s="1">
        <v>174783</v>
      </c>
      <c r="M25418" s="1">
        <v>170095</v>
      </c>
      <c r="N25418" s="1">
        <v>281162</v>
      </c>
      <c r="O25418" s="1">
        <v>305810</v>
      </c>
      <c r="P25418" s="1">
        <v>295874</v>
      </c>
      <c r="Q25418" s="1">
        <v>214226</v>
      </c>
      <c r="R25418" s="1">
        <v>161309</v>
      </c>
      <c r="S25418" s="1">
        <v>87923</v>
      </c>
      <c r="T25418" s="1">
        <v>24526</v>
      </c>
      <c r="U25418" s="1">
        <v>2264</v>
      </c>
      <c r="V25418" s="1">
        <v>18</v>
      </c>
    </row>
    <row r="25419" spans="1:22" x14ac:dyDescent="0.25">
      <c r="A25419" t="s">
        <v>175</v>
      </c>
      <c r="B25419">
        <v>1999</v>
      </c>
      <c r="C25419" s="1">
        <v>2023781</v>
      </c>
      <c r="D25419" s="1">
        <v>25724</v>
      </c>
      <c r="E25419" s="1">
        <v>137688</v>
      </c>
      <c r="F25419" s="1">
        <v>461644</v>
      </c>
      <c r="G25419" s="1">
        <v>786624</v>
      </c>
      <c r="H25419" s="1">
        <v>1369503</v>
      </c>
      <c r="I25419" s="1">
        <v>26270</v>
      </c>
      <c r="J25419" s="1">
        <v>111964</v>
      </c>
      <c r="K25419" s="1">
        <v>152564</v>
      </c>
      <c r="L25419" s="1">
        <v>171392</v>
      </c>
      <c r="M25419" s="1">
        <v>173574</v>
      </c>
      <c r="N25419" s="1">
        <v>288959</v>
      </c>
      <c r="O25419" s="1">
        <v>300792</v>
      </c>
      <c r="P25419" s="1">
        <v>298068</v>
      </c>
      <c r="Q25419" s="1">
        <v>219494</v>
      </c>
      <c r="R25419" s="1">
        <v>163720</v>
      </c>
      <c r="S25419" s="1">
        <v>90776</v>
      </c>
      <c r="T25419" s="1">
        <v>24305</v>
      </c>
      <c r="U25419" s="1">
        <v>2431</v>
      </c>
      <c r="V25419" s="1">
        <v>18</v>
      </c>
    </row>
    <row r="25420" spans="1:22" x14ac:dyDescent="0.25">
      <c r="A25420" t="s">
        <v>175</v>
      </c>
      <c r="B25420">
        <v>2000</v>
      </c>
      <c r="C25420" s="1">
        <v>2037940</v>
      </c>
      <c r="D25420" s="1">
        <v>26119</v>
      </c>
      <c r="E25420" s="1">
        <v>137209</v>
      </c>
      <c r="F25420" s="1">
        <v>458077</v>
      </c>
      <c r="G25420" s="1">
        <v>789805</v>
      </c>
      <c r="H25420" s="1">
        <v>1381730</v>
      </c>
      <c r="I25420" s="1">
        <v>26401</v>
      </c>
      <c r="J25420" s="1">
        <v>111090</v>
      </c>
      <c r="K25420" s="1">
        <v>153129</v>
      </c>
      <c r="L25420" s="1">
        <v>167739</v>
      </c>
      <c r="M25420" s="1">
        <v>174130</v>
      </c>
      <c r="N25420" s="1">
        <v>301408</v>
      </c>
      <c r="O25420" s="1">
        <v>297526</v>
      </c>
      <c r="P25420" s="1">
        <v>297806</v>
      </c>
      <c r="Q25420" s="1">
        <v>221918</v>
      </c>
      <c r="R25420" s="1">
        <v>166722</v>
      </c>
      <c r="S25420" s="1">
        <v>93372</v>
      </c>
      <c r="T25420" s="1">
        <v>24394</v>
      </c>
      <c r="U25420" s="1">
        <v>2569</v>
      </c>
      <c r="V25420" s="1">
        <v>18</v>
      </c>
    </row>
    <row r="25421" spans="1:22" x14ac:dyDescent="0.25">
      <c r="A25421" t="s">
        <v>175</v>
      </c>
      <c r="B25421">
        <v>2001</v>
      </c>
      <c r="C25421" s="1">
        <v>2053391</v>
      </c>
      <c r="D25421" s="1">
        <v>27078</v>
      </c>
      <c r="E25421" s="1">
        <v>137963</v>
      </c>
      <c r="F25421" s="1">
        <v>457480</v>
      </c>
      <c r="G25421" s="1">
        <v>792465</v>
      </c>
      <c r="H25421" s="1">
        <v>1392303</v>
      </c>
      <c r="I25421" s="1">
        <v>26684</v>
      </c>
      <c r="J25421" s="1">
        <v>110885</v>
      </c>
      <c r="K25421" s="1">
        <v>154136</v>
      </c>
      <c r="L25421" s="1">
        <v>165381</v>
      </c>
      <c r="M25421" s="1">
        <v>172422</v>
      </c>
      <c r="N25421" s="1">
        <v>313189</v>
      </c>
      <c r="O25421" s="1">
        <v>297443</v>
      </c>
      <c r="P25421" s="1">
        <v>296527</v>
      </c>
      <c r="Q25421" s="1">
        <v>223459</v>
      </c>
      <c r="R25421" s="1">
        <v>169397</v>
      </c>
      <c r="S25421" s="1">
        <v>95962</v>
      </c>
      <c r="T25421" s="1">
        <v>24832</v>
      </c>
      <c r="U25421" s="1">
        <v>2661</v>
      </c>
      <c r="V25421" s="1">
        <v>19</v>
      </c>
    </row>
    <row r="25422" spans="1:22" x14ac:dyDescent="0.25">
      <c r="A25422" t="s">
        <v>175</v>
      </c>
      <c r="B25422">
        <v>2002</v>
      </c>
      <c r="C25422" s="1">
        <v>2064739</v>
      </c>
      <c r="D25422" s="1">
        <v>27391</v>
      </c>
      <c r="E25422" s="1">
        <v>137655</v>
      </c>
      <c r="F25422" s="1">
        <v>454206</v>
      </c>
      <c r="G25422" s="1">
        <v>790657</v>
      </c>
      <c r="H25422" s="1">
        <v>1402103</v>
      </c>
      <c r="I25422" s="1">
        <v>27206</v>
      </c>
      <c r="J25422" s="1">
        <v>110264</v>
      </c>
      <c r="K25422" s="1">
        <v>153411</v>
      </c>
      <c r="L25422" s="1">
        <v>163140</v>
      </c>
      <c r="M25422" s="1">
        <v>170641</v>
      </c>
      <c r="N25422" s="1">
        <v>320451</v>
      </c>
      <c r="O25422" s="1">
        <v>297944</v>
      </c>
      <c r="P25422" s="1">
        <v>295976</v>
      </c>
      <c r="Q25422" s="1">
        <v>227396</v>
      </c>
      <c r="R25422" s="1">
        <v>171219</v>
      </c>
      <c r="S25422" s="1">
        <v>98651</v>
      </c>
      <c r="T25422" s="1">
        <v>25548</v>
      </c>
      <c r="U25422" s="1">
        <v>2688</v>
      </c>
      <c r="V25422" s="1">
        <v>19</v>
      </c>
    </row>
    <row r="25423" spans="1:22" x14ac:dyDescent="0.25">
      <c r="A25423" t="s">
        <v>175</v>
      </c>
      <c r="B25423">
        <v>2003</v>
      </c>
      <c r="C25423" s="1">
        <v>2071150</v>
      </c>
      <c r="D25423" s="1">
        <v>27079</v>
      </c>
      <c r="E25423" s="1">
        <v>136042</v>
      </c>
      <c r="F25423" s="1">
        <v>447032</v>
      </c>
      <c r="G25423" s="1">
        <v>784280</v>
      </c>
      <c r="H25423" s="1">
        <v>1411778</v>
      </c>
      <c r="I25423" s="1">
        <v>27284</v>
      </c>
      <c r="J25423" s="1">
        <v>108963</v>
      </c>
      <c r="K25423" s="1">
        <v>150491</v>
      </c>
      <c r="L25423" s="1">
        <v>160499</v>
      </c>
      <c r="M25423" s="1">
        <v>169538</v>
      </c>
      <c r="N25423" s="1">
        <v>323655</v>
      </c>
      <c r="O25423" s="1">
        <v>297189</v>
      </c>
      <c r="P25423" s="1">
        <v>296493</v>
      </c>
      <c r="Q25423" s="1">
        <v>234468</v>
      </c>
      <c r="R25423" s="1">
        <v>172206</v>
      </c>
      <c r="S25423" s="1">
        <v>101448</v>
      </c>
      <c r="T25423" s="1">
        <v>26469</v>
      </c>
      <c r="U25423" s="1">
        <v>2633</v>
      </c>
      <c r="V25423" s="1">
        <v>19</v>
      </c>
    </row>
    <row r="25424" spans="1:22" x14ac:dyDescent="0.25">
      <c r="A25424" t="s">
        <v>175</v>
      </c>
      <c r="B25424">
        <v>2004</v>
      </c>
      <c r="C25424" s="1">
        <v>2075879</v>
      </c>
      <c r="D25424" s="1">
        <v>25189</v>
      </c>
      <c r="E25424" s="1">
        <v>133449</v>
      </c>
      <c r="F25424" s="1">
        <v>438770</v>
      </c>
      <c r="G25424" s="1">
        <v>775607</v>
      </c>
      <c r="H25424" s="1">
        <v>1420891</v>
      </c>
      <c r="I25424" s="1">
        <v>26976</v>
      </c>
      <c r="J25424" s="1">
        <v>108260</v>
      </c>
      <c r="K25424" s="1">
        <v>146585</v>
      </c>
      <c r="L25424" s="1">
        <v>158736</v>
      </c>
      <c r="M25424" s="1">
        <v>167829</v>
      </c>
      <c r="N25424" s="1">
        <v>326473</v>
      </c>
      <c r="O25424" s="1">
        <v>296582</v>
      </c>
      <c r="P25424" s="1">
        <v>296626</v>
      </c>
      <c r="Q25424" s="1">
        <v>242298</v>
      </c>
      <c r="R25424" s="1">
        <v>172551</v>
      </c>
      <c r="S25424" s="1">
        <v>104514</v>
      </c>
      <c r="T25424" s="1">
        <v>27681</v>
      </c>
      <c r="U25424" s="1">
        <v>2537</v>
      </c>
      <c r="V25424" s="1">
        <v>18</v>
      </c>
    </row>
    <row r="25425" spans="1:22" x14ac:dyDescent="0.25">
      <c r="A25425" t="s">
        <v>175</v>
      </c>
      <c r="B25425">
        <v>2005</v>
      </c>
      <c r="C25425" s="1">
        <v>2078667</v>
      </c>
      <c r="D25425" s="1">
        <v>23105</v>
      </c>
      <c r="E25425" s="1">
        <v>129312</v>
      </c>
      <c r="F25425" s="1">
        <v>429152</v>
      </c>
      <c r="G25425" s="1">
        <v>764446</v>
      </c>
      <c r="H25425" s="1">
        <v>1429302</v>
      </c>
      <c r="I25425" s="1">
        <v>25095</v>
      </c>
      <c r="J25425" s="1">
        <v>106207</v>
      </c>
      <c r="K25425" s="1">
        <v>142436</v>
      </c>
      <c r="L25425" s="1">
        <v>157404</v>
      </c>
      <c r="M25425" s="1">
        <v>165859</v>
      </c>
      <c r="N25425" s="1">
        <v>328547</v>
      </c>
      <c r="O25425" s="1">
        <v>296347</v>
      </c>
      <c r="P25425" s="1">
        <v>296845</v>
      </c>
      <c r="Q25425" s="1">
        <v>250371</v>
      </c>
      <c r="R25425" s="1">
        <v>172425</v>
      </c>
      <c r="S25425" s="1">
        <v>107604</v>
      </c>
      <c r="T25425" s="1">
        <v>29071</v>
      </c>
      <c r="U25425" s="1">
        <v>2426</v>
      </c>
      <c r="V25425" s="1">
        <v>20</v>
      </c>
    </row>
    <row r="25426" spans="1:22" x14ac:dyDescent="0.25">
      <c r="A25426" t="s">
        <v>175</v>
      </c>
      <c r="B25426">
        <v>2006</v>
      </c>
      <c r="C25426" s="1">
        <v>2081081</v>
      </c>
      <c r="D25426" s="1">
        <v>22668</v>
      </c>
      <c r="E25426" s="1">
        <v>124718</v>
      </c>
      <c r="F25426" s="1">
        <v>419218</v>
      </c>
      <c r="G25426" s="1">
        <v>752558</v>
      </c>
      <c r="H25426" s="1">
        <v>1437734</v>
      </c>
      <c r="I25426" s="1">
        <v>23023</v>
      </c>
      <c r="J25426" s="1">
        <v>102050</v>
      </c>
      <c r="K25426" s="1">
        <v>139065</v>
      </c>
      <c r="L25426" s="1">
        <v>155435</v>
      </c>
      <c r="M25426" s="1">
        <v>164273</v>
      </c>
      <c r="N25426" s="1">
        <v>329978</v>
      </c>
      <c r="O25426" s="1">
        <v>296826</v>
      </c>
      <c r="P25426" s="1">
        <v>296961</v>
      </c>
      <c r="Q25426" s="1">
        <v>257935</v>
      </c>
      <c r="R25426" s="1">
        <v>172597</v>
      </c>
      <c r="S25426" s="1">
        <v>110424</v>
      </c>
      <c r="T25426" s="1">
        <v>30521</v>
      </c>
      <c r="U25426" s="1">
        <v>2326</v>
      </c>
      <c r="V25426" s="1">
        <v>22</v>
      </c>
    </row>
    <row r="25427" spans="1:22" x14ac:dyDescent="0.25">
      <c r="A25427" t="s">
        <v>175</v>
      </c>
      <c r="B25427">
        <v>2007</v>
      </c>
      <c r="C25427" s="1">
        <v>2083494</v>
      </c>
      <c r="D25427" s="1">
        <v>22785</v>
      </c>
      <c r="E25427" s="1">
        <v>120176</v>
      </c>
      <c r="F25427" s="1">
        <v>410001</v>
      </c>
      <c r="G25427" s="1">
        <v>740556</v>
      </c>
      <c r="H25427" s="1">
        <v>1445667</v>
      </c>
      <c r="I25427" s="1">
        <v>22593</v>
      </c>
      <c r="J25427" s="1">
        <v>97391</v>
      </c>
      <c r="K25427" s="1">
        <v>136798</v>
      </c>
      <c r="L25427" s="1">
        <v>153027</v>
      </c>
      <c r="M25427" s="1">
        <v>162175</v>
      </c>
      <c r="N25427" s="1">
        <v>331471</v>
      </c>
      <c r="O25427" s="1">
        <v>297876</v>
      </c>
      <c r="P25427" s="1">
        <v>296715</v>
      </c>
      <c r="Q25427" s="1">
        <v>263975</v>
      </c>
      <c r="R25427" s="1">
        <v>174526</v>
      </c>
      <c r="S25427" s="1">
        <v>112620</v>
      </c>
      <c r="T25427" s="1">
        <v>31863</v>
      </c>
      <c r="U25427" s="1">
        <v>2249</v>
      </c>
      <c r="V25427" s="1">
        <v>23</v>
      </c>
    </row>
    <row r="25428" spans="1:22" x14ac:dyDescent="0.25">
      <c r="A25428" t="s">
        <v>175</v>
      </c>
      <c r="B25428">
        <v>2008</v>
      </c>
      <c r="C25428" s="1">
        <v>2086228</v>
      </c>
      <c r="D25428" s="1">
        <v>23003</v>
      </c>
      <c r="E25428" s="1">
        <v>116172</v>
      </c>
      <c r="F25428" s="1">
        <v>401577</v>
      </c>
      <c r="G25428" s="1">
        <v>728752</v>
      </c>
      <c r="H25428" s="1">
        <v>1453193</v>
      </c>
      <c r="I25428" s="1">
        <v>22718</v>
      </c>
      <c r="J25428" s="1">
        <v>93169</v>
      </c>
      <c r="K25428" s="1">
        <v>135256</v>
      </c>
      <c r="L25428" s="1">
        <v>150149</v>
      </c>
      <c r="M25428" s="1">
        <v>159654</v>
      </c>
      <c r="N25428" s="1">
        <v>332798</v>
      </c>
      <c r="O25428" s="1">
        <v>299374</v>
      </c>
      <c r="P25428" s="1">
        <v>296048</v>
      </c>
      <c r="Q25428" s="1">
        <v>268278</v>
      </c>
      <c r="R25428" s="1">
        <v>178893</v>
      </c>
      <c r="S25428" s="1">
        <v>114274</v>
      </c>
      <c r="T25428" s="1">
        <v>33082</v>
      </c>
      <c r="U25428" s="1">
        <v>2226</v>
      </c>
      <c r="V25428" s="1">
        <v>24</v>
      </c>
    </row>
    <row r="25429" spans="1:22" x14ac:dyDescent="0.25">
      <c r="A25429" t="s">
        <v>175</v>
      </c>
      <c r="B25429">
        <v>2009</v>
      </c>
      <c r="C25429" s="1">
        <v>2089793</v>
      </c>
      <c r="D25429" s="1">
        <v>23500</v>
      </c>
      <c r="E25429" s="1">
        <v>114540</v>
      </c>
      <c r="F25429" s="1">
        <v>393559</v>
      </c>
      <c r="G25429" s="1">
        <v>717576</v>
      </c>
      <c r="H25429" s="1">
        <v>1461115</v>
      </c>
      <c r="I25429" s="1">
        <v>22938</v>
      </c>
      <c r="J25429" s="1">
        <v>91040</v>
      </c>
      <c r="K25429" s="1">
        <v>132735</v>
      </c>
      <c r="L25429" s="1">
        <v>146284</v>
      </c>
      <c r="M25429" s="1">
        <v>157983</v>
      </c>
      <c r="N25429" s="1">
        <v>332884</v>
      </c>
      <c r="O25429" s="1">
        <v>301650</v>
      </c>
      <c r="P25429" s="1">
        <v>294764</v>
      </c>
      <c r="Q25429" s="1">
        <v>271978</v>
      </c>
      <c r="R25429" s="1">
        <v>184427</v>
      </c>
      <c r="S25429" s="1">
        <v>115962</v>
      </c>
      <c r="T25429" s="1">
        <v>34285</v>
      </c>
      <c r="U25429" s="1">
        <v>2275</v>
      </c>
      <c r="V25429" s="1">
        <v>26</v>
      </c>
    </row>
    <row r="25430" spans="1:22" x14ac:dyDescent="0.25">
      <c r="A25430" t="s">
        <v>175</v>
      </c>
      <c r="B25430">
        <v>2010</v>
      </c>
      <c r="C25430" s="1">
        <v>2093828</v>
      </c>
      <c r="D25430" s="1">
        <v>24134</v>
      </c>
      <c r="E25430" s="1">
        <v>115597</v>
      </c>
      <c r="F25430" s="1">
        <v>386429</v>
      </c>
      <c r="G25430" s="1">
        <v>707351</v>
      </c>
      <c r="H25430" s="1">
        <v>1468813</v>
      </c>
      <c r="I25430" s="1">
        <v>23435</v>
      </c>
      <c r="J25430" s="1">
        <v>91463</v>
      </c>
      <c r="K25430" s="1">
        <v>128666</v>
      </c>
      <c r="L25430" s="1">
        <v>142166</v>
      </c>
      <c r="M25430" s="1">
        <v>156706</v>
      </c>
      <c r="N25430" s="1">
        <v>331694</v>
      </c>
      <c r="O25430" s="1">
        <v>304837</v>
      </c>
      <c r="P25430" s="1">
        <v>292902</v>
      </c>
      <c r="Q25430" s="1">
        <v>275728</v>
      </c>
      <c r="R25430" s="1">
        <v>189873</v>
      </c>
      <c r="S25430" s="1">
        <v>117775</v>
      </c>
      <c r="T25430" s="1">
        <v>35482</v>
      </c>
      <c r="U25430" s="1">
        <v>2375</v>
      </c>
      <c r="V25430" s="1">
        <v>27</v>
      </c>
    </row>
    <row r="25431" spans="1:22" x14ac:dyDescent="0.25">
      <c r="A25431" t="s">
        <v>175</v>
      </c>
      <c r="B25431">
        <v>2011</v>
      </c>
      <c r="C25431" s="1">
        <v>2097110</v>
      </c>
      <c r="D25431" s="1">
        <v>23785</v>
      </c>
      <c r="E25431" s="1">
        <v>116728</v>
      </c>
      <c r="F25431" s="1">
        <v>379661</v>
      </c>
      <c r="G25431" s="1">
        <v>697124</v>
      </c>
      <c r="H25431" s="1">
        <v>1475292</v>
      </c>
      <c r="I25431" s="1">
        <v>24072</v>
      </c>
      <c r="J25431" s="1">
        <v>92943</v>
      </c>
      <c r="K25431" s="1">
        <v>124123</v>
      </c>
      <c r="L25431" s="1">
        <v>138810</v>
      </c>
      <c r="M25431" s="1">
        <v>154761</v>
      </c>
      <c r="N25431" s="1">
        <v>329913</v>
      </c>
      <c r="O25431" s="1">
        <v>308554</v>
      </c>
      <c r="P25431" s="1">
        <v>291212</v>
      </c>
      <c r="Q25431" s="1">
        <v>279046</v>
      </c>
      <c r="R25431" s="1">
        <v>195233</v>
      </c>
      <c r="S25431" s="1">
        <v>119498</v>
      </c>
      <c r="T25431" s="1">
        <v>36692</v>
      </c>
      <c r="U25431" s="1">
        <v>2513</v>
      </c>
      <c r="V25431" s="1">
        <v>27</v>
      </c>
    </row>
    <row r="25432" spans="1:22" x14ac:dyDescent="0.25">
      <c r="A25432" t="s">
        <v>175</v>
      </c>
      <c r="B25432">
        <v>2012</v>
      </c>
      <c r="C25432" s="1">
        <v>2099486</v>
      </c>
      <c r="D25432" s="1">
        <v>23423</v>
      </c>
      <c r="E25432" s="1">
        <v>117370</v>
      </c>
      <c r="F25432" s="1">
        <v>373534</v>
      </c>
      <c r="G25432" s="1">
        <v>686498</v>
      </c>
      <c r="H25432" s="1">
        <v>1479271</v>
      </c>
      <c r="I25432" s="1">
        <v>23723</v>
      </c>
      <c r="J25432" s="1">
        <v>93947</v>
      </c>
      <c r="K25432" s="1">
        <v>119618</v>
      </c>
      <c r="L25432" s="1">
        <v>136546</v>
      </c>
      <c r="M25432" s="1">
        <v>152353</v>
      </c>
      <c r="N25432" s="1">
        <v>327144</v>
      </c>
      <c r="O25432" s="1">
        <v>312390</v>
      </c>
      <c r="P25432" s="1">
        <v>290336</v>
      </c>
      <c r="Q25432" s="1">
        <v>281102</v>
      </c>
      <c r="R25432" s="1">
        <v>201003</v>
      </c>
      <c r="S25432" s="1">
        <v>120972</v>
      </c>
      <c r="T25432" s="1">
        <v>37962</v>
      </c>
      <c r="U25432" s="1">
        <v>2663</v>
      </c>
      <c r="V25432" s="1">
        <v>27</v>
      </c>
    </row>
    <row r="25433" spans="1:22" x14ac:dyDescent="0.25">
      <c r="A25433" t="s">
        <v>175</v>
      </c>
      <c r="B25433">
        <v>2013</v>
      </c>
      <c r="C25433" s="1">
        <v>2102220</v>
      </c>
      <c r="D25433" s="1">
        <v>23529</v>
      </c>
      <c r="E25433" s="1">
        <v>117899</v>
      </c>
      <c r="F25433" s="1">
        <v>368530</v>
      </c>
      <c r="G25433" s="1">
        <v>676064</v>
      </c>
      <c r="H25433" s="1">
        <v>1480527</v>
      </c>
      <c r="I25433" s="1">
        <v>23358</v>
      </c>
      <c r="J25433" s="1">
        <v>94370</v>
      </c>
      <c r="K25433" s="1">
        <v>115624</v>
      </c>
      <c r="L25433" s="1">
        <v>135007</v>
      </c>
      <c r="M25433" s="1">
        <v>149467</v>
      </c>
      <c r="N25433" s="1">
        <v>323707</v>
      </c>
      <c r="O25433" s="1">
        <v>316092</v>
      </c>
      <c r="P25433" s="1">
        <v>290049</v>
      </c>
      <c r="Q25433" s="1">
        <v>282024</v>
      </c>
      <c r="R25433" s="1">
        <v>207625</v>
      </c>
      <c r="S25433" s="1">
        <v>122309</v>
      </c>
      <c r="T25433" s="1">
        <v>39528</v>
      </c>
      <c r="U25433" s="1">
        <v>2863</v>
      </c>
      <c r="V25433" s="1">
        <v>26</v>
      </c>
    </row>
    <row r="25434" spans="1:22" x14ac:dyDescent="0.25">
      <c r="A25434" t="s">
        <v>175</v>
      </c>
      <c r="B25434">
        <v>2014</v>
      </c>
      <c r="C25434" s="1">
        <v>2105293</v>
      </c>
      <c r="D25434" s="1">
        <v>23537</v>
      </c>
      <c r="E25434" s="1">
        <v>117942</v>
      </c>
      <c r="F25434" s="1">
        <v>364420</v>
      </c>
      <c r="G25434" s="1">
        <v>666414</v>
      </c>
      <c r="H25434" s="1">
        <v>1480075</v>
      </c>
      <c r="I25434" s="1">
        <v>23463</v>
      </c>
      <c r="J25434" s="1">
        <v>94405</v>
      </c>
      <c r="K25434" s="1">
        <v>113991</v>
      </c>
      <c r="L25434" s="1">
        <v>132487</v>
      </c>
      <c r="M25434" s="1">
        <v>145608</v>
      </c>
      <c r="N25434" s="1">
        <v>320512</v>
      </c>
      <c r="O25434" s="1">
        <v>319394</v>
      </c>
      <c r="P25434" s="1">
        <v>289918</v>
      </c>
      <c r="Q25434" s="1">
        <v>282672</v>
      </c>
      <c r="R25434" s="1">
        <v>214932</v>
      </c>
      <c r="S25434" s="1">
        <v>123336</v>
      </c>
      <c r="T25434" s="1">
        <v>41363</v>
      </c>
      <c r="U25434" s="1">
        <v>3111</v>
      </c>
      <c r="V25434" s="1">
        <v>27</v>
      </c>
    </row>
    <row r="25435" spans="1:22" x14ac:dyDescent="0.25">
      <c r="A25435" t="s">
        <v>175</v>
      </c>
      <c r="B25435">
        <v>2015</v>
      </c>
      <c r="C25435" s="1">
        <v>2107965</v>
      </c>
      <c r="D25435" s="1">
        <v>23512</v>
      </c>
      <c r="E25435" s="1">
        <v>117324</v>
      </c>
      <c r="F25435" s="1">
        <v>360812</v>
      </c>
      <c r="G25435" s="1">
        <v>657475</v>
      </c>
      <c r="H25435" s="1">
        <v>1478977</v>
      </c>
      <c r="I25435" s="1">
        <v>23474</v>
      </c>
      <c r="J25435" s="1">
        <v>93812</v>
      </c>
      <c r="K25435" s="1">
        <v>115059</v>
      </c>
      <c r="L25435" s="1">
        <v>128429</v>
      </c>
      <c r="M25435" s="1">
        <v>141517</v>
      </c>
      <c r="N25435" s="1">
        <v>317475</v>
      </c>
      <c r="O25435" s="1">
        <v>321875</v>
      </c>
      <c r="P25435" s="1">
        <v>290105</v>
      </c>
      <c r="Q25435" s="1">
        <v>283373</v>
      </c>
      <c r="R25435" s="1">
        <v>222337</v>
      </c>
      <c r="S25435" s="1">
        <v>123912</v>
      </c>
      <c r="T25435" s="1">
        <v>43171</v>
      </c>
      <c r="U25435" s="1">
        <v>3361</v>
      </c>
      <c r="V25435" s="1">
        <v>27</v>
      </c>
    </row>
    <row r="25436" spans="1:22" x14ac:dyDescent="0.25">
      <c r="A25436" t="s">
        <v>175</v>
      </c>
      <c r="B25436">
        <v>2016</v>
      </c>
      <c r="C25436" s="1">
        <v>2110194</v>
      </c>
      <c r="D25436" s="1">
        <v>23212</v>
      </c>
      <c r="E25436" s="1">
        <v>116758</v>
      </c>
      <c r="F25436" s="1">
        <v>356867</v>
      </c>
      <c r="G25436" s="1">
        <v>648369</v>
      </c>
      <c r="H25436" s="1">
        <v>1477913</v>
      </c>
      <c r="I25436" s="1">
        <v>23453</v>
      </c>
      <c r="J25436" s="1">
        <v>93546</v>
      </c>
      <c r="K25436" s="1">
        <v>116210</v>
      </c>
      <c r="L25436" s="1">
        <v>123899</v>
      </c>
      <c r="M25436" s="1">
        <v>138206</v>
      </c>
      <c r="N25436" s="1">
        <v>314195</v>
      </c>
      <c r="O25436" s="1">
        <v>323615</v>
      </c>
      <c r="P25436" s="1">
        <v>290928</v>
      </c>
      <c r="Q25436" s="1">
        <v>283943</v>
      </c>
      <c r="R25436" s="1">
        <v>229245</v>
      </c>
      <c r="S25436" s="1">
        <v>124688</v>
      </c>
      <c r="T25436" s="1">
        <v>44868</v>
      </c>
      <c r="U25436" s="1">
        <v>3612</v>
      </c>
      <c r="V25436" s="1">
        <v>27</v>
      </c>
    </row>
    <row r="25437" spans="1:22" x14ac:dyDescent="0.25">
      <c r="A25437" t="s">
        <v>175</v>
      </c>
      <c r="B25437">
        <v>2017</v>
      </c>
      <c r="C25437" s="1">
        <v>2111982</v>
      </c>
      <c r="D25437" s="1">
        <v>22572</v>
      </c>
      <c r="E25437" s="1">
        <v>115926</v>
      </c>
      <c r="F25437" s="1">
        <v>352207</v>
      </c>
      <c r="G25437" s="1">
        <v>639238</v>
      </c>
      <c r="H25437" s="1">
        <v>1476566</v>
      </c>
      <c r="I25437" s="1">
        <v>23154</v>
      </c>
      <c r="J25437" s="1">
        <v>93354</v>
      </c>
      <c r="K25437" s="1">
        <v>116873</v>
      </c>
      <c r="L25437" s="1">
        <v>119408</v>
      </c>
      <c r="M25437" s="1">
        <v>136006</v>
      </c>
      <c r="N25437" s="1">
        <v>309980</v>
      </c>
      <c r="O25437" s="1">
        <v>325331</v>
      </c>
      <c r="P25437" s="1">
        <v>292255</v>
      </c>
      <c r="Q25437" s="1">
        <v>284178</v>
      </c>
      <c r="R25437" s="1">
        <v>234963</v>
      </c>
      <c r="S25437" s="1">
        <v>126847</v>
      </c>
      <c r="T25437" s="1">
        <v>46322</v>
      </c>
      <c r="U25437" s="1">
        <v>3866</v>
      </c>
      <c r="V25437" s="1">
        <v>27</v>
      </c>
    </row>
    <row r="25438" spans="1:22" x14ac:dyDescent="0.25">
      <c r="A25438" t="s">
        <v>175</v>
      </c>
      <c r="B25438">
        <v>2018</v>
      </c>
      <c r="C25438" s="1">
        <v>2113497</v>
      </c>
      <c r="D25438" s="1">
        <v>21816</v>
      </c>
      <c r="E25438" s="1">
        <v>114243</v>
      </c>
      <c r="F25438" s="1">
        <v>347099</v>
      </c>
      <c r="G25438" s="1">
        <v>629901</v>
      </c>
      <c r="H25438" s="1">
        <v>1474330</v>
      </c>
      <c r="I25438" s="1">
        <v>22523</v>
      </c>
      <c r="J25438" s="1">
        <v>92427</v>
      </c>
      <c r="K25438" s="1">
        <v>117424</v>
      </c>
      <c r="L25438" s="1">
        <v>115432</v>
      </c>
      <c r="M25438" s="1">
        <v>134520</v>
      </c>
      <c r="N25438" s="1">
        <v>304864</v>
      </c>
      <c r="O25438" s="1">
        <v>326833</v>
      </c>
      <c r="P25438" s="1">
        <v>293991</v>
      </c>
      <c r="Q25438" s="1">
        <v>284039</v>
      </c>
      <c r="R25438" s="1">
        <v>239427</v>
      </c>
      <c r="S25438" s="1">
        <v>130971</v>
      </c>
      <c r="T25438" s="1">
        <v>47594</v>
      </c>
      <c r="U25438" s="1">
        <v>4130</v>
      </c>
      <c r="V25438" s="1">
        <v>29</v>
      </c>
    </row>
    <row r="25439" spans="1:22" x14ac:dyDescent="0.25">
      <c r="A25439" t="s">
        <v>175</v>
      </c>
      <c r="B25439">
        <v>2019</v>
      </c>
      <c r="C25439" s="1">
        <v>2114175</v>
      </c>
      <c r="D25439" s="1">
        <v>20970</v>
      </c>
      <c r="E25439" s="1">
        <v>111705</v>
      </c>
      <c r="F25439" s="1">
        <v>343013</v>
      </c>
      <c r="G25439" s="1">
        <v>619603</v>
      </c>
      <c r="H25439" s="1">
        <v>1469829</v>
      </c>
      <c r="I25439" s="1">
        <v>21776</v>
      </c>
      <c r="J25439" s="1">
        <v>90735</v>
      </c>
      <c r="K25439" s="1">
        <v>117494</v>
      </c>
      <c r="L25439" s="1">
        <v>113814</v>
      </c>
      <c r="M25439" s="1">
        <v>132047</v>
      </c>
      <c r="N25439" s="1">
        <v>299603</v>
      </c>
      <c r="O25439" s="1">
        <v>327091</v>
      </c>
      <c r="P25439" s="1">
        <v>296484</v>
      </c>
      <c r="Q25439" s="1">
        <v>283308</v>
      </c>
      <c r="R25439" s="1">
        <v>243395</v>
      </c>
      <c r="S25439" s="1">
        <v>135999</v>
      </c>
      <c r="T25439" s="1">
        <v>48811</v>
      </c>
      <c r="U25439" s="1">
        <v>4391</v>
      </c>
      <c r="V25439" s="1">
        <v>33</v>
      </c>
    </row>
    <row r="25440" spans="1:22" x14ac:dyDescent="0.25">
      <c r="A25440" t="s">
        <v>175</v>
      </c>
      <c r="B25440">
        <v>2020</v>
      </c>
      <c r="C25440" s="1">
        <v>2111078</v>
      </c>
      <c r="D25440" s="1">
        <v>20273</v>
      </c>
      <c r="E25440" s="1">
        <v>108509</v>
      </c>
      <c r="F25440" s="1">
        <v>340319</v>
      </c>
      <c r="G25440" s="1">
        <v>608951</v>
      </c>
      <c r="H25440" s="1">
        <v>1462844</v>
      </c>
      <c r="I25440" s="1">
        <v>20936</v>
      </c>
      <c r="J25440" s="1">
        <v>88236</v>
      </c>
      <c r="K25440" s="1">
        <v>116906</v>
      </c>
      <c r="L25440" s="1">
        <v>114904</v>
      </c>
      <c r="M25440" s="1">
        <v>128043</v>
      </c>
      <c r="N25440" s="1">
        <v>294572</v>
      </c>
      <c r="O25440" s="1">
        <v>326157</v>
      </c>
      <c r="P25440" s="1">
        <v>299838</v>
      </c>
      <c r="Q25440" s="1">
        <v>281836</v>
      </c>
      <c r="R25440" s="1">
        <v>246774</v>
      </c>
      <c r="S25440" s="1">
        <v>140008</v>
      </c>
      <c r="T25440" s="1">
        <v>49000</v>
      </c>
      <c r="U25440" s="1">
        <v>4496</v>
      </c>
      <c r="V25440" s="1">
        <v>35</v>
      </c>
    </row>
    <row r="25441" spans="1:22" x14ac:dyDescent="0.25">
      <c r="A25441" t="s">
        <v>175</v>
      </c>
      <c r="B25441">
        <v>2021</v>
      </c>
      <c r="C25441" s="1">
        <v>2103329</v>
      </c>
      <c r="D25441" s="1">
        <v>20111</v>
      </c>
      <c r="E25441" s="1">
        <v>105470</v>
      </c>
      <c r="F25441" s="1">
        <v>337916</v>
      </c>
      <c r="G25441" s="1">
        <v>598901</v>
      </c>
      <c r="H25441" s="1">
        <v>1454787</v>
      </c>
      <c r="I25441" s="1">
        <v>20245</v>
      </c>
      <c r="J25441" s="1">
        <v>85359</v>
      </c>
      <c r="K25441" s="1">
        <v>116369</v>
      </c>
      <c r="L25441" s="1">
        <v>116077</v>
      </c>
      <c r="M25441" s="1">
        <v>123572</v>
      </c>
      <c r="N25441" s="1">
        <v>289701</v>
      </c>
      <c r="O25441" s="1">
        <v>324706</v>
      </c>
      <c r="P25441" s="1">
        <v>303642</v>
      </c>
      <c r="Q25441" s="1">
        <v>280195</v>
      </c>
      <c r="R25441" s="1">
        <v>248833</v>
      </c>
      <c r="S25441" s="1">
        <v>142454</v>
      </c>
      <c r="T25441" s="1">
        <v>47869</v>
      </c>
      <c r="U25441" s="1">
        <v>4405</v>
      </c>
      <c r="V25441" s="1">
        <v>36</v>
      </c>
    </row>
    <row r="25442" spans="1:22" x14ac:dyDescent="0.25">
      <c r="A25442" t="s">
        <v>175</v>
      </c>
      <c r="B25442">
        <v>2022</v>
      </c>
      <c r="C25442" s="1">
        <v>2093606</v>
      </c>
      <c r="D25442" s="1">
        <v>19955</v>
      </c>
      <c r="E25442" s="1">
        <v>102885</v>
      </c>
      <c r="F25442" s="1">
        <v>335198</v>
      </c>
      <c r="G25442" s="1">
        <v>589557</v>
      </c>
      <c r="H25442" s="1">
        <v>1446290</v>
      </c>
      <c r="I25442" s="1">
        <v>20079</v>
      </c>
      <c r="J25442" s="1">
        <v>82930</v>
      </c>
      <c r="K25442" s="1">
        <v>115566</v>
      </c>
      <c r="L25442" s="1">
        <v>116747</v>
      </c>
      <c r="M25442" s="1">
        <v>119096</v>
      </c>
      <c r="N25442" s="1">
        <v>285344</v>
      </c>
      <c r="O25442" s="1">
        <v>322250</v>
      </c>
      <c r="P25442" s="1">
        <v>307516</v>
      </c>
      <c r="Q25442" s="1">
        <v>279213</v>
      </c>
      <c r="R25442" s="1">
        <v>249472</v>
      </c>
      <c r="S25442" s="1">
        <v>144668</v>
      </c>
      <c r="T25442" s="1">
        <v>46535</v>
      </c>
      <c r="U25442" s="1">
        <v>4278</v>
      </c>
      <c r="V25442" s="1">
        <v>36</v>
      </c>
    </row>
    <row r="25443" spans="1:22" x14ac:dyDescent="0.25">
      <c r="A25443" t="s">
        <v>175</v>
      </c>
      <c r="B25443">
        <v>2023</v>
      </c>
      <c r="C25443" s="1">
        <v>2085682</v>
      </c>
      <c r="D25443" s="1">
        <v>19774</v>
      </c>
      <c r="E25443" s="1">
        <v>100836</v>
      </c>
      <c r="F25443" s="1">
        <v>332048</v>
      </c>
      <c r="G25443" s="1">
        <v>580916</v>
      </c>
      <c r="H25443" s="1">
        <v>1438030</v>
      </c>
      <c r="I25443" s="1">
        <v>19918</v>
      </c>
      <c r="J25443" s="1">
        <v>81062</v>
      </c>
      <c r="K25443" s="1">
        <v>113916</v>
      </c>
      <c r="L25443" s="1">
        <v>117296</v>
      </c>
      <c r="M25443" s="1">
        <v>115104</v>
      </c>
      <c r="N25443" s="1">
        <v>281108</v>
      </c>
      <c r="O25443" s="1">
        <v>319105</v>
      </c>
      <c r="P25443" s="1">
        <v>311290</v>
      </c>
      <c r="Q25443" s="1">
        <v>278922</v>
      </c>
      <c r="R25443" s="1">
        <v>249700</v>
      </c>
      <c r="S25443" s="1">
        <v>148211</v>
      </c>
      <c r="T25443" s="1">
        <v>45931</v>
      </c>
      <c r="U25443" s="1">
        <v>4225</v>
      </c>
      <c r="V25443" s="1">
        <v>38</v>
      </c>
    </row>
    <row r="25444" spans="1:22" x14ac:dyDescent="0.25">
      <c r="A25444" t="s">
        <v>175</v>
      </c>
      <c r="B25444">
        <v>2024</v>
      </c>
      <c r="C25444" s="1">
        <v>2082706</v>
      </c>
      <c r="D25444" s="1">
        <v>19562</v>
      </c>
      <c r="E25444" s="1">
        <v>99413</v>
      </c>
      <c r="F25444" s="1">
        <v>328189</v>
      </c>
      <c r="G25444" s="1">
        <v>572932</v>
      </c>
      <c r="H25444" s="1">
        <v>1430829</v>
      </c>
      <c r="I25444" s="1">
        <v>19736</v>
      </c>
      <c r="J25444" s="1">
        <v>79851</v>
      </c>
      <c r="K25444" s="1">
        <v>111407</v>
      </c>
      <c r="L25444" s="1">
        <v>117369</v>
      </c>
      <c r="M25444" s="1">
        <v>113472</v>
      </c>
      <c r="N25444" s="1">
        <v>274883</v>
      </c>
      <c r="O25444" s="1">
        <v>316216</v>
      </c>
      <c r="P25444" s="1">
        <v>314762</v>
      </c>
      <c r="Q25444" s="1">
        <v>279113</v>
      </c>
      <c r="R25444" s="1">
        <v>250857</v>
      </c>
      <c r="S25444" s="1">
        <v>153995</v>
      </c>
      <c r="T25444" s="1">
        <v>46783</v>
      </c>
      <c r="U25444" s="1">
        <v>4395</v>
      </c>
      <c r="V25444" s="1">
        <v>41</v>
      </c>
    </row>
    <row r="25445" spans="1:22" x14ac:dyDescent="0.25">
      <c r="A25445" t="s">
        <v>175</v>
      </c>
      <c r="B25445">
        <v>2025</v>
      </c>
      <c r="C25445" s="1">
        <v>2082425</v>
      </c>
      <c r="D25445" s="1">
        <v>19366</v>
      </c>
      <c r="E25445" s="1">
        <v>98492</v>
      </c>
      <c r="F25445" s="1">
        <v>323489</v>
      </c>
      <c r="G25445" s="1">
        <v>565258</v>
      </c>
      <c r="H25445" s="1">
        <v>1424546</v>
      </c>
      <c r="I25445" s="1">
        <v>19525</v>
      </c>
      <c r="J25445" s="1">
        <v>79126</v>
      </c>
      <c r="K25445" s="1">
        <v>108220</v>
      </c>
      <c r="L25445" s="1">
        <v>116777</v>
      </c>
      <c r="M25445" s="1">
        <v>114545</v>
      </c>
      <c r="N25445" s="1">
        <v>266838</v>
      </c>
      <c r="O25445" s="1">
        <v>313444</v>
      </c>
      <c r="P25445" s="1">
        <v>317443</v>
      </c>
      <c r="Q25445" s="1">
        <v>279789</v>
      </c>
      <c r="R25445" s="1">
        <v>252716</v>
      </c>
      <c r="S25445" s="1">
        <v>160901</v>
      </c>
      <c r="T25445" s="1">
        <v>48475</v>
      </c>
      <c r="U25445" s="1">
        <v>4739</v>
      </c>
      <c r="V25445" s="1">
        <v>46</v>
      </c>
    </row>
    <row r="25446" spans="1:22" x14ac:dyDescent="0.25">
      <c r="A25446" t="s">
        <v>175</v>
      </c>
      <c r="B25446">
        <v>2026</v>
      </c>
      <c r="C25446" s="1">
        <v>2081579</v>
      </c>
      <c r="D25446" s="1">
        <v>19162</v>
      </c>
      <c r="E25446" s="1">
        <v>97540</v>
      </c>
      <c r="F25446" s="1">
        <v>318931</v>
      </c>
      <c r="G25446" s="1">
        <v>557325</v>
      </c>
      <c r="H25446" s="1">
        <v>1418013</v>
      </c>
      <c r="I25446" s="1">
        <v>19329</v>
      </c>
      <c r="J25446" s="1">
        <v>78378</v>
      </c>
      <c r="K25446" s="1">
        <v>105162</v>
      </c>
      <c r="L25446" s="1">
        <v>116229</v>
      </c>
      <c r="M25446" s="1">
        <v>115700</v>
      </c>
      <c r="N25446" s="1">
        <v>259048</v>
      </c>
      <c r="O25446" s="1">
        <v>310350</v>
      </c>
      <c r="P25446" s="1">
        <v>319338</v>
      </c>
      <c r="Q25446" s="1">
        <v>281004</v>
      </c>
      <c r="R25446" s="1">
        <v>254347</v>
      </c>
      <c r="S25446" s="1">
        <v>167403</v>
      </c>
      <c r="T25446" s="1">
        <v>50306</v>
      </c>
      <c r="U25446" s="1">
        <v>5101</v>
      </c>
      <c r="V25446" s="1">
        <v>51</v>
      </c>
    </row>
    <row r="25447" spans="1:22" x14ac:dyDescent="0.25">
      <c r="A25447" t="s">
        <v>175</v>
      </c>
      <c r="B25447">
        <v>2027</v>
      </c>
      <c r="C25447" s="1">
        <v>2080155</v>
      </c>
      <c r="D25447" s="1">
        <v>18948</v>
      </c>
      <c r="E25447" s="1">
        <v>96539</v>
      </c>
      <c r="F25447" s="1">
        <v>314526</v>
      </c>
      <c r="G25447" s="1">
        <v>549082</v>
      </c>
      <c r="H25447" s="1">
        <v>1411511</v>
      </c>
      <c r="I25447" s="1">
        <v>19127</v>
      </c>
      <c r="J25447" s="1">
        <v>77591</v>
      </c>
      <c r="K25447" s="1">
        <v>102564</v>
      </c>
      <c r="L25447" s="1">
        <v>115423</v>
      </c>
      <c r="M25447" s="1">
        <v>116359</v>
      </c>
      <c r="N25447" s="1">
        <v>252364</v>
      </c>
      <c r="O25447" s="1">
        <v>306249</v>
      </c>
      <c r="P25447" s="1">
        <v>321157</v>
      </c>
      <c r="Q25447" s="1">
        <v>282621</v>
      </c>
      <c r="R25447" s="1">
        <v>255529</v>
      </c>
      <c r="S25447" s="1">
        <v>173088</v>
      </c>
      <c r="T25447" s="1">
        <v>52763</v>
      </c>
      <c r="U25447" s="1">
        <v>5444</v>
      </c>
      <c r="V25447" s="1">
        <v>55</v>
      </c>
    </row>
    <row r="25448" spans="1:22" x14ac:dyDescent="0.25">
      <c r="A25448" t="s">
        <v>175</v>
      </c>
      <c r="B25448">
        <v>2028</v>
      </c>
      <c r="C25448" s="1">
        <v>2078124</v>
      </c>
      <c r="D25448" s="1">
        <v>18718</v>
      </c>
      <c r="E25448" s="1">
        <v>95488</v>
      </c>
      <c r="F25448" s="1">
        <v>309776</v>
      </c>
      <c r="G25448" s="1">
        <v>540898</v>
      </c>
      <c r="H25448" s="1">
        <v>1405280</v>
      </c>
      <c r="I25448" s="1">
        <v>18913</v>
      </c>
      <c r="J25448" s="1">
        <v>76770</v>
      </c>
      <c r="K25448" s="1">
        <v>100516</v>
      </c>
      <c r="L25448" s="1">
        <v>113772</v>
      </c>
      <c r="M25448" s="1">
        <v>116911</v>
      </c>
      <c r="N25448" s="1">
        <v>246888</v>
      </c>
      <c r="O25448" s="1">
        <v>301204</v>
      </c>
      <c r="P25448" s="1">
        <v>322734</v>
      </c>
      <c r="Q25448" s="1">
        <v>284566</v>
      </c>
      <c r="R25448" s="1">
        <v>256243</v>
      </c>
      <c r="S25448" s="1">
        <v>177928</v>
      </c>
      <c r="T25448" s="1">
        <v>56062</v>
      </c>
      <c r="U25448" s="1">
        <v>5753</v>
      </c>
      <c r="V25448" s="1">
        <v>59</v>
      </c>
    </row>
    <row r="25449" spans="1:22" x14ac:dyDescent="0.25">
      <c r="A25449" t="s">
        <v>175</v>
      </c>
      <c r="B25449">
        <v>2029</v>
      </c>
      <c r="C25449" s="1">
        <v>2075492</v>
      </c>
      <c r="D25449" s="1">
        <v>18491</v>
      </c>
      <c r="E25449" s="1">
        <v>94422</v>
      </c>
      <c r="F25449" s="1">
        <v>304785</v>
      </c>
      <c r="G25449" s="1">
        <v>534356</v>
      </c>
      <c r="H25449" s="1">
        <v>1398800</v>
      </c>
      <c r="I25449" s="1">
        <v>18685</v>
      </c>
      <c r="J25449" s="1">
        <v>75931</v>
      </c>
      <c r="K25449" s="1">
        <v>99096</v>
      </c>
      <c r="L25449" s="1">
        <v>111267</v>
      </c>
      <c r="M25449" s="1">
        <v>116988</v>
      </c>
      <c r="N25449" s="1">
        <v>242778</v>
      </c>
      <c r="O25449" s="1">
        <v>295992</v>
      </c>
      <c r="P25449" s="1">
        <v>323066</v>
      </c>
      <c r="Q25449" s="1">
        <v>287202</v>
      </c>
      <c r="R25449" s="1">
        <v>256334</v>
      </c>
      <c r="S25449" s="1">
        <v>182417</v>
      </c>
      <c r="T25449" s="1">
        <v>59794</v>
      </c>
      <c r="U25449" s="1">
        <v>6072</v>
      </c>
      <c r="V25449" s="1">
        <v>64</v>
      </c>
    </row>
    <row r="25450" spans="1:22" x14ac:dyDescent="0.25">
      <c r="A25450" t="s">
        <v>175</v>
      </c>
      <c r="B25450">
        <v>2030</v>
      </c>
      <c r="C25450" s="1">
        <v>2072259</v>
      </c>
      <c r="D25450" s="1">
        <v>18256</v>
      </c>
      <c r="E25450" s="1">
        <v>93317</v>
      </c>
      <c r="F25450" s="1">
        <v>299580</v>
      </c>
      <c r="G25450" s="1">
        <v>529632</v>
      </c>
      <c r="H25450" s="1">
        <v>1392028</v>
      </c>
      <c r="I25450" s="1">
        <v>18457</v>
      </c>
      <c r="J25450" s="1">
        <v>75061</v>
      </c>
      <c r="K25450" s="1">
        <v>98180</v>
      </c>
      <c r="L25450" s="1">
        <v>108083</v>
      </c>
      <c r="M25450" s="1">
        <v>116397</v>
      </c>
      <c r="N25450" s="1">
        <v>239807</v>
      </c>
      <c r="O25450" s="1">
        <v>290910</v>
      </c>
      <c r="P25450" s="1">
        <v>322176</v>
      </c>
      <c r="Q25450" s="1">
        <v>290694</v>
      </c>
      <c r="R25450" s="1">
        <v>255857</v>
      </c>
      <c r="S25450" s="1">
        <v>186799</v>
      </c>
      <c r="T25450" s="1">
        <v>63529</v>
      </c>
      <c r="U25450" s="1">
        <v>6440</v>
      </c>
      <c r="V25450" s="1">
        <v>70</v>
      </c>
    </row>
    <row r="25451" spans="1:22" x14ac:dyDescent="0.25">
      <c r="A25451" t="s">
        <v>175</v>
      </c>
      <c r="B25451">
        <v>2031</v>
      </c>
      <c r="C25451" s="1">
        <v>2068446</v>
      </c>
      <c r="D25451" s="1">
        <v>18041</v>
      </c>
      <c r="E25451" s="1">
        <v>92201</v>
      </c>
      <c r="F25451" s="1">
        <v>294457</v>
      </c>
      <c r="G25451" s="1">
        <v>525116</v>
      </c>
      <c r="H25451" s="1">
        <v>1385049</v>
      </c>
      <c r="I25451" s="1">
        <v>18224</v>
      </c>
      <c r="J25451" s="1">
        <v>74160</v>
      </c>
      <c r="K25451" s="1">
        <v>97234</v>
      </c>
      <c r="L25451" s="1">
        <v>105022</v>
      </c>
      <c r="M25451" s="1">
        <v>115848</v>
      </c>
      <c r="N25451" s="1">
        <v>236435</v>
      </c>
      <c r="O25451" s="1">
        <v>285904</v>
      </c>
      <c r="P25451" s="1">
        <v>320745</v>
      </c>
      <c r="Q25451" s="1">
        <v>294700</v>
      </c>
      <c r="R25451" s="1">
        <v>255463</v>
      </c>
      <c r="S25451" s="1">
        <v>190775</v>
      </c>
      <c r="T25451" s="1">
        <v>67185</v>
      </c>
      <c r="U25451" s="1">
        <v>6858</v>
      </c>
      <c r="V25451" s="1">
        <v>76</v>
      </c>
    </row>
    <row r="25452" spans="1:22" x14ac:dyDescent="0.25">
      <c r="A25452" t="s">
        <v>175</v>
      </c>
      <c r="B25452">
        <v>2032</v>
      </c>
      <c r="C25452" s="1">
        <v>2064043</v>
      </c>
      <c r="D25452" s="1">
        <v>17805</v>
      </c>
      <c r="E25452" s="1">
        <v>91066</v>
      </c>
      <c r="F25452" s="1">
        <v>289727</v>
      </c>
      <c r="G25452" s="1">
        <v>520240</v>
      </c>
      <c r="H25452" s="1">
        <v>1377722</v>
      </c>
      <c r="I25452" s="1">
        <v>18011</v>
      </c>
      <c r="J25452" s="1">
        <v>73261</v>
      </c>
      <c r="K25452" s="1">
        <v>96236</v>
      </c>
      <c r="L25452" s="1">
        <v>102425</v>
      </c>
      <c r="M25452" s="1">
        <v>115042</v>
      </c>
      <c r="N25452" s="1">
        <v>232603</v>
      </c>
      <c r="O25452" s="1">
        <v>281504</v>
      </c>
      <c r="P25452" s="1">
        <v>318381</v>
      </c>
      <c r="Q25452" s="1">
        <v>298837</v>
      </c>
      <c r="R25452" s="1">
        <v>255720</v>
      </c>
      <c r="S25452" s="1">
        <v>193878</v>
      </c>
      <c r="T25452" s="1">
        <v>70962</v>
      </c>
      <c r="U25452" s="1">
        <v>7306</v>
      </c>
      <c r="V25452" s="1">
        <v>83</v>
      </c>
    </row>
    <row r="25453" spans="1:22" x14ac:dyDescent="0.25">
      <c r="A25453" t="s">
        <v>175</v>
      </c>
      <c r="B25453">
        <v>2033</v>
      </c>
      <c r="C25453" s="1">
        <v>2059038</v>
      </c>
      <c r="D25453" s="1">
        <v>17558</v>
      </c>
      <c r="E25453" s="1">
        <v>89912</v>
      </c>
      <c r="F25453" s="1">
        <v>285479</v>
      </c>
      <c r="G25453" s="1">
        <v>514897</v>
      </c>
      <c r="H25453" s="1">
        <v>1369787</v>
      </c>
      <c r="I25453" s="1">
        <v>17774</v>
      </c>
      <c r="J25453" s="1">
        <v>72354</v>
      </c>
      <c r="K25453" s="1">
        <v>95189</v>
      </c>
      <c r="L25453" s="1">
        <v>100378</v>
      </c>
      <c r="M25453" s="1">
        <v>113395</v>
      </c>
      <c r="N25453" s="1">
        <v>229174</v>
      </c>
      <c r="O25453" s="1">
        <v>277313</v>
      </c>
      <c r="P25453" s="1">
        <v>315361</v>
      </c>
      <c r="Q25453" s="1">
        <v>302837</v>
      </c>
      <c r="R25453" s="1">
        <v>256411</v>
      </c>
      <c r="S25453" s="1">
        <v>196228</v>
      </c>
      <c r="T25453" s="1">
        <v>74982</v>
      </c>
      <c r="U25453" s="1">
        <v>7766</v>
      </c>
      <c r="V25453" s="1">
        <v>92</v>
      </c>
    </row>
    <row r="25454" spans="1:22" x14ac:dyDescent="0.25">
      <c r="A25454" t="s">
        <v>175</v>
      </c>
      <c r="B25454">
        <v>2034</v>
      </c>
      <c r="C25454" s="1">
        <v>2053520</v>
      </c>
      <c r="D25454" s="1">
        <v>17373</v>
      </c>
      <c r="E25454" s="1">
        <v>88801</v>
      </c>
      <c r="F25454" s="1">
        <v>281891</v>
      </c>
      <c r="G25454" s="1">
        <v>508882</v>
      </c>
      <c r="H25454" s="1">
        <v>1361160</v>
      </c>
      <c r="I25454" s="1">
        <v>17529</v>
      </c>
      <c r="J25454" s="1">
        <v>71428</v>
      </c>
      <c r="K25454" s="1">
        <v>94128</v>
      </c>
      <c r="L25454" s="1">
        <v>98962</v>
      </c>
      <c r="M25454" s="1">
        <v>110892</v>
      </c>
      <c r="N25454" s="1">
        <v>227629</v>
      </c>
      <c r="O25454" s="1">
        <v>271125</v>
      </c>
      <c r="P25454" s="1">
        <v>312553</v>
      </c>
      <c r="Q25454" s="1">
        <v>306419</v>
      </c>
      <c r="R25454" s="1">
        <v>257194</v>
      </c>
      <c r="S25454" s="1">
        <v>198422</v>
      </c>
      <c r="T25454" s="1">
        <v>79104</v>
      </c>
      <c r="U25454" s="1">
        <v>8191</v>
      </c>
      <c r="V25454" s="1">
        <v>100</v>
      </c>
    </row>
    <row r="25455" spans="1:22" x14ac:dyDescent="0.25">
      <c r="A25455" t="s">
        <v>175</v>
      </c>
      <c r="B25455">
        <v>2035</v>
      </c>
      <c r="C25455" s="1">
        <v>2047457</v>
      </c>
      <c r="D25455" s="1">
        <v>17191</v>
      </c>
      <c r="E25455" s="1">
        <v>87739</v>
      </c>
      <c r="F25455" s="1">
        <v>278814</v>
      </c>
      <c r="G25455" s="1">
        <v>502033</v>
      </c>
      <c r="H25455" s="1">
        <v>1352060</v>
      </c>
      <c r="I25455" s="1">
        <v>17344</v>
      </c>
      <c r="J25455" s="1">
        <v>70548</v>
      </c>
      <c r="K25455" s="1">
        <v>93027</v>
      </c>
      <c r="L25455" s="1">
        <v>98048</v>
      </c>
      <c r="M25455" s="1">
        <v>107708</v>
      </c>
      <c r="N25455" s="1">
        <v>228115</v>
      </c>
      <c r="O25455" s="1">
        <v>263111</v>
      </c>
      <c r="P25455" s="1">
        <v>309835</v>
      </c>
      <c r="Q25455" s="1">
        <v>309158</v>
      </c>
      <c r="R25455" s="1">
        <v>258241</v>
      </c>
      <c r="S25455" s="1">
        <v>200654</v>
      </c>
      <c r="T25455" s="1">
        <v>83120</v>
      </c>
      <c r="U25455" s="1">
        <v>8590</v>
      </c>
      <c r="V25455" s="1">
        <v>111</v>
      </c>
    </row>
    <row r="25456" spans="1:22" x14ac:dyDescent="0.25">
      <c r="A25456" t="s">
        <v>175</v>
      </c>
      <c r="B25456">
        <v>2036</v>
      </c>
      <c r="C25456" s="1">
        <v>2040877</v>
      </c>
      <c r="D25456" s="1">
        <v>17008</v>
      </c>
      <c r="E25456" s="1">
        <v>86710</v>
      </c>
      <c r="F25456" s="1">
        <v>275732</v>
      </c>
      <c r="G25456" s="1">
        <v>495345</v>
      </c>
      <c r="H25456" s="1">
        <v>1342761</v>
      </c>
      <c r="I25456" s="1">
        <v>17162</v>
      </c>
      <c r="J25456" s="1">
        <v>69702</v>
      </c>
      <c r="K25456" s="1">
        <v>91919</v>
      </c>
      <c r="L25456" s="1">
        <v>97103</v>
      </c>
      <c r="M25456" s="1">
        <v>104649</v>
      </c>
      <c r="N25456" s="1">
        <v>228722</v>
      </c>
      <c r="O25456" s="1">
        <v>255343</v>
      </c>
      <c r="P25456" s="1">
        <v>306790</v>
      </c>
      <c r="Q25456" s="1">
        <v>311125</v>
      </c>
      <c r="R25456" s="1">
        <v>259796</v>
      </c>
      <c r="S25456" s="1">
        <v>202685</v>
      </c>
      <c r="T25456" s="1">
        <v>86864</v>
      </c>
      <c r="U25456" s="1">
        <v>9049</v>
      </c>
      <c r="V25456" s="1">
        <v>122</v>
      </c>
    </row>
    <row r="25457" spans="1:22" x14ac:dyDescent="0.25">
      <c r="A25457" t="s">
        <v>175</v>
      </c>
      <c r="B25457">
        <v>2037</v>
      </c>
      <c r="C25457" s="1">
        <v>2033847</v>
      </c>
      <c r="D25457" s="1">
        <v>16856</v>
      </c>
      <c r="E25457" s="1">
        <v>85766</v>
      </c>
      <c r="F25457" s="1">
        <v>272654</v>
      </c>
      <c r="G25457" s="1">
        <v>488866</v>
      </c>
      <c r="H25457" s="1">
        <v>1333028</v>
      </c>
      <c r="I25457" s="1">
        <v>16980</v>
      </c>
      <c r="J25457" s="1">
        <v>68910</v>
      </c>
      <c r="K25457" s="1">
        <v>90785</v>
      </c>
      <c r="L25457" s="1">
        <v>96103</v>
      </c>
      <c r="M25457" s="1">
        <v>102052</v>
      </c>
      <c r="N25457" s="1">
        <v>228580</v>
      </c>
      <c r="O25457" s="1">
        <v>248684</v>
      </c>
      <c r="P25457" s="1">
        <v>302744</v>
      </c>
      <c r="Q25457" s="1">
        <v>313014</v>
      </c>
      <c r="R25457" s="1">
        <v>261708</v>
      </c>
      <c r="S25457" s="1">
        <v>204332</v>
      </c>
      <c r="T25457" s="1">
        <v>90253</v>
      </c>
      <c r="U25457" s="1">
        <v>9694</v>
      </c>
      <c r="V25457" s="1">
        <v>132</v>
      </c>
    </row>
    <row r="25458" spans="1:22" x14ac:dyDescent="0.25">
      <c r="A25458" t="s">
        <v>175</v>
      </c>
      <c r="B25458">
        <v>2038</v>
      </c>
      <c r="C25458" s="1">
        <v>2026369</v>
      </c>
      <c r="D25458" s="1">
        <v>16713</v>
      </c>
      <c r="E25458" s="1">
        <v>84922</v>
      </c>
      <c r="F25458" s="1">
        <v>269615</v>
      </c>
      <c r="G25458" s="1">
        <v>482137</v>
      </c>
      <c r="H25458" s="1">
        <v>1322830</v>
      </c>
      <c r="I25458" s="1">
        <v>16828</v>
      </c>
      <c r="J25458" s="1">
        <v>68209</v>
      </c>
      <c r="K25458" s="1">
        <v>89634</v>
      </c>
      <c r="L25458" s="1">
        <v>95059</v>
      </c>
      <c r="M25458" s="1">
        <v>100010</v>
      </c>
      <c r="N25458" s="1">
        <v>227485</v>
      </c>
      <c r="O25458" s="1">
        <v>243230</v>
      </c>
      <c r="P25458" s="1">
        <v>297764</v>
      </c>
      <c r="Q25458" s="1">
        <v>314666</v>
      </c>
      <c r="R25458" s="1">
        <v>263907</v>
      </c>
      <c r="S25458" s="1">
        <v>205613</v>
      </c>
      <c r="T25458" s="1">
        <v>93372</v>
      </c>
      <c r="U25458" s="1">
        <v>10566</v>
      </c>
      <c r="V25458" s="1">
        <v>141</v>
      </c>
    </row>
    <row r="25459" spans="1:22" x14ac:dyDescent="0.25">
      <c r="A25459" t="s">
        <v>175</v>
      </c>
      <c r="B25459">
        <v>2039</v>
      </c>
      <c r="C25459" s="1">
        <v>2018457</v>
      </c>
      <c r="D25459" s="1">
        <v>16549</v>
      </c>
      <c r="E25459" s="1">
        <v>84104</v>
      </c>
      <c r="F25459" s="1">
        <v>266626</v>
      </c>
      <c r="G25459" s="1">
        <v>475226</v>
      </c>
      <c r="H25459" s="1">
        <v>1312087</v>
      </c>
      <c r="I25459" s="1">
        <v>16686</v>
      </c>
      <c r="J25459" s="1">
        <v>67555</v>
      </c>
      <c r="K25459" s="1">
        <v>88525</v>
      </c>
      <c r="L25459" s="1">
        <v>93997</v>
      </c>
      <c r="M25459" s="1">
        <v>98591</v>
      </c>
      <c r="N25459" s="1">
        <v>225057</v>
      </c>
      <c r="O25459" s="1">
        <v>239143</v>
      </c>
      <c r="P25459" s="1">
        <v>292615</v>
      </c>
      <c r="Q25459" s="1">
        <v>315097</v>
      </c>
      <c r="R25459" s="1">
        <v>266746</v>
      </c>
      <c r="S25459" s="1">
        <v>206434</v>
      </c>
      <c r="T25459" s="1">
        <v>96452</v>
      </c>
      <c r="U25459" s="1">
        <v>11545</v>
      </c>
      <c r="V25459" s="1">
        <v>151</v>
      </c>
    </row>
    <row r="25460" spans="1:22" x14ac:dyDescent="0.25">
      <c r="A25460" t="s">
        <v>175</v>
      </c>
      <c r="B25460">
        <v>2040</v>
      </c>
      <c r="C25460" s="1">
        <v>2010111</v>
      </c>
      <c r="D25460" s="1">
        <v>16370001</v>
      </c>
      <c r="E25460" s="1">
        <v>83286</v>
      </c>
      <c r="F25460" s="1">
        <v>263650</v>
      </c>
      <c r="G25460" s="1">
        <v>468154</v>
      </c>
      <c r="H25460" s="1">
        <v>1300640</v>
      </c>
      <c r="I25460" s="1">
        <v>16523</v>
      </c>
      <c r="J25460" s="1">
        <v>66916</v>
      </c>
      <c r="K25460" s="1">
        <v>87467</v>
      </c>
      <c r="L25460" s="1">
        <v>92897</v>
      </c>
      <c r="M25460" s="1">
        <v>97676</v>
      </c>
      <c r="N25460" s="1">
        <v>221289</v>
      </c>
      <c r="O25460" s="1">
        <v>236189</v>
      </c>
      <c r="P25460" s="1">
        <v>287587</v>
      </c>
      <c r="Q25460" s="1">
        <v>314330</v>
      </c>
      <c r="R25460" s="1">
        <v>270375</v>
      </c>
      <c r="S25460" s="1">
        <v>206818</v>
      </c>
      <c r="T25460" s="1">
        <v>99528</v>
      </c>
      <c r="U25460" s="1">
        <v>12505</v>
      </c>
      <c r="V25460" s="1">
        <v>164</v>
      </c>
    </row>
    <row r="25461" spans="1:22" x14ac:dyDescent="0.25">
      <c r="A25461" t="s">
        <v>175</v>
      </c>
      <c r="B25461">
        <v>2041</v>
      </c>
      <c r="C25461" s="1">
        <v>2001365</v>
      </c>
      <c r="D25461" s="1">
        <v>16200001</v>
      </c>
      <c r="E25461" s="1">
        <v>82484</v>
      </c>
      <c r="F25461" s="1">
        <v>260714</v>
      </c>
      <c r="G25461" s="1">
        <v>461218</v>
      </c>
      <c r="H25461" s="1">
        <v>1288586</v>
      </c>
      <c r="I25461" s="1">
        <v>16344999</v>
      </c>
      <c r="J25461" s="1">
        <v>66284</v>
      </c>
      <c r="K25461" s="1">
        <v>86441</v>
      </c>
      <c r="L25461" s="1">
        <v>91789</v>
      </c>
      <c r="M25461" s="1">
        <v>96731</v>
      </c>
      <c r="N25461" s="1">
        <v>217689</v>
      </c>
      <c r="O25461" s="1">
        <v>232836</v>
      </c>
      <c r="P25461" s="1">
        <v>282639</v>
      </c>
      <c r="Q25461" s="1">
        <v>313048</v>
      </c>
      <c r="R25461" s="1">
        <v>274478</v>
      </c>
      <c r="S25461" s="1">
        <v>207266</v>
      </c>
      <c r="T25461" s="1">
        <v>102364</v>
      </c>
      <c r="U25461" s="1">
        <v>13421</v>
      </c>
      <c r="V25461" s="1">
        <v>179</v>
      </c>
    </row>
    <row r="25462" spans="1:22" x14ac:dyDescent="0.25">
      <c r="A25462" t="s">
        <v>175</v>
      </c>
      <c r="B25462">
        <v>2042</v>
      </c>
      <c r="C25462" s="1">
        <v>1992282</v>
      </c>
      <c r="D25462" s="1">
        <v>16077</v>
      </c>
      <c r="E25462" s="1">
        <v>81710</v>
      </c>
      <c r="F25462" s="1">
        <v>257867</v>
      </c>
      <c r="G25462" s="1">
        <v>454780</v>
      </c>
      <c r="H25462" s="1">
        <v>1276219</v>
      </c>
      <c r="I25462" s="1">
        <v>16174999</v>
      </c>
      <c r="J25462" s="1">
        <v>65633</v>
      </c>
      <c r="K25462" s="1">
        <v>85501</v>
      </c>
      <c r="L25462" s="1">
        <v>90656</v>
      </c>
      <c r="M25462" s="1">
        <v>95735</v>
      </c>
      <c r="N25462" s="1">
        <v>214292</v>
      </c>
      <c r="O25462" s="1">
        <v>229024</v>
      </c>
      <c r="P25462" s="1">
        <v>278297</v>
      </c>
      <c r="Q25462" s="1">
        <v>310850</v>
      </c>
      <c r="R25462" s="1">
        <v>278715</v>
      </c>
      <c r="S25462" s="1">
        <v>208226</v>
      </c>
      <c r="T25462" s="1">
        <v>104714</v>
      </c>
      <c r="U25462" s="1">
        <v>14367</v>
      </c>
      <c r="V25462" s="1">
        <v>195</v>
      </c>
    </row>
    <row r="25463" spans="1:22" x14ac:dyDescent="0.25">
      <c r="A25463" t="s">
        <v>175</v>
      </c>
      <c r="B25463">
        <v>2043</v>
      </c>
      <c r="C25463" s="1">
        <v>1982882</v>
      </c>
      <c r="D25463" s="1">
        <v>15966</v>
      </c>
      <c r="E25463" s="1">
        <v>80965</v>
      </c>
      <c r="F25463" s="1">
        <v>255133</v>
      </c>
      <c r="G25463" s="1">
        <v>448961</v>
      </c>
      <c r="H25463" s="1">
        <v>1263440</v>
      </c>
      <c r="I25463" s="1">
        <v>16052</v>
      </c>
      <c r="J25463" s="1">
        <v>64999</v>
      </c>
      <c r="K25463" s="1">
        <v>84663</v>
      </c>
      <c r="L25463" s="1">
        <v>89505</v>
      </c>
      <c r="M25463" s="1">
        <v>94692</v>
      </c>
      <c r="N25463" s="1">
        <v>210607</v>
      </c>
      <c r="O25463" s="1">
        <v>225613</v>
      </c>
      <c r="P25463" s="1">
        <v>274157</v>
      </c>
      <c r="Q25463" s="1">
        <v>308011</v>
      </c>
      <c r="R25463" s="1">
        <v>282821</v>
      </c>
      <c r="S25463" s="1">
        <v>209548</v>
      </c>
      <c r="T25463" s="1">
        <v>106718</v>
      </c>
      <c r="U25463" s="1">
        <v>15372</v>
      </c>
      <c r="V25463" s="1">
        <v>210</v>
      </c>
    </row>
    <row r="25464" spans="1:22" x14ac:dyDescent="0.25">
      <c r="A25464" t="s">
        <v>175</v>
      </c>
      <c r="B25464">
        <v>2044</v>
      </c>
      <c r="C25464" s="1">
        <v>1973159</v>
      </c>
      <c r="D25464" s="1">
        <v>15821</v>
      </c>
      <c r="E25464" s="1">
        <v>80240</v>
      </c>
      <c r="F25464" s="1">
        <v>252482</v>
      </c>
      <c r="G25464" s="1">
        <v>443835</v>
      </c>
      <c r="H25464" s="1">
        <v>1249936</v>
      </c>
      <c r="I25464" s="1">
        <v>15943</v>
      </c>
      <c r="J25464" s="1">
        <v>64419</v>
      </c>
      <c r="K25464" s="1">
        <v>83845</v>
      </c>
      <c r="L25464" s="1">
        <v>88397</v>
      </c>
      <c r="M25464" s="1">
        <v>93631</v>
      </c>
      <c r="N25464" s="1">
        <v>206691</v>
      </c>
      <c r="O25464" s="1">
        <v>224076</v>
      </c>
      <c r="P25464" s="1">
        <v>268034</v>
      </c>
      <c r="Q25464" s="1">
        <v>305385</v>
      </c>
      <c r="R25464" s="1">
        <v>286526</v>
      </c>
      <c r="S25464" s="1">
        <v>210990</v>
      </c>
      <c r="T25464" s="1">
        <v>108731</v>
      </c>
      <c r="U25464" s="1">
        <v>16388</v>
      </c>
      <c r="V25464" s="1">
        <v>225</v>
      </c>
    </row>
    <row r="25465" spans="1:22" x14ac:dyDescent="0.25">
      <c r="A25465" t="s">
        <v>175</v>
      </c>
      <c r="B25465">
        <v>2045</v>
      </c>
      <c r="C25465" s="1">
        <v>1963151</v>
      </c>
      <c r="D25465" s="1">
        <v>15679</v>
      </c>
      <c r="E25465" s="1">
        <v>79552</v>
      </c>
      <c r="F25465" s="1">
        <v>249925</v>
      </c>
      <c r="G25465" s="1">
        <v>439264</v>
      </c>
      <c r="H25465" s="1">
        <v>1235633</v>
      </c>
      <c r="I25465" s="1">
        <v>15797</v>
      </c>
      <c r="J25465" s="1">
        <v>63873</v>
      </c>
      <c r="K25465" s="1">
        <v>83032</v>
      </c>
      <c r="L25465" s="1">
        <v>87341</v>
      </c>
      <c r="M25465" s="1">
        <v>92532</v>
      </c>
      <c r="N25465" s="1">
        <v>202598</v>
      </c>
      <c r="O25465" s="1">
        <v>224569</v>
      </c>
      <c r="P25465" s="1">
        <v>260087</v>
      </c>
      <c r="Q25465" s="1">
        <v>302839</v>
      </c>
      <c r="R25465" s="1">
        <v>289442</v>
      </c>
      <c r="S25465" s="1">
        <v>212715</v>
      </c>
      <c r="T25465" s="1">
        <v>110841</v>
      </c>
      <c r="U25465" s="1">
        <v>17362</v>
      </c>
      <c r="V25465" s="1">
        <v>241</v>
      </c>
    </row>
    <row r="25466" spans="1:22" x14ac:dyDescent="0.25">
      <c r="A25466" t="s">
        <v>175</v>
      </c>
      <c r="B25466">
        <v>2046</v>
      </c>
      <c r="C25466" s="1">
        <v>1952886</v>
      </c>
      <c r="D25466" s="1">
        <v>15557</v>
      </c>
      <c r="E25466" s="1">
        <v>78913</v>
      </c>
      <c r="F25466" s="1">
        <v>247459</v>
      </c>
      <c r="G25466" s="1">
        <v>434744</v>
      </c>
      <c r="H25466" s="1">
        <v>1220642</v>
      </c>
      <c r="I25466" s="1">
        <v>15656</v>
      </c>
      <c r="J25466" s="1">
        <v>63356</v>
      </c>
      <c r="K25466" s="1">
        <v>82230</v>
      </c>
      <c r="L25466" s="1">
        <v>86316</v>
      </c>
      <c r="M25466" s="1">
        <v>91421</v>
      </c>
      <c r="N25466" s="1">
        <v>198603</v>
      </c>
      <c r="O25466" s="1">
        <v>225185</v>
      </c>
      <c r="P25466" s="1">
        <v>252391</v>
      </c>
      <c r="Q25466" s="1">
        <v>299968</v>
      </c>
      <c r="R25466" s="1">
        <v>291630</v>
      </c>
      <c r="S25466" s="1">
        <v>214876</v>
      </c>
      <c r="T25466" s="1">
        <v>112824</v>
      </c>
      <c r="U25466" s="1">
        <v>18270</v>
      </c>
      <c r="V25466" s="1">
        <v>259</v>
      </c>
    </row>
    <row r="25467" spans="1:22" x14ac:dyDescent="0.25">
      <c r="A25467" t="s">
        <v>175</v>
      </c>
      <c r="B25467">
        <v>2047</v>
      </c>
      <c r="C25467" s="1">
        <v>1942375</v>
      </c>
      <c r="D25467" s="1">
        <v>15434</v>
      </c>
      <c r="E25467" s="1">
        <v>78271</v>
      </c>
      <c r="F25467" s="1">
        <v>245102</v>
      </c>
      <c r="G25467" s="1">
        <v>430260</v>
      </c>
      <c r="H25467" s="1">
        <v>1205033</v>
      </c>
      <c r="I25467" s="1">
        <v>15534</v>
      </c>
      <c r="J25467" s="1">
        <v>62837</v>
      </c>
      <c r="K25467" s="1">
        <v>81457</v>
      </c>
      <c r="L25467" s="1">
        <v>85374</v>
      </c>
      <c r="M25467" s="1">
        <v>90290</v>
      </c>
      <c r="N25467" s="1">
        <v>195014</v>
      </c>
      <c r="O25467" s="1">
        <v>225049</v>
      </c>
      <c r="P25467" s="1">
        <v>245795</v>
      </c>
      <c r="Q25467" s="1">
        <v>296110</v>
      </c>
      <c r="R25467" s="1">
        <v>293739</v>
      </c>
      <c r="S25467" s="1">
        <v>217302</v>
      </c>
      <c r="T25467" s="1">
        <v>114561</v>
      </c>
      <c r="U25467" s="1">
        <v>19128</v>
      </c>
      <c r="V25467" s="1">
        <v>285</v>
      </c>
    </row>
    <row r="25468" spans="1:22" x14ac:dyDescent="0.25">
      <c r="A25468" t="s">
        <v>175</v>
      </c>
      <c r="B25468">
        <v>2048</v>
      </c>
      <c r="C25468" s="1">
        <v>1931618</v>
      </c>
      <c r="D25468" s="1">
        <v>15271</v>
      </c>
      <c r="E25468" s="1">
        <v>77578</v>
      </c>
      <c r="F25468" s="1">
        <v>242833</v>
      </c>
      <c r="G25468" s="1">
        <v>425798</v>
      </c>
      <c r="H25468" s="1">
        <v>1189050</v>
      </c>
      <c r="I25468" s="1">
        <v>15411</v>
      </c>
      <c r="J25468" s="1">
        <v>62307</v>
      </c>
      <c r="K25468" s="1">
        <v>80718</v>
      </c>
      <c r="L25468" s="1">
        <v>84537</v>
      </c>
      <c r="M25468" s="1">
        <v>89143</v>
      </c>
      <c r="N25468" s="1">
        <v>191931</v>
      </c>
      <c r="O25468" s="1">
        <v>223966</v>
      </c>
      <c r="P25468" s="1">
        <v>240398</v>
      </c>
      <c r="Q25468" s="1">
        <v>291329</v>
      </c>
      <c r="R25468" s="1">
        <v>295621</v>
      </c>
      <c r="S25468" s="1">
        <v>219951</v>
      </c>
      <c r="T25468" s="1">
        <v>116128</v>
      </c>
      <c r="U25468" s="1">
        <v>19996</v>
      </c>
      <c r="V25468" s="1">
        <v>322</v>
      </c>
    </row>
    <row r="25469" spans="1:22" x14ac:dyDescent="0.25">
      <c r="A25469" t="s">
        <v>175</v>
      </c>
      <c r="B25469">
        <v>2049</v>
      </c>
      <c r="C25469" s="1">
        <v>1920586</v>
      </c>
      <c r="D25469" s="1">
        <v>15093</v>
      </c>
      <c r="E25469" s="1">
        <v>76852</v>
      </c>
      <c r="F25469" s="1">
        <v>240568</v>
      </c>
      <c r="G25469" s="1">
        <v>421364</v>
      </c>
      <c r="H25469" s="1">
        <v>1172953</v>
      </c>
      <c r="I25469" s="1">
        <v>15248</v>
      </c>
      <c r="J25469" s="1">
        <v>61759</v>
      </c>
      <c r="K25469" s="1">
        <v>79994</v>
      </c>
      <c r="L25469" s="1">
        <v>83722</v>
      </c>
      <c r="M25469" s="1">
        <v>88034</v>
      </c>
      <c r="N25469" s="1">
        <v>189458</v>
      </c>
      <c r="O25469" s="1">
        <v>221549</v>
      </c>
      <c r="P25469" s="1">
        <v>236353</v>
      </c>
      <c r="Q25469" s="1">
        <v>286371</v>
      </c>
      <c r="R25469" s="1">
        <v>296341</v>
      </c>
      <c r="S25469" s="1">
        <v>223132</v>
      </c>
      <c r="T25469" s="1">
        <v>117496</v>
      </c>
      <c r="U25469" s="1">
        <v>20922</v>
      </c>
      <c r="V25469" s="1">
        <v>362</v>
      </c>
    </row>
    <row r="25470" spans="1:22" x14ac:dyDescent="0.25">
      <c r="A25470" t="s">
        <v>175</v>
      </c>
      <c r="B25470">
        <v>2050</v>
      </c>
      <c r="C25470" s="1">
        <v>1909312</v>
      </c>
      <c r="D25470" s="1">
        <v>14924</v>
      </c>
      <c r="E25470" s="1">
        <v>76100</v>
      </c>
      <c r="F25470" s="1">
        <v>238316</v>
      </c>
      <c r="G25470" s="1">
        <v>416960</v>
      </c>
      <c r="H25470" s="1">
        <v>1156980</v>
      </c>
      <c r="I25470" s="1">
        <v>15071</v>
      </c>
      <c r="J25470" s="1">
        <v>61176</v>
      </c>
      <c r="K25470" s="1">
        <v>79308</v>
      </c>
      <c r="L25470" s="1">
        <v>82908</v>
      </c>
      <c r="M25470" s="1">
        <v>86978</v>
      </c>
      <c r="N25470" s="1">
        <v>187450</v>
      </c>
      <c r="O25470" s="1">
        <v>217792</v>
      </c>
      <c r="P25470" s="1">
        <v>233443</v>
      </c>
      <c r="Q25470" s="1">
        <v>281524</v>
      </c>
      <c r="R25470" s="1">
        <v>295930</v>
      </c>
      <c r="S25470" s="1">
        <v>226959</v>
      </c>
      <c r="T25470" s="1">
        <v>118646</v>
      </c>
      <c r="U25470" s="1">
        <v>21876</v>
      </c>
      <c r="V25470" s="1">
        <v>398</v>
      </c>
    </row>
    <row r="25471" spans="1:22" x14ac:dyDescent="0.25">
      <c r="A25471" t="s">
        <v>175</v>
      </c>
      <c r="B25471">
        <v>2051</v>
      </c>
      <c r="C25471" s="1">
        <v>1897813</v>
      </c>
      <c r="D25471" s="1">
        <v>14750</v>
      </c>
      <c r="E25471" s="1">
        <v>75294</v>
      </c>
      <c r="F25471" s="1">
        <v>236072</v>
      </c>
      <c r="G25471" s="1">
        <v>412584</v>
      </c>
      <c r="H25471" s="1">
        <v>1141170</v>
      </c>
      <c r="I25471" s="1">
        <v>14902</v>
      </c>
      <c r="J25471" s="1">
        <v>60544</v>
      </c>
      <c r="K25471" s="1">
        <v>78670</v>
      </c>
      <c r="L25471" s="1">
        <v>82108</v>
      </c>
      <c r="M25471" s="1">
        <v>85952</v>
      </c>
      <c r="N25471" s="1">
        <v>185402</v>
      </c>
      <c r="O25471" s="1">
        <v>214207</v>
      </c>
      <c r="P25471" s="1">
        <v>230132</v>
      </c>
      <c r="Q25471" s="1">
        <v>276762</v>
      </c>
      <c r="R25471" s="1">
        <v>295050</v>
      </c>
      <c r="S25471" s="1">
        <v>231187</v>
      </c>
      <c r="T25471" s="1">
        <v>119849</v>
      </c>
      <c r="U25471" s="1">
        <v>22766</v>
      </c>
      <c r="V25471" s="1">
        <v>434</v>
      </c>
    </row>
    <row r="25472" spans="1:22" x14ac:dyDescent="0.25">
      <c r="A25472" t="s">
        <v>175</v>
      </c>
      <c r="B25472">
        <v>2052</v>
      </c>
      <c r="C25472" s="1">
        <v>1886054</v>
      </c>
      <c r="D25472" s="1">
        <v>14563</v>
      </c>
      <c r="E25472" s="1">
        <v>74425</v>
      </c>
      <c r="F25472" s="1">
        <v>233791</v>
      </c>
      <c r="G25472" s="1">
        <v>408233</v>
      </c>
      <c r="H25472" s="1">
        <v>1125185</v>
      </c>
      <c r="I25472" s="1">
        <v>14729</v>
      </c>
      <c r="J25472" s="1">
        <v>59862</v>
      </c>
      <c r="K25472" s="1">
        <v>78031</v>
      </c>
      <c r="L25472" s="1">
        <v>81335</v>
      </c>
      <c r="M25472" s="1">
        <v>85013</v>
      </c>
      <c r="N25472" s="1">
        <v>183275</v>
      </c>
      <c r="O25472" s="1">
        <v>210821</v>
      </c>
      <c r="P25472" s="1">
        <v>226368</v>
      </c>
      <c r="Q25472" s="1">
        <v>272590</v>
      </c>
      <c r="R25472" s="1">
        <v>293301</v>
      </c>
      <c r="S25472" s="1">
        <v>235534</v>
      </c>
      <c r="T25472" s="1">
        <v>121363</v>
      </c>
      <c r="U25472" s="1">
        <v>23529</v>
      </c>
      <c r="V25472" s="1">
        <v>469</v>
      </c>
    </row>
    <row r="25473" spans="1:22" x14ac:dyDescent="0.25">
      <c r="A25473" t="s">
        <v>175</v>
      </c>
      <c r="B25473">
        <v>2053</v>
      </c>
      <c r="C25473" s="1">
        <v>1874063</v>
      </c>
      <c r="D25473" s="1">
        <v>14373</v>
      </c>
      <c r="E25473" s="1">
        <v>73531</v>
      </c>
      <c r="F25473" s="1">
        <v>231463</v>
      </c>
      <c r="G25473" s="1">
        <v>403918</v>
      </c>
      <c r="H25473" s="1">
        <v>1109129</v>
      </c>
      <c r="I25473" s="1">
        <v>14542</v>
      </c>
      <c r="J25473" s="1">
        <v>59158</v>
      </c>
      <c r="K25473" s="1">
        <v>77339</v>
      </c>
      <c r="L25473" s="1">
        <v>80593</v>
      </c>
      <c r="M25473" s="1">
        <v>84176</v>
      </c>
      <c r="N25473" s="1">
        <v>181082</v>
      </c>
      <c r="O25473" s="1">
        <v>207148</v>
      </c>
      <c r="P25473" s="1">
        <v>223008</v>
      </c>
      <c r="Q25473" s="1">
        <v>268619</v>
      </c>
      <c r="R25473" s="1">
        <v>290941</v>
      </c>
      <c r="S25473" s="1">
        <v>239769</v>
      </c>
      <c r="T25473" s="1">
        <v>123119</v>
      </c>
      <c r="U25473" s="1">
        <v>24230</v>
      </c>
      <c r="V25473" s="1">
        <v>50800003</v>
      </c>
    </row>
    <row r="25474" spans="1:22" x14ac:dyDescent="0.25">
      <c r="A25474" t="s">
        <v>175</v>
      </c>
      <c r="B25474">
        <v>2054</v>
      </c>
      <c r="C25474" s="1">
        <v>1861866</v>
      </c>
      <c r="D25474" s="1">
        <v>14210</v>
      </c>
      <c r="E25474" s="1">
        <v>72651</v>
      </c>
      <c r="F25474" s="1">
        <v>229138</v>
      </c>
      <c r="G25474" s="1">
        <v>399669</v>
      </c>
      <c r="H25474" s="1">
        <v>1093580</v>
      </c>
      <c r="I25474" s="1">
        <v>14352</v>
      </c>
      <c r="J25474" s="1">
        <v>58441</v>
      </c>
      <c r="K25474" s="1">
        <v>76616</v>
      </c>
      <c r="L25474" s="1">
        <v>79871</v>
      </c>
      <c r="M25474" s="1">
        <v>83360</v>
      </c>
      <c r="N25474" s="1">
        <v>178917</v>
      </c>
      <c r="O25474" s="1">
        <v>203247</v>
      </c>
      <c r="P25474" s="1">
        <v>221507</v>
      </c>
      <c r="Q25474" s="1">
        <v>262693</v>
      </c>
      <c r="R25474" s="1">
        <v>288777</v>
      </c>
      <c r="S25474" s="1">
        <v>243644</v>
      </c>
      <c r="T25474" s="1">
        <v>125035</v>
      </c>
      <c r="U25474" s="1">
        <v>24996</v>
      </c>
      <c r="V25474" s="1">
        <v>552</v>
      </c>
    </row>
    <row r="25475" spans="1:22" x14ac:dyDescent="0.25">
      <c r="A25475" t="s">
        <v>175</v>
      </c>
      <c r="B25475">
        <v>2055</v>
      </c>
      <c r="C25475" s="1">
        <v>1849470</v>
      </c>
      <c r="D25475" s="1">
        <v>14073</v>
      </c>
      <c r="E25475" s="1">
        <v>71804</v>
      </c>
      <c r="F25475" s="1">
        <v>226855</v>
      </c>
      <c r="G25475" s="1">
        <v>395519</v>
      </c>
      <c r="H25475" s="1">
        <v>1078435</v>
      </c>
      <c r="I25475" s="1">
        <v>14191</v>
      </c>
      <c r="J25475" s="1">
        <v>57731</v>
      </c>
      <c r="K25475" s="1">
        <v>75864</v>
      </c>
      <c r="L25475" s="1">
        <v>79187</v>
      </c>
      <c r="M25475" s="1">
        <v>82549</v>
      </c>
      <c r="N25475" s="1">
        <v>176763</v>
      </c>
      <c r="O25475" s="1">
        <v>199168</v>
      </c>
      <c r="P25475" s="1">
        <v>222015</v>
      </c>
      <c r="Q25475" s="1">
        <v>254963</v>
      </c>
      <c r="R25475" s="1">
        <v>286678</v>
      </c>
      <c r="S25475" s="1">
        <v>246834</v>
      </c>
      <c r="T25475" s="1">
        <v>127229</v>
      </c>
      <c r="U25475" s="1">
        <v>25824</v>
      </c>
      <c r="V25475" s="1">
        <v>592</v>
      </c>
    </row>
    <row r="25476" spans="1:22" x14ac:dyDescent="0.25">
      <c r="A25476" t="s">
        <v>175</v>
      </c>
      <c r="B25476">
        <v>2056</v>
      </c>
      <c r="C25476" s="1">
        <v>1836853</v>
      </c>
      <c r="D25476" s="1">
        <v>13886</v>
      </c>
      <c r="E25476" s="1">
        <v>70942</v>
      </c>
      <c r="F25476" s="1">
        <v>224549</v>
      </c>
      <c r="G25476" s="1">
        <v>391389</v>
      </c>
      <c r="H25476" s="1">
        <v>1063160</v>
      </c>
      <c r="I25476" s="1">
        <v>14053</v>
      </c>
      <c r="J25476" s="1">
        <v>57056</v>
      </c>
      <c r="K25476" s="1">
        <v>75060</v>
      </c>
      <c r="L25476" s="1">
        <v>78547</v>
      </c>
      <c r="M25476" s="1">
        <v>81747</v>
      </c>
      <c r="N25476" s="1">
        <v>174636</v>
      </c>
      <c r="O25476" s="1">
        <v>195188</v>
      </c>
      <c r="P25476" s="1">
        <v>222644</v>
      </c>
      <c r="Q25476" s="1">
        <v>247476</v>
      </c>
      <c r="R25476" s="1">
        <v>284249</v>
      </c>
      <c r="S25476" s="1">
        <v>249391</v>
      </c>
      <c r="T25476" s="1">
        <v>129721</v>
      </c>
      <c r="U25476" s="1">
        <v>26621</v>
      </c>
      <c r="V25476" s="1">
        <v>631</v>
      </c>
    </row>
    <row r="25477" spans="1:22" x14ac:dyDescent="0.25">
      <c r="A25477" t="s">
        <v>175</v>
      </c>
      <c r="B25477">
        <v>2057</v>
      </c>
      <c r="C25477" s="1">
        <v>1823966</v>
      </c>
      <c r="D25477" s="1">
        <v>13672</v>
      </c>
      <c r="E25477" s="1">
        <v>70051</v>
      </c>
      <c r="F25477" s="1">
        <v>222154</v>
      </c>
      <c r="G25477" s="1">
        <v>387280</v>
      </c>
      <c r="H25477" s="1">
        <v>1048247</v>
      </c>
      <c r="I25477" s="1">
        <v>13866</v>
      </c>
      <c r="J25477" s="1">
        <v>56379</v>
      </c>
      <c r="K25477" s="1">
        <v>74194</v>
      </c>
      <c r="L25477" s="1">
        <v>77909</v>
      </c>
      <c r="M25477" s="1">
        <v>80974</v>
      </c>
      <c r="N25477" s="1">
        <v>172564</v>
      </c>
      <c r="O25477" s="1">
        <v>191613</v>
      </c>
      <c r="P25477" s="1">
        <v>222525</v>
      </c>
      <c r="Q25477" s="1">
        <v>241069</v>
      </c>
      <c r="R25477" s="1">
        <v>280864</v>
      </c>
      <c r="S25477" s="1">
        <v>251863</v>
      </c>
      <c r="T25477" s="1">
        <v>132325</v>
      </c>
      <c r="U25477" s="1">
        <v>27345</v>
      </c>
      <c r="V25477" s="1">
        <v>670</v>
      </c>
    </row>
    <row r="25478" spans="1:22" x14ac:dyDescent="0.25">
      <c r="A25478" t="s">
        <v>175</v>
      </c>
      <c r="B25478">
        <v>2058</v>
      </c>
      <c r="C25478" s="1">
        <v>1810842</v>
      </c>
      <c r="D25478" s="1">
        <v>13493</v>
      </c>
      <c r="E25478" s="1">
        <v>69173</v>
      </c>
      <c r="F25478" s="1">
        <v>219693</v>
      </c>
      <c r="G25478" s="1">
        <v>383244</v>
      </c>
      <c r="H25478" s="1">
        <v>1033707</v>
      </c>
      <c r="I25478" s="1">
        <v>13652</v>
      </c>
      <c r="J25478" s="1">
        <v>55680</v>
      </c>
      <c r="K25478" s="1">
        <v>73301</v>
      </c>
      <c r="L25478" s="1">
        <v>77219</v>
      </c>
      <c r="M25478" s="1">
        <v>80235</v>
      </c>
      <c r="N25478" s="1">
        <v>170580</v>
      </c>
      <c r="O25478" s="1">
        <v>188539</v>
      </c>
      <c r="P25478" s="1">
        <v>221456</v>
      </c>
      <c r="Q25478" s="1">
        <v>235836</v>
      </c>
      <c r="R25478" s="1">
        <v>276594</v>
      </c>
      <c r="S25478" s="1">
        <v>254106</v>
      </c>
      <c r="T25478" s="1">
        <v>135036</v>
      </c>
      <c r="U25478" s="1">
        <v>28056</v>
      </c>
      <c r="V25478" s="1">
        <v>711</v>
      </c>
    </row>
    <row r="25479" spans="1:22" x14ac:dyDescent="0.25">
      <c r="A25479" t="s">
        <v>175</v>
      </c>
      <c r="B25479">
        <v>2059</v>
      </c>
      <c r="C25479" s="1">
        <v>1797516</v>
      </c>
      <c r="D25479" s="1">
        <v>13344</v>
      </c>
      <c r="E25479" s="1">
        <v>68309</v>
      </c>
      <c r="F25479" s="1">
        <v>217227</v>
      </c>
      <c r="G25479" s="1">
        <v>379239</v>
      </c>
      <c r="H25479" s="1">
        <v>1018923</v>
      </c>
      <c r="I25479" s="1">
        <v>13473</v>
      </c>
      <c r="J25479" s="1">
        <v>54965</v>
      </c>
      <c r="K25479" s="1">
        <v>72422</v>
      </c>
      <c r="L25479" s="1">
        <v>76496</v>
      </c>
      <c r="M25479" s="1">
        <v>79512</v>
      </c>
      <c r="N25479" s="1">
        <v>168661</v>
      </c>
      <c r="O25479" s="1">
        <v>186077</v>
      </c>
      <c r="P25479" s="1">
        <v>219062</v>
      </c>
      <c r="Q25479" s="1">
        <v>231935</v>
      </c>
      <c r="R25479" s="1">
        <v>272127</v>
      </c>
      <c r="S25479" s="1">
        <v>255335</v>
      </c>
      <c r="T25479" s="1">
        <v>138081</v>
      </c>
      <c r="U25479" s="1">
        <v>28744</v>
      </c>
      <c r="V25479" s="1">
        <v>755</v>
      </c>
    </row>
    <row r="25480" spans="1:22" x14ac:dyDescent="0.25">
      <c r="A25480" t="s">
        <v>175</v>
      </c>
      <c r="B25480">
        <v>2060</v>
      </c>
      <c r="C25480" s="1">
        <v>1783981</v>
      </c>
      <c r="D25480" s="1">
        <v>13189</v>
      </c>
      <c r="E25480" s="1">
        <v>67427</v>
      </c>
      <c r="F25480" s="1">
        <v>214746</v>
      </c>
      <c r="G25480" s="1">
        <v>375263</v>
      </c>
      <c r="H25480" s="1">
        <v>1004222</v>
      </c>
      <c r="I25480" s="1">
        <v>13324</v>
      </c>
      <c r="J25480" s="1">
        <v>54238</v>
      </c>
      <c r="K25480" s="1">
        <v>71575</v>
      </c>
      <c r="L25480" s="1">
        <v>75744</v>
      </c>
      <c r="M25480" s="1">
        <v>78827</v>
      </c>
      <c r="N25480" s="1">
        <v>166797</v>
      </c>
      <c r="O25480" s="1">
        <v>184075</v>
      </c>
      <c r="P25480" s="1">
        <v>215336</v>
      </c>
      <c r="Q25480" s="1">
        <v>229152</v>
      </c>
      <c r="R25480" s="1">
        <v>267742</v>
      </c>
      <c r="S25480" s="1">
        <v>255580</v>
      </c>
      <c r="T25480" s="1">
        <v>141521</v>
      </c>
      <c r="U25480" s="1">
        <v>29399</v>
      </c>
      <c r="V25480" s="1">
        <v>806</v>
      </c>
    </row>
    <row r="25481" spans="1:22" x14ac:dyDescent="0.25">
      <c r="A25481" t="s">
        <v>175</v>
      </c>
      <c r="B25481">
        <v>2061</v>
      </c>
      <c r="C25481" s="1">
        <v>1770221</v>
      </c>
      <c r="D25481" s="1">
        <v>13023</v>
      </c>
      <c r="E25481" s="1">
        <v>66565</v>
      </c>
      <c r="F25481" s="1">
        <v>212220</v>
      </c>
      <c r="G25481" s="1">
        <v>371301</v>
      </c>
      <c r="H25481" s="1">
        <v>990050</v>
      </c>
      <c r="I25481" s="1">
        <v>13169</v>
      </c>
      <c r="J25481" s="1">
        <v>53542</v>
      </c>
      <c r="K25481" s="1">
        <v>70714</v>
      </c>
      <c r="L25481" s="1">
        <v>74941</v>
      </c>
      <c r="M25481" s="1">
        <v>78190</v>
      </c>
      <c r="N25481" s="1">
        <v>164975</v>
      </c>
      <c r="O25481" s="1">
        <v>182030</v>
      </c>
      <c r="P25481" s="1">
        <v>211778</v>
      </c>
      <c r="Q25481" s="1">
        <v>225976</v>
      </c>
      <c r="R25481" s="1">
        <v>263452</v>
      </c>
      <c r="S25481" s="1">
        <v>255442</v>
      </c>
      <c r="T25481" s="1">
        <v>145219</v>
      </c>
      <c r="U25481" s="1">
        <v>30085</v>
      </c>
      <c r="V25481" s="1">
        <v>854</v>
      </c>
    </row>
    <row r="25482" spans="1:22" x14ac:dyDescent="0.25">
      <c r="A25482" t="s">
        <v>175</v>
      </c>
      <c r="B25482">
        <v>2062</v>
      </c>
      <c r="C25482" s="1">
        <v>1756270</v>
      </c>
      <c r="D25482" s="1">
        <v>12911</v>
      </c>
      <c r="E25482" s="1">
        <v>65803</v>
      </c>
      <c r="F25482" s="1">
        <v>209704</v>
      </c>
      <c r="G25482" s="1">
        <v>367376</v>
      </c>
      <c r="H25482" s="1">
        <v>976682</v>
      </c>
      <c r="I25482" s="1">
        <v>13003</v>
      </c>
      <c r="J25482" s="1">
        <v>52892</v>
      </c>
      <c r="K25482" s="1">
        <v>69828</v>
      </c>
      <c r="L25482" s="1">
        <v>74073</v>
      </c>
      <c r="M25482" s="1">
        <v>77553</v>
      </c>
      <c r="N25482" s="1">
        <v>163265</v>
      </c>
      <c r="O25482" s="1">
        <v>179913</v>
      </c>
      <c r="P25482" s="1">
        <v>208419</v>
      </c>
      <c r="Q25482" s="1">
        <v>222359</v>
      </c>
      <c r="R25482" s="1">
        <v>259716</v>
      </c>
      <c r="S25482" s="1">
        <v>254555</v>
      </c>
      <c r="T25482" s="1">
        <v>149012</v>
      </c>
      <c r="U25482" s="1">
        <v>30881</v>
      </c>
      <c r="V25482" s="1">
        <v>893</v>
      </c>
    </row>
    <row r="25483" spans="1:22" x14ac:dyDescent="0.25">
      <c r="A25483" t="s">
        <v>175</v>
      </c>
      <c r="B25483">
        <v>2063</v>
      </c>
      <c r="C25483" s="1">
        <v>1742149</v>
      </c>
      <c r="D25483" s="1">
        <v>12790</v>
      </c>
      <c r="E25483" s="1">
        <v>65101</v>
      </c>
      <c r="F25483" s="1">
        <v>207233</v>
      </c>
      <c r="G25483" s="1">
        <v>363474</v>
      </c>
      <c r="H25483" s="1">
        <v>964095</v>
      </c>
      <c r="I25483" s="1">
        <v>12892</v>
      </c>
      <c r="J25483" s="1">
        <v>52311</v>
      </c>
      <c r="K25483" s="1">
        <v>68951</v>
      </c>
      <c r="L25483" s="1">
        <v>73181</v>
      </c>
      <c r="M25483" s="1">
        <v>76861</v>
      </c>
      <c r="N25483" s="1">
        <v>161689</v>
      </c>
      <c r="O25483" s="1">
        <v>177731</v>
      </c>
      <c r="P25483" s="1">
        <v>204778</v>
      </c>
      <c r="Q25483" s="1">
        <v>219139</v>
      </c>
      <c r="R25483" s="1">
        <v>256161</v>
      </c>
      <c r="S25483" s="1">
        <v>253131</v>
      </c>
      <c r="T25483" s="1">
        <v>152714</v>
      </c>
      <c r="U25483" s="1">
        <v>31780</v>
      </c>
      <c r="V25483" s="1">
        <v>932</v>
      </c>
    </row>
    <row r="25484" spans="1:22" x14ac:dyDescent="0.25">
      <c r="A25484" t="s">
        <v>175</v>
      </c>
      <c r="B25484">
        <v>2064</v>
      </c>
      <c r="C25484" s="1">
        <v>1727811</v>
      </c>
      <c r="D25484" s="1">
        <v>12649</v>
      </c>
      <c r="E25484" s="1">
        <v>64407</v>
      </c>
      <c r="F25484" s="1">
        <v>204795</v>
      </c>
      <c r="G25484" s="1">
        <v>359588</v>
      </c>
      <c r="H25484" s="1">
        <v>952143</v>
      </c>
      <c r="I25484" s="1">
        <v>12771</v>
      </c>
      <c r="J25484" s="1">
        <v>51758</v>
      </c>
      <c r="K25484" s="1">
        <v>68086</v>
      </c>
      <c r="L25484" s="1">
        <v>72302</v>
      </c>
      <c r="M25484" s="1">
        <v>76136</v>
      </c>
      <c r="N25484" s="1">
        <v>160152</v>
      </c>
      <c r="O25484" s="1">
        <v>175572</v>
      </c>
      <c r="P25484" s="1">
        <v>200906</v>
      </c>
      <c r="Q25484" s="1">
        <v>217735</v>
      </c>
      <c r="R25484" s="1">
        <v>250718</v>
      </c>
      <c r="S25484" s="1">
        <v>251887</v>
      </c>
      <c r="T25484" s="1">
        <v>156158</v>
      </c>
      <c r="U25484" s="1">
        <v>32774</v>
      </c>
      <c r="V25484" s="1">
        <v>978</v>
      </c>
    </row>
    <row r="25485" spans="1:22" x14ac:dyDescent="0.25">
      <c r="A25485" t="s">
        <v>175</v>
      </c>
      <c r="B25485">
        <v>2065</v>
      </c>
      <c r="C25485" s="1">
        <v>1713298</v>
      </c>
      <c r="D25485" s="1">
        <v>12516</v>
      </c>
      <c r="E25485" s="1">
        <v>63736</v>
      </c>
      <c r="F25485" s="1">
        <v>202399</v>
      </c>
      <c r="G25485" s="1">
        <v>355758</v>
      </c>
      <c r="H25485" s="1">
        <v>940501</v>
      </c>
      <c r="I25485" s="1">
        <v>12630</v>
      </c>
      <c r="J25485" s="1">
        <v>51220</v>
      </c>
      <c r="K25485" s="1">
        <v>67207</v>
      </c>
      <c r="L25485" s="1">
        <v>71456</v>
      </c>
      <c r="M25485" s="1">
        <v>75387</v>
      </c>
      <c r="N25485" s="1">
        <v>158656</v>
      </c>
      <c r="O25485" s="1">
        <v>173429</v>
      </c>
      <c r="P25485" s="1">
        <v>196859</v>
      </c>
      <c r="Q25485" s="1">
        <v>218290</v>
      </c>
      <c r="R25485" s="1">
        <v>243529</v>
      </c>
      <c r="S25485" s="1">
        <v>250674</v>
      </c>
      <c r="T25485" s="1">
        <v>159140</v>
      </c>
      <c r="U25485" s="1">
        <v>33905</v>
      </c>
      <c r="V25485" s="1">
        <v>1030</v>
      </c>
    </row>
    <row r="25486" spans="1:22" x14ac:dyDescent="0.25">
      <c r="A25486" t="s">
        <v>175</v>
      </c>
      <c r="B25486">
        <v>2066</v>
      </c>
      <c r="C25486" s="1">
        <v>1698601</v>
      </c>
      <c r="D25486" s="1">
        <v>12401</v>
      </c>
      <c r="E25486" s="1">
        <v>63116</v>
      </c>
      <c r="F25486" s="1">
        <v>200056</v>
      </c>
      <c r="G25486" s="1">
        <v>351976</v>
      </c>
      <c r="H25486" s="1">
        <v>928637</v>
      </c>
      <c r="I25486" s="1">
        <v>12498</v>
      </c>
      <c r="J25486" s="1">
        <v>50715</v>
      </c>
      <c r="K25486" s="1">
        <v>66344</v>
      </c>
      <c r="L25486" s="1">
        <v>70596</v>
      </c>
      <c r="M25486" s="1">
        <v>74583</v>
      </c>
      <c r="N25486" s="1">
        <v>157223</v>
      </c>
      <c r="O25486" s="1">
        <v>171306</v>
      </c>
      <c r="P25486" s="1">
        <v>192909</v>
      </c>
      <c r="Q25486" s="1">
        <v>218954</v>
      </c>
      <c r="R25486" s="1">
        <v>236560</v>
      </c>
      <c r="S25486" s="1">
        <v>249115</v>
      </c>
      <c r="T25486" s="1">
        <v>161677</v>
      </c>
      <c r="U25486" s="1">
        <v>35137</v>
      </c>
      <c r="V25486" s="1">
        <v>1081</v>
      </c>
    </row>
    <row r="25487" spans="1:22" x14ac:dyDescent="0.25">
      <c r="A25487" t="s">
        <v>175</v>
      </c>
      <c r="B25487">
        <v>2067</v>
      </c>
      <c r="C25487" s="1">
        <v>1683728</v>
      </c>
      <c r="D25487" s="1">
        <v>12274</v>
      </c>
      <c r="E25487" s="1">
        <v>62479</v>
      </c>
      <c r="F25487" s="1">
        <v>197770</v>
      </c>
      <c r="G25487" s="1">
        <v>348188</v>
      </c>
      <c r="H25487" s="1">
        <v>916505</v>
      </c>
      <c r="I25487" s="1">
        <v>12383</v>
      </c>
      <c r="J25487" s="1">
        <v>50205</v>
      </c>
      <c r="K25487" s="1">
        <v>65585</v>
      </c>
      <c r="L25487" s="1">
        <v>69706</v>
      </c>
      <c r="M25487" s="1">
        <v>73719</v>
      </c>
      <c r="N25487" s="1">
        <v>155814</v>
      </c>
      <c r="O25487" s="1">
        <v>169244</v>
      </c>
      <c r="P25487" s="1">
        <v>189359</v>
      </c>
      <c r="Q25487" s="1">
        <v>218878</v>
      </c>
      <c r="R25487" s="1">
        <v>230617</v>
      </c>
      <c r="S25487" s="1">
        <v>246691</v>
      </c>
      <c r="T25487" s="1">
        <v>164136</v>
      </c>
      <c r="U25487" s="1">
        <v>36371</v>
      </c>
      <c r="V25487" s="1">
        <v>1129</v>
      </c>
    </row>
    <row r="25488" spans="1:22" x14ac:dyDescent="0.25">
      <c r="A25488" t="s">
        <v>175</v>
      </c>
      <c r="B25488">
        <v>2068</v>
      </c>
      <c r="C25488" s="1">
        <v>1668673</v>
      </c>
      <c r="D25488" s="1">
        <v>12135</v>
      </c>
      <c r="E25488" s="1">
        <v>61825</v>
      </c>
      <c r="F25488" s="1">
        <v>195539</v>
      </c>
      <c r="G25488" s="1">
        <v>344370</v>
      </c>
      <c r="H25488" s="1">
        <v>904471</v>
      </c>
      <c r="I25488" s="1">
        <v>12255</v>
      </c>
      <c r="J25488" s="1">
        <v>49690</v>
      </c>
      <c r="K25488" s="1">
        <v>64882</v>
      </c>
      <c r="L25488" s="1">
        <v>68832</v>
      </c>
      <c r="M25488" s="1">
        <v>72824</v>
      </c>
      <c r="N25488" s="1">
        <v>154384</v>
      </c>
      <c r="O25488" s="1">
        <v>167267</v>
      </c>
      <c r="P25488" s="1">
        <v>186313</v>
      </c>
      <c r="Q25488" s="1">
        <v>217863</v>
      </c>
      <c r="R25488" s="1">
        <v>225790</v>
      </c>
      <c r="S25488" s="1">
        <v>243467</v>
      </c>
      <c r="T25488" s="1">
        <v>166426</v>
      </c>
      <c r="U25488" s="1">
        <v>37623</v>
      </c>
      <c r="V25488" s="1">
        <v>1177</v>
      </c>
    </row>
    <row r="25489" spans="1:22" x14ac:dyDescent="0.25">
      <c r="A25489" t="s">
        <v>175</v>
      </c>
      <c r="B25489">
        <v>2069</v>
      </c>
      <c r="C25489" s="1">
        <v>1653488</v>
      </c>
      <c r="D25489" s="1">
        <v>12028</v>
      </c>
      <c r="E25489" s="1">
        <v>61207</v>
      </c>
      <c r="F25489" s="1">
        <v>193365</v>
      </c>
      <c r="G25489" s="1">
        <v>340595</v>
      </c>
      <c r="H25489" s="1">
        <v>894042</v>
      </c>
      <c r="I25489" s="1">
        <v>12117</v>
      </c>
      <c r="J25489" s="1">
        <v>49179</v>
      </c>
      <c r="K25489" s="1">
        <v>64189</v>
      </c>
      <c r="L25489" s="1">
        <v>67969</v>
      </c>
      <c r="M25489" s="1">
        <v>71945</v>
      </c>
      <c r="N25489" s="1">
        <v>152941</v>
      </c>
      <c r="O25489" s="1">
        <v>165354</v>
      </c>
      <c r="P25489" s="1">
        <v>183872</v>
      </c>
      <c r="Q25489" s="1">
        <v>215537</v>
      </c>
      <c r="R25489" s="1">
        <v>222242</v>
      </c>
      <c r="S25489" s="1">
        <v>240002</v>
      </c>
      <c r="T25489" s="1">
        <v>168006</v>
      </c>
      <c r="U25489" s="1">
        <v>38998</v>
      </c>
      <c r="V25489" s="1">
        <v>1226</v>
      </c>
    </row>
    <row r="25490" spans="1:22" x14ac:dyDescent="0.25">
      <c r="A25490" t="s">
        <v>175</v>
      </c>
      <c r="B25490">
        <v>2070</v>
      </c>
      <c r="C25490" s="1">
        <v>1638178</v>
      </c>
      <c r="D25490" s="1">
        <v>11924</v>
      </c>
      <c r="E25490" s="1">
        <v>60615</v>
      </c>
      <c r="F25490" s="1">
        <v>191224</v>
      </c>
      <c r="G25490" s="1">
        <v>336858</v>
      </c>
      <c r="H25490" s="1">
        <v>885406</v>
      </c>
      <c r="I25490" s="1">
        <v>12011</v>
      </c>
      <c r="J25490" s="1">
        <v>48691</v>
      </c>
      <c r="K25490" s="1">
        <v>63519</v>
      </c>
      <c r="L25490" s="1">
        <v>67090</v>
      </c>
      <c r="M25490" s="1">
        <v>71099</v>
      </c>
      <c r="N25490" s="1">
        <v>151507</v>
      </c>
      <c r="O25490" s="1">
        <v>163491</v>
      </c>
      <c r="P25490" s="1">
        <v>181891</v>
      </c>
      <c r="Q25490" s="1">
        <v>211900</v>
      </c>
      <c r="R25490" s="1">
        <v>219769</v>
      </c>
      <c r="S25490" s="1">
        <v>236571</v>
      </c>
      <c r="T25490" s="1">
        <v>168942</v>
      </c>
      <c r="U25490" s="1">
        <v>40508</v>
      </c>
      <c r="V25490" s="1">
        <v>1276</v>
      </c>
    </row>
    <row r="25491" spans="1:22" x14ac:dyDescent="0.25">
      <c r="A25491" t="s">
        <v>175</v>
      </c>
      <c r="B25491">
        <v>2071</v>
      </c>
      <c r="C25491" s="1">
        <v>1622751</v>
      </c>
      <c r="D25491" s="1">
        <v>11809</v>
      </c>
      <c r="E25491" s="1">
        <v>60022</v>
      </c>
      <c r="F25491" s="1">
        <v>189147</v>
      </c>
      <c r="G25491" s="1">
        <v>333119</v>
      </c>
      <c r="H25491" s="1">
        <v>876982</v>
      </c>
      <c r="I25491" s="1">
        <v>11906</v>
      </c>
      <c r="J25491" s="1">
        <v>48213</v>
      </c>
      <c r="K25491" s="1">
        <v>62899</v>
      </c>
      <c r="L25491" s="1">
        <v>66226</v>
      </c>
      <c r="M25491" s="1">
        <v>70239</v>
      </c>
      <c r="N25491" s="1">
        <v>150070</v>
      </c>
      <c r="O25491" s="1">
        <v>161674</v>
      </c>
      <c r="P25491" s="1">
        <v>179863</v>
      </c>
      <c r="Q25491" s="1">
        <v>208430</v>
      </c>
      <c r="R25491" s="1">
        <v>216922</v>
      </c>
      <c r="S25491" s="1">
        <v>233248</v>
      </c>
      <c r="T25491" s="1">
        <v>169710</v>
      </c>
      <c r="U25491" s="1">
        <v>42117</v>
      </c>
      <c r="V25491" s="1">
        <v>1331</v>
      </c>
    </row>
    <row r="25492" spans="1:22" x14ac:dyDescent="0.25">
      <c r="A25492" t="s">
        <v>175</v>
      </c>
      <c r="B25492">
        <v>2072</v>
      </c>
      <c r="C25492" s="1">
        <v>1607202</v>
      </c>
      <c r="D25492" s="1">
        <v>11675</v>
      </c>
      <c r="E25492" s="1">
        <v>59425</v>
      </c>
      <c r="F25492" s="1">
        <v>187158</v>
      </c>
      <c r="G25492" s="1">
        <v>329381</v>
      </c>
      <c r="H25492" s="1">
        <v>868218</v>
      </c>
      <c r="I25492" s="1">
        <v>11791</v>
      </c>
      <c r="J25492" s="1">
        <v>47750</v>
      </c>
      <c r="K25492" s="1">
        <v>62267</v>
      </c>
      <c r="L25492" s="1">
        <v>65466</v>
      </c>
      <c r="M25492" s="1">
        <v>69355</v>
      </c>
      <c r="N25492" s="1">
        <v>148566</v>
      </c>
      <c r="O25492" s="1">
        <v>159970</v>
      </c>
      <c r="P25492" s="1">
        <v>177764</v>
      </c>
      <c r="Q25492" s="1">
        <v>205148</v>
      </c>
      <c r="R25492" s="1">
        <v>213649</v>
      </c>
      <c r="S25492" s="1">
        <v>230419</v>
      </c>
      <c r="T25492" s="1">
        <v>170003</v>
      </c>
      <c r="U25492" s="1">
        <v>43775</v>
      </c>
      <c r="V25492" s="1">
        <v>1395</v>
      </c>
    </row>
    <row r="25493" spans="1:22" x14ac:dyDescent="0.25">
      <c r="A25493" t="s">
        <v>175</v>
      </c>
      <c r="B25493">
        <v>2073</v>
      </c>
      <c r="C25493" s="1">
        <v>1591555</v>
      </c>
      <c r="D25493" s="1">
        <v>11545</v>
      </c>
      <c r="E25493" s="1">
        <v>58837</v>
      </c>
      <c r="F25493" s="1">
        <v>185217</v>
      </c>
      <c r="G25493" s="1">
        <v>325668</v>
      </c>
      <c r="H25493" s="1">
        <v>859069</v>
      </c>
      <c r="I25493" s="1">
        <v>11658</v>
      </c>
      <c r="J25493" s="1">
        <v>47292</v>
      </c>
      <c r="K25493" s="1">
        <v>61614</v>
      </c>
      <c r="L25493" s="1">
        <v>64766</v>
      </c>
      <c r="M25493" s="1">
        <v>68477</v>
      </c>
      <c r="N25493" s="1">
        <v>146983</v>
      </c>
      <c r="O25493" s="1">
        <v>158401</v>
      </c>
      <c r="P25493" s="1">
        <v>175601</v>
      </c>
      <c r="Q25493" s="1">
        <v>201587</v>
      </c>
      <c r="R25493" s="1">
        <v>210767</v>
      </c>
      <c r="S25493" s="1">
        <v>227735</v>
      </c>
      <c r="T25493" s="1">
        <v>169931</v>
      </c>
      <c r="U25493" s="1">
        <v>45391</v>
      </c>
      <c r="V25493" s="1">
        <v>1465</v>
      </c>
    </row>
    <row r="25494" spans="1:22" x14ac:dyDescent="0.25">
      <c r="A25494" t="s">
        <v>175</v>
      </c>
      <c r="B25494">
        <v>2074</v>
      </c>
      <c r="C25494" s="1">
        <v>1575879</v>
      </c>
      <c r="D25494" s="1">
        <v>11447</v>
      </c>
      <c r="E25494" s="1">
        <v>58256</v>
      </c>
      <c r="F25494" s="1">
        <v>183325</v>
      </c>
      <c r="G25494" s="1">
        <v>322036</v>
      </c>
      <c r="H25494" s="1">
        <v>849305</v>
      </c>
      <c r="I25494" s="1">
        <v>11527</v>
      </c>
      <c r="J25494" s="1">
        <v>46809</v>
      </c>
      <c r="K25494" s="1">
        <v>60996</v>
      </c>
      <c r="L25494" s="1">
        <v>64073</v>
      </c>
      <c r="M25494" s="1">
        <v>67615</v>
      </c>
      <c r="N25494" s="1">
        <v>145383</v>
      </c>
      <c r="O25494" s="1">
        <v>156871</v>
      </c>
      <c r="P25494" s="1">
        <v>173457</v>
      </c>
      <c r="Q25494" s="1">
        <v>197808</v>
      </c>
      <c r="R25494" s="1">
        <v>209599</v>
      </c>
      <c r="S25494" s="1">
        <v>223329</v>
      </c>
      <c r="T25494" s="1">
        <v>170038</v>
      </c>
      <c r="U25494" s="1">
        <v>46909</v>
      </c>
      <c r="V25494" s="1">
        <v>1545</v>
      </c>
    </row>
    <row r="25495" spans="1:22" x14ac:dyDescent="0.25">
      <c r="A25495" t="s">
        <v>175</v>
      </c>
      <c r="B25495">
        <v>2075</v>
      </c>
      <c r="C25495" s="1">
        <v>1560185</v>
      </c>
      <c r="D25495" s="1">
        <v>11345</v>
      </c>
      <c r="E25495" s="1">
        <v>57678</v>
      </c>
      <c r="F25495" s="1">
        <v>181487</v>
      </c>
      <c r="G25495" s="1">
        <v>318471</v>
      </c>
      <c r="H25495" s="1">
        <v>838777</v>
      </c>
      <c r="I25495" s="1">
        <v>11429</v>
      </c>
      <c r="J25495" s="1">
        <v>46333</v>
      </c>
      <c r="K25495" s="1">
        <v>60405</v>
      </c>
      <c r="L25495" s="1">
        <v>63404</v>
      </c>
      <c r="M25495" s="1">
        <v>66734</v>
      </c>
      <c r="N25495" s="1">
        <v>143787</v>
      </c>
      <c r="O25495" s="1">
        <v>155380</v>
      </c>
      <c r="P25495" s="1">
        <v>171330</v>
      </c>
      <c r="Q25495" s="1">
        <v>193854</v>
      </c>
      <c r="R25495" s="1">
        <v>210276</v>
      </c>
      <c r="S25495" s="1">
        <v>217296</v>
      </c>
      <c r="T25495" s="1">
        <v>170147</v>
      </c>
      <c r="U25495" s="1">
        <v>48260</v>
      </c>
      <c r="V25495" s="1">
        <v>1634</v>
      </c>
    </row>
    <row r="25496" spans="1:22" x14ac:dyDescent="0.25">
      <c r="A25496" t="s">
        <v>175</v>
      </c>
      <c r="B25496">
        <v>2076</v>
      </c>
      <c r="C25496" s="1">
        <v>1544464</v>
      </c>
      <c r="D25496" s="1">
        <v>11223</v>
      </c>
      <c r="E25496" s="1">
        <v>57092</v>
      </c>
      <c r="F25496" s="1">
        <v>179689</v>
      </c>
      <c r="G25496" s="1">
        <v>314950</v>
      </c>
      <c r="H25496" s="1">
        <v>828408</v>
      </c>
      <c r="I25496" s="1">
        <v>11328</v>
      </c>
      <c r="J25496" s="1">
        <v>45869</v>
      </c>
      <c r="K25496" s="1">
        <v>59813</v>
      </c>
      <c r="L25496" s="1">
        <v>62784</v>
      </c>
      <c r="M25496" s="1">
        <v>65872</v>
      </c>
      <c r="N25496" s="1">
        <v>142124</v>
      </c>
      <c r="O25496" s="1">
        <v>153946</v>
      </c>
      <c r="P25496" s="1">
        <v>169222</v>
      </c>
      <c r="Q25496" s="1">
        <v>189996</v>
      </c>
      <c r="R25496" s="1">
        <v>211038</v>
      </c>
      <c r="S25496" s="1">
        <v>211456</v>
      </c>
      <c r="T25496" s="1">
        <v>169944</v>
      </c>
      <c r="U25496" s="1">
        <v>49449</v>
      </c>
      <c r="V25496" s="1">
        <v>1728</v>
      </c>
    </row>
    <row r="25497" spans="1:22" x14ac:dyDescent="0.25">
      <c r="A25497" t="s">
        <v>175</v>
      </c>
      <c r="B25497">
        <v>2077</v>
      </c>
      <c r="C25497" s="1">
        <v>1528778</v>
      </c>
      <c r="D25497" s="1">
        <v>11098</v>
      </c>
      <c r="E25497" s="1">
        <v>56515</v>
      </c>
      <c r="F25497" s="1">
        <v>177880</v>
      </c>
      <c r="G25497" s="1">
        <v>311497</v>
      </c>
      <c r="H25497" s="1">
        <v>818292</v>
      </c>
      <c r="I25497" s="1">
        <v>11206</v>
      </c>
      <c r="J25497" s="1">
        <v>45417</v>
      </c>
      <c r="K25497" s="1">
        <v>59216</v>
      </c>
      <c r="L25497" s="1">
        <v>62149</v>
      </c>
      <c r="M25497" s="1">
        <v>65113</v>
      </c>
      <c r="N25497" s="1">
        <v>140376</v>
      </c>
      <c r="O25497" s="1">
        <v>152544</v>
      </c>
      <c r="P25497" s="1">
        <v>167176</v>
      </c>
      <c r="Q25497" s="1">
        <v>186538</v>
      </c>
      <c r="R25497" s="1">
        <v>211073</v>
      </c>
      <c r="S25497" s="1">
        <v>206528</v>
      </c>
      <c r="T25497" s="1">
        <v>169101</v>
      </c>
      <c r="U25497" s="1">
        <v>50626</v>
      </c>
      <c r="V25497" s="1">
        <v>1823</v>
      </c>
    </row>
    <row r="25498" spans="1:22" x14ac:dyDescent="0.25">
      <c r="A25498" t="s">
        <v>175</v>
      </c>
      <c r="B25498">
        <v>2078</v>
      </c>
      <c r="C25498" s="1">
        <v>1513164</v>
      </c>
      <c r="D25498" s="1">
        <v>11011</v>
      </c>
      <c r="E25498" s="1">
        <v>55983</v>
      </c>
      <c r="F25498" s="1">
        <v>176107</v>
      </c>
      <c r="G25498" s="1">
        <v>308150</v>
      </c>
      <c r="H25498" s="1">
        <v>807959</v>
      </c>
      <c r="I25498" s="1">
        <v>11081</v>
      </c>
      <c r="J25498" s="1">
        <v>44972</v>
      </c>
      <c r="K25498" s="1">
        <v>58628</v>
      </c>
      <c r="L25498" s="1">
        <v>61496</v>
      </c>
      <c r="M25498" s="1">
        <v>64412</v>
      </c>
      <c r="N25498" s="1">
        <v>138610</v>
      </c>
      <c r="O25498" s="1">
        <v>151121</v>
      </c>
      <c r="P25498" s="1">
        <v>165216</v>
      </c>
      <c r="Q25498" s="1">
        <v>183570</v>
      </c>
      <c r="R25498" s="1">
        <v>210192</v>
      </c>
      <c r="S25498" s="1">
        <v>202589</v>
      </c>
      <c r="T25498" s="1">
        <v>167666</v>
      </c>
      <c r="U25498" s="1">
        <v>51762</v>
      </c>
      <c r="V25498" s="1">
        <v>1919</v>
      </c>
    </row>
    <row r="25499" spans="1:22" x14ac:dyDescent="0.25">
      <c r="A25499" t="s">
        <v>175</v>
      </c>
      <c r="B25499">
        <v>2079</v>
      </c>
      <c r="C25499" s="1">
        <v>1497624</v>
      </c>
      <c r="D25499" s="1">
        <v>10926</v>
      </c>
      <c r="E25499" s="1">
        <v>55460</v>
      </c>
      <c r="F25499" s="1">
        <v>174386</v>
      </c>
      <c r="G25499" s="1">
        <v>304875</v>
      </c>
      <c r="H25499" s="1">
        <v>797468</v>
      </c>
      <c r="I25499" s="1">
        <v>10993</v>
      </c>
      <c r="J25499" s="1">
        <v>44534</v>
      </c>
      <c r="K25499" s="1">
        <v>58046</v>
      </c>
      <c r="L25499" s="1">
        <v>60880</v>
      </c>
      <c r="M25499" s="1">
        <v>63721</v>
      </c>
      <c r="N25499" s="1">
        <v>136871</v>
      </c>
      <c r="O25499" s="1">
        <v>149681</v>
      </c>
      <c r="P25499" s="1">
        <v>163317</v>
      </c>
      <c r="Q25499" s="1">
        <v>181192</v>
      </c>
      <c r="R25499" s="1">
        <v>208043</v>
      </c>
      <c r="S25499" s="1">
        <v>199794</v>
      </c>
      <c r="T25499" s="1">
        <v>165952</v>
      </c>
      <c r="U25499" s="1">
        <v>52644</v>
      </c>
      <c r="V25499" s="1">
        <v>2023</v>
      </c>
    </row>
    <row r="25500" spans="1:22" x14ac:dyDescent="0.25">
      <c r="A25500" t="s">
        <v>175</v>
      </c>
      <c r="B25500">
        <v>2080</v>
      </c>
      <c r="C25500" s="1">
        <v>1482156</v>
      </c>
      <c r="D25500" s="1">
        <v>10788</v>
      </c>
      <c r="E25500" s="1">
        <v>54904</v>
      </c>
      <c r="F25500" s="1">
        <v>172664</v>
      </c>
      <c r="G25500" s="1">
        <v>301601</v>
      </c>
      <c r="H25500" s="1">
        <v>786877</v>
      </c>
      <c r="I25500" s="1">
        <v>10909</v>
      </c>
      <c r="J25500" s="1">
        <v>44116</v>
      </c>
      <c r="K25500" s="1">
        <v>57470</v>
      </c>
      <c r="L25500" s="1">
        <v>60290</v>
      </c>
      <c r="M25500" s="1">
        <v>63049</v>
      </c>
      <c r="N25500" s="1">
        <v>135148</v>
      </c>
      <c r="O25500" s="1">
        <v>148251</v>
      </c>
      <c r="P25500" s="1">
        <v>161472</v>
      </c>
      <c r="Q25500" s="1">
        <v>179266</v>
      </c>
      <c r="R25500" s="1">
        <v>204631</v>
      </c>
      <c r="S25500" s="1">
        <v>197991</v>
      </c>
      <c r="T25500" s="1">
        <v>164214</v>
      </c>
      <c r="U25500" s="1">
        <v>53327</v>
      </c>
      <c r="V25500" s="1">
        <v>2143</v>
      </c>
    </row>
    <row r="25501" spans="1:22" x14ac:dyDescent="0.25">
      <c r="A25501" t="s">
        <v>175</v>
      </c>
      <c r="B25501">
        <v>2081</v>
      </c>
      <c r="C25501" s="1">
        <v>1466778</v>
      </c>
      <c r="D25501" s="1">
        <v>10659</v>
      </c>
      <c r="E25501" s="1">
        <v>54342</v>
      </c>
      <c r="F25501" s="1">
        <v>170925</v>
      </c>
      <c r="G25501" s="1">
        <v>298383</v>
      </c>
      <c r="H25501" s="1">
        <v>776450</v>
      </c>
      <c r="I25501" s="1">
        <v>10771</v>
      </c>
      <c r="J25501" s="1">
        <v>43683</v>
      </c>
      <c r="K25501" s="1">
        <v>56885</v>
      </c>
      <c r="L25501" s="1">
        <v>59698</v>
      </c>
      <c r="M25501" s="1">
        <v>62430</v>
      </c>
      <c r="N25501" s="1">
        <v>133428</v>
      </c>
      <c r="O25501" s="1">
        <v>146816</v>
      </c>
      <c r="P25501" s="1">
        <v>159667</v>
      </c>
      <c r="Q25501" s="1">
        <v>177291</v>
      </c>
      <c r="R25501" s="1">
        <v>201375</v>
      </c>
      <c r="S25501" s="1">
        <v>195863</v>
      </c>
      <c r="T25501" s="1">
        <v>162657</v>
      </c>
      <c r="U25501" s="1">
        <v>54054</v>
      </c>
      <c r="V25501" s="1">
        <v>2272</v>
      </c>
    </row>
    <row r="25502" spans="1:22" x14ac:dyDescent="0.25">
      <c r="A25502" t="s">
        <v>175</v>
      </c>
      <c r="B25502">
        <v>2082</v>
      </c>
      <c r="C25502" s="1">
        <v>1451542</v>
      </c>
      <c r="D25502" s="1">
        <v>10546</v>
      </c>
      <c r="E25502" s="1">
        <v>53793</v>
      </c>
      <c r="F25502" s="1">
        <v>169202</v>
      </c>
      <c r="G25502" s="1">
        <v>295264</v>
      </c>
      <c r="H25502" s="1">
        <v>766503</v>
      </c>
      <c r="I25502" s="1">
        <v>10643</v>
      </c>
      <c r="J25502" s="1">
        <v>43247</v>
      </c>
      <c r="K25502" s="1">
        <v>56307</v>
      </c>
      <c r="L25502" s="1">
        <v>59102</v>
      </c>
      <c r="M25502" s="1">
        <v>61795</v>
      </c>
      <c r="N25502" s="1">
        <v>131780</v>
      </c>
      <c r="O25502" s="1">
        <v>145319</v>
      </c>
      <c r="P25502" s="1">
        <v>157977</v>
      </c>
      <c r="Q25502" s="1">
        <v>175246</v>
      </c>
      <c r="R25502" s="1">
        <v>198301</v>
      </c>
      <c r="S25502" s="1">
        <v>193375</v>
      </c>
      <c r="T25502" s="1">
        <v>161489</v>
      </c>
      <c r="U25502" s="1">
        <v>54652</v>
      </c>
      <c r="V25502" s="1">
        <v>2406</v>
      </c>
    </row>
    <row r="25503" spans="1:22" x14ac:dyDescent="0.25">
      <c r="A25503" t="s">
        <v>175</v>
      </c>
      <c r="B25503">
        <v>2083</v>
      </c>
      <c r="C25503" s="1">
        <v>1436448</v>
      </c>
      <c r="D25503" s="1">
        <v>10447</v>
      </c>
      <c r="E25503" s="1">
        <v>53231</v>
      </c>
      <c r="F25503" s="1">
        <v>167516</v>
      </c>
      <c r="G25503" s="1">
        <v>292226</v>
      </c>
      <c r="H25503" s="1">
        <v>757120</v>
      </c>
      <c r="I25503" s="1">
        <v>10530</v>
      </c>
      <c r="J25503" s="1">
        <v>42784</v>
      </c>
      <c r="K25503" s="1">
        <v>55774</v>
      </c>
      <c r="L25503" s="1">
        <v>58511</v>
      </c>
      <c r="M25503" s="1">
        <v>61143</v>
      </c>
      <c r="N25503" s="1">
        <v>130207</v>
      </c>
      <c r="O25503" s="1">
        <v>143738</v>
      </c>
      <c r="P25503" s="1">
        <v>156418</v>
      </c>
      <c r="Q25503" s="1">
        <v>173131</v>
      </c>
      <c r="R25503" s="1">
        <v>194959</v>
      </c>
      <c r="S25503" s="1">
        <v>191255</v>
      </c>
      <c r="T25503" s="1">
        <v>160405</v>
      </c>
      <c r="U25503" s="1">
        <v>55139</v>
      </c>
      <c r="V25503" s="1">
        <v>2537</v>
      </c>
    </row>
    <row r="25504" spans="1:22" x14ac:dyDescent="0.25">
      <c r="A25504" t="s">
        <v>175</v>
      </c>
      <c r="B25504">
        <v>2084</v>
      </c>
      <c r="C25504" s="1">
        <v>1421542</v>
      </c>
      <c r="D25504" s="1">
        <v>10347</v>
      </c>
      <c r="E25504" s="1">
        <v>52652</v>
      </c>
      <c r="F25504" s="1">
        <v>165835</v>
      </c>
      <c r="G25504" s="1">
        <v>289237</v>
      </c>
      <c r="H25504" s="1">
        <v>748439</v>
      </c>
      <c r="I25504" s="1">
        <v>10431</v>
      </c>
      <c r="J25504" s="1">
        <v>42305</v>
      </c>
      <c r="K25504" s="1">
        <v>55252</v>
      </c>
      <c r="L25504" s="1">
        <v>57931</v>
      </c>
      <c r="M25504" s="1">
        <v>60525</v>
      </c>
      <c r="N25504" s="1">
        <v>128654</v>
      </c>
      <c r="O25504" s="1">
        <v>142142</v>
      </c>
      <c r="P25504" s="1">
        <v>154899</v>
      </c>
      <c r="Q25504" s="1">
        <v>171040</v>
      </c>
      <c r="R25504" s="1">
        <v>191403</v>
      </c>
      <c r="S25504" s="1">
        <v>190616</v>
      </c>
      <c r="T25504" s="1">
        <v>158003</v>
      </c>
      <c r="U25504" s="1">
        <v>55764</v>
      </c>
      <c r="V25504" s="1">
        <v>2661</v>
      </c>
    </row>
    <row r="25505" spans="1:22" x14ac:dyDescent="0.25">
      <c r="A25505" t="s">
        <v>175</v>
      </c>
      <c r="B25505">
        <v>2085</v>
      </c>
      <c r="C25505" s="1">
        <v>1406828</v>
      </c>
      <c r="D25505" s="1">
        <v>10239</v>
      </c>
      <c r="E25505" s="1">
        <v>52101</v>
      </c>
      <c r="F25505" s="1">
        <v>164155</v>
      </c>
      <c r="G25505" s="1">
        <v>286294</v>
      </c>
      <c r="H25505" s="1">
        <v>740330</v>
      </c>
      <c r="I25505" s="1">
        <v>10329</v>
      </c>
      <c r="J25505" s="1">
        <v>41862</v>
      </c>
      <c r="K25505" s="1">
        <v>54699</v>
      </c>
      <c r="L25505" s="1">
        <v>57355</v>
      </c>
      <c r="M25505" s="1">
        <v>59934</v>
      </c>
      <c r="N25505" s="1">
        <v>127102</v>
      </c>
      <c r="O25505" s="1">
        <v>140555</v>
      </c>
      <c r="P25505" s="1">
        <v>153421</v>
      </c>
      <c r="Q25505" s="1">
        <v>168965</v>
      </c>
      <c r="R25505" s="1">
        <v>187690</v>
      </c>
      <c r="S25505" s="1">
        <v>191530</v>
      </c>
      <c r="T25505" s="1">
        <v>154306</v>
      </c>
      <c r="U25505" s="1">
        <v>56394</v>
      </c>
      <c r="V25505" s="1">
        <v>2776</v>
      </c>
    </row>
    <row r="25506" spans="1:22" x14ac:dyDescent="0.25">
      <c r="A25506" t="s">
        <v>175</v>
      </c>
      <c r="B25506">
        <v>2086</v>
      </c>
      <c r="C25506" s="1">
        <v>1392296</v>
      </c>
      <c r="D25506" s="1">
        <v>10123</v>
      </c>
      <c r="E25506" s="1">
        <v>51566</v>
      </c>
      <c r="F25506" s="1">
        <v>162470</v>
      </c>
      <c r="G25506" s="1">
        <v>283398</v>
      </c>
      <c r="H25506" s="1">
        <v>732262</v>
      </c>
      <c r="I25506" s="1">
        <v>10223</v>
      </c>
      <c r="J25506" s="1">
        <v>41443</v>
      </c>
      <c r="K25506" s="1">
        <v>54135</v>
      </c>
      <c r="L25506" s="1">
        <v>56769</v>
      </c>
      <c r="M25506" s="1">
        <v>59343</v>
      </c>
      <c r="N25506" s="1">
        <v>125622</v>
      </c>
      <c r="O25506" s="1">
        <v>138896</v>
      </c>
      <c r="P25506" s="1">
        <v>152001</v>
      </c>
      <c r="Q25506" s="1">
        <v>166905</v>
      </c>
      <c r="R25506" s="1">
        <v>184064</v>
      </c>
      <c r="S25506" s="1">
        <v>192481</v>
      </c>
      <c r="T25506" s="1">
        <v>150758</v>
      </c>
      <c r="U25506" s="1">
        <v>56874</v>
      </c>
      <c r="V25506" s="1">
        <v>2882</v>
      </c>
    </row>
    <row r="25507" spans="1:22" x14ac:dyDescent="0.25">
      <c r="A25507" t="s">
        <v>175</v>
      </c>
      <c r="B25507">
        <v>2087</v>
      </c>
      <c r="C25507" s="1">
        <v>1377951</v>
      </c>
      <c r="D25507" s="1">
        <v>10002</v>
      </c>
      <c r="E25507" s="1">
        <v>51023</v>
      </c>
      <c r="F25507" s="1">
        <v>160798</v>
      </c>
      <c r="G25507" s="1">
        <v>280495</v>
      </c>
      <c r="H25507" s="1">
        <v>724221</v>
      </c>
      <c r="I25507" s="1">
        <v>10107</v>
      </c>
      <c r="J25507" s="1">
        <v>41021</v>
      </c>
      <c r="K25507" s="1">
        <v>53584</v>
      </c>
      <c r="L25507" s="1">
        <v>56191</v>
      </c>
      <c r="M25507" s="1">
        <v>58748</v>
      </c>
      <c r="N25507" s="1">
        <v>124228</v>
      </c>
      <c r="O25507" s="1">
        <v>137148</v>
      </c>
      <c r="P25507" s="1">
        <v>150608</v>
      </c>
      <c r="Q25507" s="1">
        <v>164906</v>
      </c>
      <c r="R25507" s="1">
        <v>180817</v>
      </c>
      <c r="S25507" s="1">
        <v>192741</v>
      </c>
      <c r="T25507" s="1">
        <v>147884</v>
      </c>
      <c r="U25507" s="1">
        <v>57081</v>
      </c>
      <c r="V25507" s="1">
        <v>2992</v>
      </c>
    </row>
    <row r="25508" spans="1:22" x14ac:dyDescent="0.25">
      <c r="A25508" t="s">
        <v>175</v>
      </c>
      <c r="B25508">
        <v>2088</v>
      </c>
      <c r="C25508" s="1">
        <v>1363816</v>
      </c>
      <c r="D25508" s="1">
        <v>9886</v>
      </c>
      <c r="E25508" s="1">
        <v>50464</v>
      </c>
      <c r="F25508" s="1">
        <v>159146</v>
      </c>
      <c r="G25508" s="1">
        <v>277603</v>
      </c>
      <c r="H25508" s="1">
        <v>716228</v>
      </c>
      <c r="I25508" s="1">
        <v>9986</v>
      </c>
      <c r="J25508" s="1">
        <v>40578</v>
      </c>
      <c r="K25508" s="1">
        <v>53024</v>
      </c>
      <c r="L25508" s="1">
        <v>55658</v>
      </c>
      <c r="M25508" s="1">
        <v>58158</v>
      </c>
      <c r="N25508" s="1">
        <v>122877</v>
      </c>
      <c r="O25508" s="1">
        <v>135386</v>
      </c>
      <c r="P25508" s="1">
        <v>149192</v>
      </c>
      <c r="Q25508" s="1">
        <v>162991</v>
      </c>
      <c r="R25508" s="1">
        <v>178040</v>
      </c>
      <c r="S25508" s="1">
        <v>192136</v>
      </c>
      <c r="T25508" s="1">
        <v>145738</v>
      </c>
      <c r="U25508" s="1">
        <v>57048</v>
      </c>
      <c r="V25508" s="1">
        <v>3104</v>
      </c>
    </row>
    <row r="25509" spans="1:22" x14ac:dyDescent="0.25">
      <c r="A25509" t="s">
        <v>175</v>
      </c>
      <c r="B25509">
        <v>2089</v>
      </c>
      <c r="C25509" s="1">
        <v>1349889</v>
      </c>
      <c r="D25509" s="1">
        <v>9758</v>
      </c>
      <c r="E25509" s="1">
        <v>49876</v>
      </c>
      <c r="F25509" s="1">
        <v>157463</v>
      </c>
      <c r="G25509" s="1">
        <v>274727</v>
      </c>
      <c r="H25509" s="1">
        <v>708348</v>
      </c>
      <c r="I25509" s="1">
        <v>9870</v>
      </c>
      <c r="J25509" s="1">
        <v>40118</v>
      </c>
      <c r="K25509" s="1">
        <v>52446</v>
      </c>
      <c r="L25509" s="1">
        <v>55141</v>
      </c>
      <c r="M25509" s="1">
        <v>57581</v>
      </c>
      <c r="N25509" s="1">
        <v>121569</v>
      </c>
      <c r="O25509" s="1">
        <v>133651</v>
      </c>
      <c r="P25509" s="1">
        <v>147763</v>
      </c>
      <c r="Q25509" s="1">
        <v>161137</v>
      </c>
      <c r="R25509" s="1">
        <v>175825</v>
      </c>
      <c r="S25509" s="1">
        <v>190371</v>
      </c>
      <c r="T25509" s="1">
        <v>144462</v>
      </c>
      <c r="U25509" s="1">
        <v>56866</v>
      </c>
      <c r="V25509" s="1">
        <v>3201</v>
      </c>
    </row>
    <row r="25510" spans="1:22" x14ac:dyDescent="0.25">
      <c r="A25510" t="s">
        <v>175</v>
      </c>
      <c r="B25510">
        <v>2090</v>
      </c>
      <c r="C25510" s="1">
        <v>1336147</v>
      </c>
      <c r="D25510" s="1">
        <v>9634</v>
      </c>
      <c r="E25510" s="1">
        <v>49269</v>
      </c>
      <c r="F25510" s="1">
        <v>155752</v>
      </c>
      <c r="G25510" s="1">
        <v>271846</v>
      </c>
      <c r="H25510" s="1">
        <v>700548</v>
      </c>
      <c r="I25510" s="1">
        <v>9742</v>
      </c>
      <c r="J25510" s="1">
        <v>39635</v>
      </c>
      <c r="K25510" s="1">
        <v>51900</v>
      </c>
      <c r="L25510" s="1">
        <v>54583</v>
      </c>
      <c r="M25510" s="1">
        <v>57002</v>
      </c>
      <c r="N25510" s="1">
        <v>120310</v>
      </c>
      <c r="O25510" s="1">
        <v>131927</v>
      </c>
      <c r="P25510" s="1">
        <v>146342</v>
      </c>
      <c r="Q25510" s="1">
        <v>159333</v>
      </c>
      <c r="R25510" s="1">
        <v>174036</v>
      </c>
      <c r="S25510" s="1">
        <v>187467</v>
      </c>
      <c r="T25510" s="1">
        <v>144001</v>
      </c>
      <c r="U25510" s="1">
        <v>56691</v>
      </c>
      <c r="V25510" s="1">
        <v>3286</v>
      </c>
    </row>
    <row r="25511" spans="1:22" x14ac:dyDescent="0.25">
      <c r="A25511" t="s">
        <v>175</v>
      </c>
      <c r="B25511">
        <v>2091</v>
      </c>
      <c r="C25511" s="1">
        <v>1322604</v>
      </c>
      <c r="D25511" s="1">
        <v>9524</v>
      </c>
      <c r="E25511" s="1">
        <v>48670</v>
      </c>
      <c r="F25511" s="1">
        <v>154055</v>
      </c>
      <c r="G25511" s="1">
        <v>268973</v>
      </c>
      <c r="H25511" s="1">
        <v>692826</v>
      </c>
      <c r="I25511" s="1">
        <v>9618</v>
      </c>
      <c r="J25511" s="1">
        <v>39146</v>
      </c>
      <c r="K25511" s="1">
        <v>51364</v>
      </c>
      <c r="L25511" s="1">
        <v>54021</v>
      </c>
      <c r="M25511" s="1">
        <v>56417</v>
      </c>
      <c r="N25511" s="1">
        <v>119099</v>
      </c>
      <c r="O25511" s="1">
        <v>130213</v>
      </c>
      <c r="P25511" s="1">
        <v>144919</v>
      </c>
      <c r="Q25511" s="1">
        <v>157573</v>
      </c>
      <c r="R25511" s="1">
        <v>172199</v>
      </c>
      <c r="S25511" s="1">
        <v>184698</v>
      </c>
      <c r="T25511" s="1">
        <v>143338</v>
      </c>
      <c r="U25511" s="1">
        <v>56708</v>
      </c>
      <c r="V25511" s="1">
        <v>3385</v>
      </c>
    </row>
    <row r="25512" spans="1:22" x14ac:dyDescent="0.25">
      <c r="A25512" t="s">
        <v>175</v>
      </c>
      <c r="B25512">
        <v>2092</v>
      </c>
      <c r="C25512" s="1">
        <v>1309286</v>
      </c>
      <c r="D25512" s="1">
        <v>9428</v>
      </c>
      <c r="E25512" s="1">
        <v>48097</v>
      </c>
      <c r="F25512" s="1">
        <v>152388</v>
      </c>
      <c r="G25512" s="1">
        <v>266134</v>
      </c>
      <c r="H25512" s="1">
        <v>685188</v>
      </c>
      <c r="I25512" s="1">
        <v>9508</v>
      </c>
      <c r="J25512" s="1">
        <v>38669</v>
      </c>
      <c r="K25512" s="1">
        <v>50820</v>
      </c>
      <c r="L25512" s="1">
        <v>53471</v>
      </c>
      <c r="M25512" s="1">
        <v>55841</v>
      </c>
      <c r="N25512" s="1">
        <v>117871</v>
      </c>
      <c r="O25512" s="1">
        <v>128573</v>
      </c>
      <c r="P25512" s="1">
        <v>143429</v>
      </c>
      <c r="Q25512" s="1">
        <v>155919</v>
      </c>
      <c r="R25512" s="1">
        <v>170288</v>
      </c>
      <c r="S25512" s="1">
        <v>182085</v>
      </c>
      <c r="T25512" s="1">
        <v>142467</v>
      </c>
      <c r="U25512" s="1">
        <v>56947</v>
      </c>
      <c r="V25512" s="1">
        <v>3478</v>
      </c>
    </row>
    <row r="25513" spans="1:22" x14ac:dyDescent="0.25">
      <c r="A25513" t="s">
        <v>175</v>
      </c>
      <c r="B25513">
        <v>2093</v>
      </c>
      <c r="C25513" s="1">
        <v>1296174</v>
      </c>
      <c r="D25513" s="1">
        <v>9325</v>
      </c>
      <c r="E25513" s="1">
        <v>47538</v>
      </c>
      <c r="F25513" s="1">
        <v>150707</v>
      </c>
      <c r="G25513" s="1">
        <v>263333</v>
      </c>
      <c r="H25513" s="1">
        <v>677680</v>
      </c>
      <c r="I25513" s="1">
        <v>9412</v>
      </c>
      <c r="J25513" s="1">
        <v>38213</v>
      </c>
      <c r="K25513" s="1">
        <v>50260</v>
      </c>
      <c r="L25513" s="1">
        <v>52909</v>
      </c>
      <c r="M25513" s="1">
        <v>55309</v>
      </c>
      <c r="N25513" s="1">
        <v>116630</v>
      </c>
      <c r="O25513" s="1">
        <v>126999</v>
      </c>
      <c r="P25513" s="1">
        <v>141859</v>
      </c>
      <c r="Q25513" s="1">
        <v>154399</v>
      </c>
      <c r="R25513" s="1">
        <v>168310</v>
      </c>
      <c r="S25513" s="1">
        <v>179243</v>
      </c>
      <c r="T25513" s="1">
        <v>141929</v>
      </c>
      <c r="U25513" s="1">
        <v>57224</v>
      </c>
      <c r="V25513" s="1">
        <v>3565</v>
      </c>
    </row>
    <row r="25514" spans="1:22" x14ac:dyDescent="0.25">
      <c r="A25514" t="s">
        <v>175</v>
      </c>
      <c r="B25514">
        <v>2094</v>
      </c>
      <c r="C25514" s="1">
        <v>1283277</v>
      </c>
      <c r="D25514" s="1">
        <v>9226</v>
      </c>
      <c r="E25514" s="1">
        <v>47006</v>
      </c>
      <c r="F25514" s="1">
        <v>149006</v>
      </c>
      <c r="G25514" s="1">
        <v>260534</v>
      </c>
      <c r="H25514" s="1">
        <v>670315</v>
      </c>
      <c r="I25514" s="1">
        <v>9309</v>
      </c>
      <c r="J25514" s="1">
        <v>37780</v>
      </c>
      <c r="K25514" s="1">
        <v>49670</v>
      </c>
      <c r="L25514" s="1">
        <v>52330</v>
      </c>
      <c r="M25514" s="1">
        <v>54790</v>
      </c>
      <c r="N25514" s="1">
        <v>115434</v>
      </c>
      <c r="O25514" s="1">
        <v>125448</v>
      </c>
      <c r="P25514" s="1">
        <v>140277</v>
      </c>
      <c r="Q25514" s="1">
        <v>152914</v>
      </c>
      <c r="R25514" s="1">
        <v>166351</v>
      </c>
      <c r="S25514" s="1">
        <v>176218</v>
      </c>
      <c r="T25514" s="1">
        <v>142302</v>
      </c>
      <c r="U25514" s="1">
        <v>56865</v>
      </c>
      <c r="V25514" s="1">
        <v>3672</v>
      </c>
    </row>
    <row r="25515" spans="1:22" x14ac:dyDescent="0.25">
      <c r="A25515" t="s">
        <v>175</v>
      </c>
      <c r="B25515">
        <v>2095</v>
      </c>
      <c r="C25515" s="1">
        <v>1270567</v>
      </c>
      <c r="D25515" s="1">
        <v>9129</v>
      </c>
      <c r="E25515" s="1">
        <v>46500</v>
      </c>
      <c r="F25515" s="1">
        <v>147351</v>
      </c>
      <c r="G25515" s="1">
        <v>257745</v>
      </c>
      <c r="H25515" s="1">
        <v>663027</v>
      </c>
      <c r="I25515" s="1">
        <v>9210</v>
      </c>
      <c r="J25515" s="1">
        <v>37371</v>
      </c>
      <c r="K25515" s="1">
        <v>49068</v>
      </c>
      <c r="L25515" s="1">
        <v>51783</v>
      </c>
      <c r="M25515" s="1">
        <v>54234</v>
      </c>
      <c r="N25515" s="1">
        <v>114267</v>
      </c>
      <c r="O25515" s="1">
        <v>123901</v>
      </c>
      <c r="P25515" s="1">
        <v>138690</v>
      </c>
      <c r="Q25515" s="1">
        <v>151467</v>
      </c>
      <c r="R25515" s="1">
        <v>164402</v>
      </c>
      <c r="S25515" s="1">
        <v>173059</v>
      </c>
      <c r="T25515" s="1">
        <v>143559</v>
      </c>
      <c r="U25515" s="1">
        <v>55855</v>
      </c>
      <c r="V25515" s="1">
        <v>3782</v>
      </c>
    </row>
    <row r="25516" spans="1:22" x14ac:dyDescent="0.25">
      <c r="A25516" t="s">
        <v>175</v>
      </c>
      <c r="B25516">
        <v>2096</v>
      </c>
      <c r="C25516" s="1">
        <v>1258067</v>
      </c>
      <c r="D25516" s="1">
        <v>9035</v>
      </c>
      <c r="E25516" s="1">
        <v>46011</v>
      </c>
      <c r="F25516" s="1">
        <v>145730</v>
      </c>
      <c r="G25516" s="1">
        <v>254978</v>
      </c>
      <c r="H25516" s="1">
        <v>655833</v>
      </c>
      <c r="I25516" s="1">
        <v>9113</v>
      </c>
      <c r="J25516" s="1">
        <v>36976</v>
      </c>
      <c r="K25516" s="1">
        <v>48469</v>
      </c>
      <c r="L25516" s="1">
        <v>51250</v>
      </c>
      <c r="M25516" s="1">
        <v>53672</v>
      </c>
      <c r="N25516" s="1">
        <v>113093</v>
      </c>
      <c r="O25516" s="1">
        <v>122428</v>
      </c>
      <c r="P25516" s="1">
        <v>137046</v>
      </c>
      <c r="Q25516" s="1">
        <v>150079</v>
      </c>
      <c r="R25516" s="1">
        <v>162470</v>
      </c>
      <c r="S25516" s="1">
        <v>169990</v>
      </c>
      <c r="T25516" s="1">
        <v>144740</v>
      </c>
      <c r="U25516" s="1">
        <v>54945</v>
      </c>
      <c r="V25516" s="1">
        <v>3874</v>
      </c>
    </row>
    <row r="25517" spans="1:22" x14ac:dyDescent="0.25">
      <c r="A25517" t="s">
        <v>175</v>
      </c>
      <c r="B25517">
        <v>2097</v>
      </c>
      <c r="C25517" s="1">
        <v>1245742</v>
      </c>
      <c r="D25517" s="1">
        <v>8940</v>
      </c>
      <c r="E25517" s="1">
        <v>45525</v>
      </c>
      <c r="F25517" s="1">
        <v>144129</v>
      </c>
      <c r="G25517" s="1">
        <v>252252</v>
      </c>
      <c r="H25517" s="1">
        <v>648751</v>
      </c>
      <c r="I25517" s="1">
        <v>9020</v>
      </c>
      <c r="J25517" s="1">
        <v>36585</v>
      </c>
      <c r="K25517" s="1">
        <v>47897</v>
      </c>
      <c r="L25517" s="1">
        <v>50707</v>
      </c>
      <c r="M25517" s="1">
        <v>53122</v>
      </c>
      <c r="N25517" s="1">
        <v>111922</v>
      </c>
      <c r="O25517" s="1">
        <v>121034</v>
      </c>
      <c r="P25517" s="1">
        <v>135310</v>
      </c>
      <c r="Q25517" s="1">
        <v>148721</v>
      </c>
      <c r="R25517" s="1">
        <v>160593</v>
      </c>
      <c r="S25517" s="1">
        <v>167259</v>
      </c>
      <c r="T25517" s="1">
        <v>145335</v>
      </c>
      <c r="U25517" s="1">
        <v>54383</v>
      </c>
      <c r="V25517" s="1">
        <v>3934</v>
      </c>
    </row>
    <row r="25518" spans="1:22" x14ac:dyDescent="0.25">
      <c r="A25518" t="s">
        <v>175</v>
      </c>
      <c r="B25518">
        <v>2098</v>
      </c>
      <c r="C25518" s="1">
        <v>1233583</v>
      </c>
      <c r="D25518" s="1">
        <v>8843</v>
      </c>
      <c r="E25518" s="1">
        <v>45043</v>
      </c>
      <c r="F25518" s="1">
        <v>142526</v>
      </c>
      <c r="G25518" s="1">
        <v>249551</v>
      </c>
      <c r="H25518" s="1">
        <v>641798</v>
      </c>
      <c r="I25518" s="1">
        <v>8924</v>
      </c>
      <c r="J25518" s="1">
        <v>36200</v>
      </c>
      <c r="K25518" s="1">
        <v>47337</v>
      </c>
      <c r="L25518" s="1">
        <v>50146</v>
      </c>
      <c r="M25518" s="1">
        <v>52559</v>
      </c>
      <c r="N25518" s="1">
        <v>110797</v>
      </c>
      <c r="O25518" s="1">
        <v>119686</v>
      </c>
      <c r="P25518" s="1">
        <v>133553</v>
      </c>
      <c r="Q25518" s="1">
        <v>147337</v>
      </c>
      <c r="R25518" s="1">
        <v>158794</v>
      </c>
      <c r="S25518" s="1">
        <v>164944</v>
      </c>
      <c r="T25518" s="1">
        <v>145232</v>
      </c>
      <c r="U25518" s="1">
        <v>54177</v>
      </c>
      <c r="V25518" s="1">
        <v>3978</v>
      </c>
    </row>
    <row r="25519" spans="1:22" x14ac:dyDescent="0.25">
      <c r="A25519" t="s">
        <v>175</v>
      </c>
      <c r="B25519">
        <v>2099</v>
      </c>
      <c r="C25519" s="1">
        <v>1221606</v>
      </c>
      <c r="D25519" s="1">
        <v>8761</v>
      </c>
      <c r="E25519" s="1">
        <v>44577</v>
      </c>
      <c r="F25519" s="1">
        <v>140942</v>
      </c>
      <c r="G25519" s="1">
        <v>246870</v>
      </c>
      <c r="H25519" s="1">
        <v>634941</v>
      </c>
      <c r="I25519" s="1">
        <v>8827</v>
      </c>
      <c r="J25519" s="1">
        <v>35816</v>
      </c>
      <c r="K25519" s="1">
        <v>46807</v>
      </c>
      <c r="L25519" s="1">
        <v>49558</v>
      </c>
      <c r="M25519" s="1">
        <v>51981</v>
      </c>
      <c r="N25519" s="1">
        <v>109702</v>
      </c>
      <c r="O25519" s="1">
        <v>118379</v>
      </c>
      <c r="P25519" s="1">
        <v>131827</v>
      </c>
      <c r="Q25519" s="1">
        <v>145942</v>
      </c>
      <c r="R25519" s="1">
        <v>157055</v>
      </c>
      <c r="S25519" s="1">
        <v>163119</v>
      </c>
      <c r="T25519" s="1">
        <v>144239</v>
      </c>
      <c r="U25519" s="1">
        <v>54408</v>
      </c>
      <c r="V25519" s="1">
        <v>4012</v>
      </c>
    </row>
    <row r="25520" spans="1:22" x14ac:dyDescent="0.25">
      <c r="A25520" t="s">
        <v>175</v>
      </c>
      <c r="B25520">
        <v>2100</v>
      </c>
      <c r="C25520" s="1">
        <v>1209749</v>
      </c>
      <c r="D25520" s="1">
        <v>8664</v>
      </c>
      <c r="E25520" s="1">
        <v>44112</v>
      </c>
      <c r="F25520" s="1">
        <v>139367</v>
      </c>
      <c r="G25520" s="1">
        <v>244193</v>
      </c>
      <c r="H25520" s="1">
        <v>628148</v>
      </c>
      <c r="I25520" s="1">
        <v>8745</v>
      </c>
      <c r="J25520" s="1">
        <v>35448</v>
      </c>
      <c r="K25520" s="1">
        <v>46301</v>
      </c>
      <c r="L25520" s="1">
        <v>48954</v>
      </c>
      <c r="M25520" s="1">
        <v>51434</v>
      </c>
      <c r="N25520" s="1">
        <v>108568</v>
      </c>
      <c r="O25520" s="1">
        <v>117125</v>
      </c>
      <c r="P25520" s="1">
        <v>130114</v>
      </c>
      <c r="Q25520" s="1">
        <v>144550</v>
      </c>
      <c r="R25520" s="1">
        <v>155363</v>
      </c>
      <c r="S25520" s="1">
        <v>161656</v>
      </c>
      <c r="T25520" s="1">
        <v>142436</v>
      </c>
      <c r="U25520" s="1">
        <v>55080</v>
      </c>
      <c r="V25520" s="1">
        <v>40560002</v>
      </c>
    </row>
    <row r="25521" spans="1:22" x14ac:dyDescent="0.25">
      <c r="A25521" t="s">
        <v>176</v>
      </c>
      <c r="B25521">
        <v>1950</v>
      </c>
      <c r="C25521" s="1">
        <v>162089340</v>
      </c>
      <c r="D25521" s="1">
        <v>3466522</v>
      </c>
      <c r="E25521" s="1">
        <v>17765052</v>
      </c>
      <c r="F25521" s="1">
        <v>44220624</v>
      </c>
      <c r="G25521" s="1">
        <v>67872104</v>
      </c>
      <c r="H25521" s="1">
        <v>104682880</v>
      </c>
      <c r="I25521" s="1">
        <v>3590925</v>
      </c>
      <c r="J25521" s="1">
        <v>14298529</v>
      </c>
      <c r="K25521" s="1">
        <v>14340768</v>
      </c>
      <c r="L25521" s="1">
        <v>12114807</v>
      </c>
      <c r="M25521" s="1">
        <v>11407817</v>
      </c>
      <c r="N25521" s="1">
        <v>25304748</v>
      </c>
      <c r="O25521" s="1">
        <v>24412822</v>
      </c>
      <c r="P25521" s="1">
        <v>20574986</v>
      </c>
      <c r="Q25521" s="1">
        <v>16497235</v>
      </c>
      <c r="R25521" s="1">
        <v>11834653</v>
      </c>
      <c r="S25521" s="1">
        <v>5977847</v>
      </c>
      <c r="T25521" s="1">
        <v>1703121</v>
      </c>
      <c r="U25521" s="1">
        <v>151278</v>
      </c>
      <c r="V25521" s="1">
        <v>4215</v>
      </c>
    </row>
    <row r="25522" spans="1:22" x14ac:dyDescent="0.25">
      <c r="A25522" t="s">
        <v>176</v>
      </c>
      <c r="B25522">
        <v>1951</v>
      </c>
      <c r="C25522" s="1">
        <v>164749840</v>
      </c>
      <c r="D25522" s="1">
        <v>3892598</v>
      </c>
      <c r="E25522" s="1">
        <v>18217272</v>
      </c>
      <c r="F25522" s="1">
        <v>45575400</v>
      </c>
      <c r="G25522" s="1">
        <v>69293600</v>
      </c>
      <c r="H25522" s="1">
        <v>105536770</v>
      </c>
      <c r="I25522" s="1">
        <v>3349715</v>
      </c>
      <c r="J25522" s="1">
        <v>14324675</v>
      </c>
      <c r="K25522" s="1">
        <v>15004730</v>
      </c>
      <c r="L25522" s="1">
        <v>12353397</v>
      </c>
      <c r="M25522" s="1">
        <v>11453378</v>
      </c>
      <c r="N25522" s="1">
        <v>25272548</v>
      </c>
      <c r="O25522" s="1">
        <v>24597976</v>
      </c>
      <c r="P25522" s="1">
        <v>20962526</v>
      </c>
      <c r="Q25522" s="1">
        <v>16626826</v>
      </c>
      <c r="R25522" s="1">
        <v>12134205</v>
      </c>
      <c r="S25522" s="1">
        <v>6185748</v>
      </c>
      <c r="T25522" s="1">
        <v>1776863</v>
      </c>
      <c r="U25522" s="1">
        <v>160423</v>
      </c>
      <c r="V25522" s="1">
        <v>3941</v>
      </c>
    </row>
    <row r="25523" spans="1:22" x14ac:dyDescent="0.25">
      <c r="A25523" t="s">
        <v>176</v>
      </c>
      <c r="B25523">
        <v>1952</v>
      </c>
      <c r="C25523" s="1">
        <v>167494180</v>
      </c>
      <c r="D25523" s="1">
        <v>4014573</v>
      </c>
      <c r="E25523" s="1">
        <v>18256860</v>
      </c>
      <c r="F25523" s="1">
        <v>46942400</v>
      </c>
      <c r="G25523" s="1">
        <v>70762520</v>
      </c>
      <c r="H25523" s="1">
        <v>106471896</v>
      </c>
      <c r="I25523" s="1">
        <v>3757885</v>
      </c>
      <c r="J25523" s="1">
        <v>14242286</v>
      </c>
      <c r="K25523" s="1">
        <v>15915659</v>
      </c>
      <c r="L25523" s="1">
        <v>12769880</v>
      </c>
      <c r="M25523" s="1">
        <v>11575495</v>
      </c>
      <c r="N25523" s="1">
        <v>25298964</v>
      </c>
      <c r="O25523" s="1">
        <v>24643592</v>
      </c>
      <c r="P25523" s="1">
        <v>21353210</v>
      </c>
      <c r="Q25523" s="1">
        <v>16865760</v>
      </c>
      <c r="R25523" s="1">
        <v>12379698</v>
      </c>
      <c r="S25523" s="1">
        <v>6408103</v>
      </c>
      <c r="T25523" s="1">
        <v>1854867</v>
      </c>
      <c r="U25523" s="1">
        <v>168359</v>
      </c>
      <c r="V25523" s="1">
        <v>3723</v>
      </c>
    </row>
    <row r="25524" spans="1:22" x14ac:dyDescent="0.25">
      <c r="A25524" t="s">
        <v>176</v>
      </c>
      <c r="B25524">
        <v>1953</v>
      </c>
      <c r="C25524" s="1">
        <v>170420530</v>
      </c>
      <c r="D25524" s="1">
        <v>3806746</v>
      </c>
      <c r="E25524" s="1">
        <v>18556514</v>
      </c>
      <c r="F25524" s="1">
        <v>48646910</v>
      </c>
      <c r="G25524" s="1">
        <v>72251384</v>
      </c>
      <c r="H25524" s="1">
        <v>107241270</v>
      </c>
      <c r="I25524" s="1">
        <v>4131373</v>
      </c>
      <c r="J25524" s="1">
        <v>14749768</v>
      </c>
      <c r="K25524" s="1">
        <v>16661560</v>
      </c>
      <c r="L25524" s="1">
        <v>13428838</v>
      </c>
      <c r="M25524" s="1">
        <v>11556415</v>
      </c>
      <c r="N25524" s="1">
        <v>24916820</v>
      </c>
      <c r="O25524" s="1">
        <v>25053862</v>
      </c>
      <c r="P25524" s="1">
        <v>21755468</v>
      </c>
      <c r="Q25524" s="1">
        <v>17170128</v>
      </c>
      <c r="R25524" s="1">
        <v>12562622</v>
      </c>
      <c r="S25524" s="1">
        <v>6642220</v>
      </c>
      <c r="T25524" s="1">
        <v>1937293</v>
      </c>
      <c r="U25524" s="1">
        <v>175166</v>
      </c>
      <c r="V25524" s="1">
        <v>3615</v>
      </c>
    </row>
    <row r="25525" spans="1:22" x14ac:dyDescent="0.25">
      <c r="A25525" t="s">
        <v>176</v>
      </c>
      <c r="B25525">
        <v>1954</v>
      </c>
      <c r="C25525" s="1">
        <v>173598030</v>
      </c>
      <c r="D25525" s="1">
        <v>3941867</v>
      </c>
      <c r="E25525" s="1">
        <v>19251076</v>
      </c>
      <c r="F25525" s="1">
        <v>50375796</v>
      </c>
      <c r="G25525" s="1">
        <v>73883840</v>
      </c>
      <c r="H25525" s="1">
        <v>108217416</v>
      </c>
      <c r="I25525" s="1">
        <v>3900858</v>
      </c>
      <c r="J25525" s="1">
        <v>15309210</v>
      </c>
      <c r="K25525" s="1">
        <v>17120336</v>
      </c>
      <c r="L25525" s="1">
        <v>14004381</v>
      </c>
      <c r="M25525" s="1">
        <v>11677043</v>
      </c>
      <c r="N25525" s="1">
        <v>24640246</v>
      </c>
      <c r="O25525" s="1">
        <v>25459326</v>
      </c>
      <c r="P25525" s="1">
        <v>22212636</v>
      </c>
      <c r="Q25525" s="1">
        <v>17345132</v>
      </c>
      <c r="R25525" s="1">
        <v>12785557</v>
      </c>
      <c r="S25525" s="1">
        <v>6890980</v>
      </c>
      <c r="T25525" s="1">
        <v>2024862</v>
      </c>
      <c r="U25525" s="1">
        <v>182832</v>
      </c>
      <c r="V25525" s="1">
        <v>3617</v>
      </c>
    </row>
    <row r="25526" spans="1:22" x14ac:dyDescent="0.25">
      <c r="A25526" t="s">
        <v>176</v>
      </c>
      <c r="B25526">
        <v>1955</v>
      </c>
      <c r="C25526" s="1">
        <v>176940530</v>
      </c>
      <c r="D25526" s="1">
        <v>4040677</v>
      </c>
      <c r="E25526" s="1">
        <v>20235690</v>
      </c>
      <c r="F25526" s="1">
        <v>52133836</v>
      </c>
      <c r="G25526" s="1">
        <v>75630350</v>
      </c>
      <c r="H25526" s="1">
        <v>109326750</v>
      </c>
      <c r="I25526" s="1">
        <v>4033052</v>
      </c>
      <c r="J25526" s="1">
        <v>16195013</v>
      </c>
      <c r="K25526" s="1">
        <v>17482940</v>
      </c>
      <c r="L25526" s="1">
        <v>14415206</v>
      </c>
      <c r="M25526" s="1">
        <v>11941462</v>
      </c>
      <c r="N25526" s="1">
        <v>24658096</v>
      </c>
      <c r="O25526" s="1">
        <v>25586034</v>
      </c>
      <c r="P25526" s="1">
        <v>22538672</v>
      </c>
      <c r="Q25526" s="1">
        <v>17572116</v>
      </c>
      <c r="R25526" s="1">
        <v>13053299</v>
      </c>
      <c r="S25526" s="1">
        <v>7140360</v>
      </c>
      <c r="T25526" s="1">
        <v>2120228</v>
      </c>
      <c r="U25526" s="1">
        <v>192737</v>
      </c>
      <c r="V25526" s="1">
        <v>3693</v>
      </c>
    </row>
    <row r="25527" spans="1:22" x14ac:dyDescent="0.25">
      <c r="A25527" t="s">
        <v>176</v>
      </c>
      <c r="B25527">
        <v>1956</v>
      </c>
      <c r="C25527" s="1">
        <v>180302050</v>
      </c>
      <c r="D25527" s="1">
        <v>41573682</v>
      </c>
      <c r="E25527" s="1">
        <v>20667948</v>
      </c>
      <c r="F25527" s="1">
        <v>53939830</v>
      </c>
      <c r="G25527" s="1">
        <v>77561110</v>
      </c>
      <c r="H25527" s="1">
        <v>110418450</v>
      </c>
      <c r="I25527" s="1">
        <v>4124227</v>
      </c>
      <c r="J25527" s="1">
        <v>16510579</v>
      </c>
      <c r="K25527" s="1">
        <v>18123568</v>
      </c>
      <c r="L25527" s="1">
        <v>15148318</v>
      </c>
      <c r="M25527" s="1">
        <v>12143666</v>
      </c>
      <c r="N25527" s="1">
        <v>24620384</v>
      </c>
      <c r="O25527" s="1">
        <v>25801268</v>
      </c>
      <c r="P25527" s="1">
        <v>22872944</v>
      </c>
      <c r="Q25527" s="1">
        <v>17831448</v>
      </c>
      <c r="R25527" s="1">
        <v>13293792</v>
      </c>
      <c r="S25527" s="1">
        <v>7380386</v>
      </c>
      <c r="T25527" s="1">
        <v>2210499</v>
      </c>
      <c r="U25527" s="1">
        <v>204016</v>
      </c>
      <c r="V25527" s="1">
        <v>3807</v>
      </c>
    </row>
    <row r="25528" spans="1:22" x14ac:dyDescent="0.25">
      <c r="A25528" t="s">
        <v>176</v>
      </c>
      <c r="B25528">
        <v>1957</v>
      </c>
      <c r="C25528" s="1">
        <v>183672450</v>
      </c>
      <c r="D25528" s="1">
        <v>4289904</v>
      </c>
      <c r="E25528" s="1">
        <v>20855774</v>
      </c>
      <c r="F25528" s="1">
        <v>55657348</v>
      </c>
      <c r="G25528" s="1">
        <v>79631736</v>
      </c>
      <c r="H25528" s="1">
        <v>111657930</v>
      </c>
      <c r="I25528" s="1">
        <v>4230286</v>
      </c>
      <c r="J25528" s="1">
        <v>16565870</v>
      </c>
      <c r="K25528" s="1">
        <v>18633204</v>
      </c>
      <c r="L25528" s="1">
        <v>16168369</v>
      </c>
      <c r="M25528" s="1">
        <v>12513790</v>
      </c>
      <c r="N25528" s="1">
        <v>24462652</v>
      </c>
      <c r="O25528" s="1">
        <v>26112108</v>
      </c>
      <c r="P25528" s="1">
        <v>23183232</v>
      </c>
      <c r="Q25528" s="1">
        <v>18097688</v>
      </c>
      <c r="R25528" s="1">
        <v>13519442</v>
      </c>
      <c r="S25528" s="1">
        <v>7617408</v>
      </c>
      <c r="T25528" s="1">
        <v>2289760</v>
      </c>
      <c r="U25528" s="1">
        <v>215138</v>
      </c>
      <c r="V25528" s="1">
        <v>3885</v>
      </c>
    </row>
    <row r="25529" spans="1:22" x14ac:dyDescent="0.25">
      <c r="A25529" t="s">
        <v>176</v>
      </c>
      <c r="B25529">
        <v>1958</v>
      </c>
      <c r="C25529" s="1">
        <v>187335600</v>
      </c>
      <c r="D25529" s="1">
        <v>4379859</v>
      </c>
      <c r="E25529" s="1">
        <v>21359154</v>
      </c>
      <c r="F25529" s="1">
        <v>57228640</v>
      </c>
      <c r="G25529" s="1">
        <v>81952220</v>
      </c>
      <c r="H25529" s="1">
        <v>113373736</v>
      </c>
      <c r="I25529" s="1">
        <v>4352281</v>
      </c>
      <c r="J25529" s="1">
        <v>16979294</v>
      </c>
      <c r="K25529" s="1">
        <v>18944284</v>
      </c>
      <c r="L25529" s="1">
        <v>16925202</v>
      </c>
      <c r="M25529" s="1">
        <v>13220397</v>
      </c>
      <c r="N25529" s="1">
        <v>24416852</v>
      </c>
      <c r="O25529" s="1">
        <v>26435130</v>
      </c>
      <c r="P25529" s="1">
        <v>23380744</v>
      </c>
      <c r="Q25529" s="1">
        <v>18409212</v>
      </c>
      <c r="R25529" s="1">
        <v>13782666</v>
      </c>
      <c r="S25529" s="1">
        <v>7869874</v>
      </c>
      <c r="T25529" s="1">
        <v>2362711</v>
      </c>
      <c r="U25529" s="1">
        <v>225421</v>
      </c>
      <c r="V25529" s="1">
        <v>3957</v>
      </c>
    </row>
    <row r="25530" spans="1:22" x14ac:dyDescent="0.25">
      <c r="A25530" t="s">
        <v>176</v>
      </c>
      <c r="B25530">
        <v>1959</v>
      </c>
      <c r="C25530" s="1">
        <v>190926580</v>
      </c>
      <c r="D25530" s="1">
        <v>4422608</v>
      </c>
      <c r="E25530" s="1">
        <v>21726756</v>
      </c>
      <c r="F25530" s="1">
        <v>58798096</v>
      </c>
      <c r="G25530" s="1">
        <v>84299230</v>
      </c>
      <c r="H25530" s="1">
        <v>114963580</v>
      </c>
      <c r="I25530" s="1">
        <v>4419741</v>
      </c>
      <c r="J25530" s="1">
        <v>17304148</v>
      </c>
      <c r="K25530" s="1">
        <v>19669356</v>
      </c>
      <c r="L25530" s="1">
        <v>17401984</v>
      </c>
      <c r="M25530" s="1">
        <v>13812255</v>
      </c>
      <c r="N25530" s="1">
        <v>24338512</v>
      </c>
      <c r="O25530" s="1">
        <v>26660280</v>
      </c>
      <c r="P25530" s="1">
        <v>23721524</v>
      </c>
      <c r="Q25530" s="1">
        <v>18761032</v>
      </c>
      <c r="R25530" s="1">
        <v>14024198</v>
      </c>
      <c r="S25530" s="1">
        <v>8130870</v>
      </c>
      <c r="T25530" s="1">
        <v>2438570</v>
      </c>
      <c r="U25530" s="1">
        <v>237076</v>
      </c>
      <c r="V25530" s="1">
        <v>4162</v>
      </c>
    </row>
    <row r="25531" spans="1:22" x14ac:dyDescent="0.25">
      <c r="A25531" t="s">
        <v>176</v>
      </c>
      <c r="B25531">
        <v>1960</v>
      </c>
      <c r="C25531" s="1">
        <v>194177010</v>
      </c>
      <c r="D25531" s="1">
        <v>4466576</v>
      </c>
      <c r="E25531" s="1">
        <v>21979884</v>
      </c>
      <c r="F25531" s="1">
        <v>60363720</v>
      </c>
      <c r="G25531" s="1">
        <v>86571880</v>
      </c>
      <c r="H25531" s="1">
        <v>116173050</v>
      </c>
      <c r="I25531" s="1">
        <v>4432527</v>
      </c>
      <c r="J25531" s="1">
        <v>17513308</v>
      </c>
      <c r="K25531" s="1">
        <v>20616960</v>
      </c>
      <c r="L25531" s="1">
        <v>17766880</v>
      </c>
      <c r="M25531" s="1">
        <v>14191946</v>
      </c>
      <c r="N25531" s="1">
        <v>24257278</v>
      </c>
      <c r="O25531" s="1">
        <v>26730462</v>
      </c>
      <c r="P25531" s="1">
        <v>24118708</v>
      </c>
      <c r="Q25531" s="1">
        <v>19182330</v>
      </c>
      <c r="R25531" s="1">
        <v>14172911</v>
      </c>
      <c r="S25531" s="1">
        <v>8379247</v>
      </c>
      <c r="T25531" s="1">
        <v>2525274</v>
      </c>
      <c r="U25531" s="1">
        <v>250626</v>
      </c>
      <c r="V25531" s="1">
        <v>4505</v>
      </c>
    </row>
    <row r="25532" spans="1:22" x14ac:dyDescent="0.25">
      <c r="A25532" t="s">
        <v>176</v>
      </c>
      <c r="B25532">
        <v>1961</v>
      </c>
      <c r="C25532" s="1">
        <v>197442200</v>
      </c>
      <c r="D25532" s="1">
        <v>4496283</v>
      </c>
      <c r="E25532" s="1">
        <v>22157292</v>
      </c>
      <c r="F25532" s="1">
        <v>61582430</v>
      </c>
      <c r="G25532" s="1">
        <v>88766270</v>
      </c>
      <c r="H25532" s="1">
        <v>117778550</v>
      </c>
      <c r="I25532" s="1">
        <v>4460807</v>
      </c>
      <c r="J25532" s="1">
        <v>17661008</v>
      </c>
      <c r="K25532" s="1">
        <v>20998820</v>
      </c>
      <c r="L25532" s="1">
        <v>18426320</v>
      </c>
      <c r="M25532" s="1">
        <v>14923709</v>
      </c>
      <c r="N25532" s="1">
        <v>24358512</v>
      </c>
      <c r="O25532" s="1">
        <v>26788348</v>
      </c>
      <c r="P25532" s="1">
        <v>24286628</v>
      </c>
      <c r="Q25532" s="1">
        <v>19724892</v>
      </c>
      <c r="R25532" s="1">
        <v>14270220</v>
      </c>
      <c r="S25532" s="1">
        <v>8621756</v>
      </c>
      <c r="T25532" s="1">
        <v>2617792</v>
      </c>
      <c r="U25532" s="1">
        <v>263112</v>
      </c>
      <c r="V25532" s="1">
        <v>4812</v>
      </c>
    </row>
    <row r="25533" spans="1:22" x14ac:dyDescent="0.25">
      <c r="A25533" t="s">
        <v>176</v>
      </c>
      <c r="B25533">
        <v>1962</v>
      </c>
      <c r="C25533" s="1">
        <v>200623680</v>
      </c>
      <c r="D25533" s="1">
        <v>4461321</v>
      </c>
      <c r="E25533" s="1">
        <v>22198448</v>
      </c>
      <c r="F25533" s="1">
        <v>62281412</v>
      </c>
      <c r="G25533" s="1">
        <v>90894300</v>
      </c>
      <c r="H25533" s="1">
        <v>119851010</v>
      </c>
      <c r="I25533" s="1">
        <v>4483942</v>
      </c>
      <c r="J25533" s="1">
        <v>17737126</v>
      </c>
      <c r="K25533" s="1">
        <v>21130712</v>
      </c>
      <c r="L25533" s="1">
        <v>18952252</v>
      </c>
      <c r="M25533" s="1">
        <v>15988414</v>
      </c>
      <c r="N25533" s="1">
        <v>24681232</v>
      </c>
      <c r="O25533" s="1">
        <v>26820052</v>
      </c>
      <c r="P25533" s="1">
        <v>24362784</v>
      </c>
      <c r="Q25533" s="1">
        <v>20203704</v>
      </c>
      <c r="R25533" s="1">
        <v>14486007</v>
      </c>
      <c r="S25533" s="1">
        <v>8811909</v>
      </c>
      <c r="T25533" s="1">
        <v>2708118</v>
      </c>
      <c r="U25533" s="1">
        <v>275043</v>
      </c>
      <c r="V25533" s="1">
        <v>5004</v>
      </c>
    </row>
    <row r="25534" spans="1:22" x14ac:dyDescent="0.25">
      <c r="A25534" t="s">
        <v>176</v>
      </c>
      <c r="B25534">
        <v>1963</v>
      </c>
      <c r="C25534" s="1">
        <v>203706750</v>
      </c>
      <c r="D25534" s="1">
        <v>4389902</v>
      </c>
      <c r="E25534" s="1">
        <v>22123042</v>
      </c>
      <c r="F25534" s="1">
        <v>62907176</v>
      </c>
      <c r="G25534" s="1">
        <v>92993760</v>
      </c>
      <c r="H25534" s="1">
        <v>121885830</v>
      </c>
      <c r="I25534" s="1">
        <v>4447356</v>
      </c>
      <c r="J25534" s="1">
        <v>17733140</v>
      </c>
      <c r="K25534" s="1">
        <v>21545862</v>
      </c>
      <c r="L25534" s="1">
        <v>19238272</v>
      </c>
      <c r="M25534" s="1">
        <v>16790400</v>
      </c>
      <c r="N25534" s="1">
        <v>25322452</v>
      </c>
      <c r="O25534" s="1">
        <v>26517100</v>
      </c>
      <c r="P25534" s="1">
        <v>24798988</v>
      </c>
      <c r="Q25534" s="1">
        <v>20629262</v>
      </c>
      <c r="R25534" s="1">
        <v>14713601</v>
      </c>
      <c r="S25534" s="1">
        <v>8939085</v>
      </c>
      <c r="T25534" s="1">
        <v>2797891</v>
      </c>
      <c r="U25534" s="1">
        <v>285674</v>
      </c>
      <c r="V25534" s="1">
        <v>5124</v>
      </c>
    </row>
    <row r="25535" spans="1:22" x14ac:dyDescent="0.25">
      <c r="A25535" t="s">
        <v>176</v>
      </c>
      <c r="B25535">
        <v>1964</v>
      </c>
      <c r="C25535" s="1">
        <v>206691980</v>
      </c>
      <c r="D25535" s="1">
        <v>4285087</v>
      </c>
      <c r="E25535" s="1">
        <v>21942152</v>
      </c>
      <c r="F25535" s="1">
        <v>63728636</v>
      </c>
      <c r="G25535" s="1">
        <v>94933930</v>
      </c>
      <c r="H25535" s="1">
        <v>123646450</v>
      </c>
      <c r="I25535" s="1">
        <v>4373420</v>
      </c>
      <c r="J25535" s="1">
        <v>17657064</v>
      </c>
      <c r="K25535" s="1">
        <v>21840288</v>
      </c>
      <c r="L25535" s="1">
        <v>19946194</v>
      </c>
      <c r="M25535" s="1">
        <v>17318316</v>
      </c>
      <c r="N25535" s="1">
        <v>26042962</v>
      </c>
      <c r="O25535" s="1">
        <v>26177666</v>
      </c>
      <c r="P25535" s="1">
        <v>25209764</v>
      </c>
      <c r="Q25535" s="1">
        <v>21077442</v>
      </c>
      <c r="R25535" s="1">
        <v>14843224</v>
      </c>
      <c r="S25535" s="1">
        <v>9091562</v>
      </c>
      <c r="T25535" s="1">
        <v>2900167</v>
      </c>
      <c r="U25535" s="1">
        <v>296990</v>
      </c>
      <c r="V25535" s="1">
        <v>5256</v>
      </c>
    </row>
    <row r="25536" spans="1:22" x14ac:dyDescent="0.25">
      <c r="A25536" t="s">
        <v>176</v>
      </c>
      <c r="B25536">
        <v>1965</v>
      </c>
      <c r="C25536" s="1">
        <v>209482860</v>
      </c>
      <c r="D25536" s="1">
        <v>4118663</v>
      </c>
      <c r="E25536" s="1">
        <v>21576336</v>
      </c>
      <c r="F25536" s="1">
        <v>64601600</v>
      </c>
      <c r="G25536" s="1">
        <v>96610660</v>
      </c>
      <c r="H25536" s="1">
        <v>125233220</v>
      </c>
      <c r="I25536" s="1">
        <v>4266961</v>
      </c>
      <c r="J25536" s="1">
        <v>17457672</v>
      </c>
      <c r="K25536" s="1">
        <v>22085092</v>
      </c>
      <c r="L25536" s="1">
        <v>20940172</v>
      </c>
      <c r="M25536" s="1">
        <v>17730586</v>
      </c>
      <c r="N25536" s="1">
        <v>26758940</v>
      </c>
      <c r="O25536" s="1">
        <v>26042956</v>
      </c>
      <c r="P25536" s="1">
        <v>25312564</v>
      </c>
      <c r="Q25536" s="1">
        <v>21383590</v>
      </c>
      <c r="R25536" s="1">
        <v>15052865</v>
      </c>
      <c r="S25536" s="1">
        <v>9271410</v>
      </c>
      <c r="T25536" s="1">
        <v>3010325</v>
      </c>
      <c r="U25536" s="1">
        <v>312563</v>
      </c>
      <c r="V25536" s="1">
        <v>5462</v>
      </c>
    </row>
    <row r="25537" spans="1:22" x14ac:dyDescent="0.25">
      <c r="A25537" t="s">
        <v>176</v>
      </c>
      <c r="B25537">
        <v>1966</v>
      </c>
      <c r="C25537" s="1">
        <v>211979520</v>
      </c>
      <c r="D25537" s="1">
        <v>3921555</v>
      </c>
      <c r="E25537" s="1">
        <v>20994670</v>
      </c>
      <c r="F25537" s="1">
        <v>64653784</v>
      </c>
      <c r="G25537" s="1">
        <v>97962840</v>
      </c>
      <c r="H25537" s="1">
        <v>127391970</v>
      </c>
      <c r="I25537" s="1">
        <v>4102290</v>
      </c>
      <c r="J25537" s="1">
        <v>17073116</v>
      </c>
      <c r="K25537" s="1">
        <v>22276562</v>
      </c>
      <c r="L25537" s="1">
        <v>21382554</v>
      </c>
      <c r="M25537" s="1">
        <v>18412212</v>
      </c>
      <c r="N25537" s="1">
        <v>27619712</v>
      </c>
      <c r="O25537" s="1">
        <v>25895196</v>
      </c>
      <c r="P25537" s="1">
        <v>25530528</v>
      </c>
      <c r="Q25537" s="1">
        <v>21685202</v>
      </c>
      <c r="R25537" s="1">
        <v>15314953</v>
      </c>
      <c r="S25537" s="1">
        <v>9423334</v>
      </c>
      <c r="T25537" s="1">
        <v>3110689</v>
      </c>
      <c r="U25537" s="1">
        <v>328153</v>
      </c>
      <c r="V25537" s="1">
        <v>5753</v>
      </c>
    </row>
    <row r="25538" spans="1:22" x14ac:dyDescent="0.25">
      <c r="A25538" t="s">
        <v>176</v>
      </c>
      <c r="B25538">
        <v>1967</v>
      </c>
      <c r="C25538" s="1">
        <v>214286320</v>
      </c>
      <c r="D25538" s="1">
        <v>3761976</v>
      </c>
      <c r="E25538" s="1">
        <v>20292978</v>
      </c>
      <c r="F25538" s="1">
        <v>64204640</v>
      </c>
      <c r="G25538" s="1">
        <v>98951670</v>
      </c>
      <c r="H25538" s="1">
        <v>129781740</v>
      </c>
      <c r="I25538" s="1">
        <v>3905104</v>
      </c>
      <c r="J25538" s="1">
        <v>16531002</v>
      </c>
      <c r="K25538" s="1">
        <v>22335388</v>
      </c>
      <c r="L25538" s="1">
        <v>21576276</v>
      </c>
      <c r="M25538" s="1">
        <v>18978004</v>
      </c>
      <c r="N25538" s="1">
        <v>28841486</v>
      </c>
      <c r="O25538" s="1">
        <v>25711532</v>
      </c>
      <c r="P25538" s="1">
        <v>25878572</v>
      </c>
      <c r="Q25538" s="1">
        <v>21942686</v>
      </c>
      <c r="R25538" s="1">
        <v>15604584</v>
      </c>
      <c r="S25538" s="1">
        <v>9567432</v>
      </c>
      <c r="T25538" s="1">
        <v>3208570</v>
      </c>
      <c r="U25538" s="1">
        <v>342663</v>
      </c>
      <c r="V25538" s="1">
        <v>6142</v>
      </c>
    </row>
    <row r="25539" spans="1:22" x14ac:dyDescent="0.25">
      <c r="A25539" t="s">
        <v>176</v>
      </c>
      <c r="B25539">
        <v>1968</v>
      </c>
      <c r="C25539" s="1">
        <v>216573650</v>
      </c>
      <c r="D25539" s="1">
        <v>3684428</v>
      </c>
      <c r="E25539" s="1">
        <v>19592154</v>
      </c>
      <c r="F25539" s="1">
        <v>63900108</v>
      </c>
      <c r="G25539" s="1">
        <v>99669130</v>
      </c>
      <c r="H25539" s="1">
        <v>132027550</v>
      </c>
      <c r="I25539" s="1">
        <v>3742758</v>
      </c>
      <c r="J25539" s="1">
        <v>15907726</v>
      </c>
      <c r="K25539" s="1">
        <v>22263564</v>
      </c>
      <c r="L25539" s="1">
        <v>22044388</v>
      </c>
      <c r="M25539" s="1">
        <v>19327064</v>
      </c>
      <c r="N25539" s="1">
        <v>30147120</v>
      </c>
      <c r="O25539" s="1">
        <v>25622544</v>
      </c>
      <c r="P25539" s="1">
        <v>26189588</v>
      </c>
      <c r="Q25539" s="1">
        <v>22047728</v>
      </c>
      <c r="R25539" s="1">
        <v>15924264</v>
      </c>
      <c r="S25539" s="1">
        <v>9729573</v>
      </c>
      <c r="T25539" s="1">
        <v>3324058</v>
      </c>
      <c r="U25539" s="1">
        <v>355092</v>
      </c>
      <c r="V25539" s="1">
        <v>6505</v>
      </c>
    </row>
    <row r="25540" spans="1:22" x14ac:dyDescent="0.25">
      <c r="A25540" t="s">
        <v>176</v>
      </c>
      <c r="B25540">
        <v>1969</v>
      </c>
      <c r="C25540" s="1">
        <v>218993970</v>
      </c>
      <c r="D25540" s="1">
        <v>3698981</v>
      </c>
      <c r="E25540" s="1">
        <v>19024944</v>
      </c>
      <c r="F25540" s="1">
        <v>63495692</v>
      </c>
      <c r="G25540" s="1">
        <v>100534290</v>
      </c>
      <c r="H25540" s="1">
        <v>134558930</v>
      </c>
      <c r="I25540" s="1">
        <v>3665800</v>
      </c>
      <c r="J25540" s="1">
        <v>15325963</v>
      </c>
      <c r="K25540" s="1">
        <v>22089142</v>
      </c>
      <c r="L25540" s="1">
        <v>22381608</v>
      </c>
      <c r="M25540" s="1">
        <v>20103196</v>
      </c>
      <c r="N25540" s="1">
        <v>31193220</v>
      </c>
      <c r="O25540" s="1">
        <v>25529768</v>
      </c>
      <c r="P25540" s="1">
        <v>26397792</v>
      </c>
      <c r="Q25540" s="1">
        <v>22317448</v>
      </c>
      <c r="R25540" s="1">
        <v>16268526</v>
      </c>
      <c r="S25540" s="1">
        <v>9858825</v>
      </c>
      <c r="T25540" s="1">
        <v>3455039</v>
      </c>
      <c r="U25540" s="1">
        <v>367543</v>
      </c>
      <c r="V25540" s="1">
        <v>6924</v>
      </c>
    </row>
    <row r="25541" spans="1:22" x14ac:dyDescent="0.25">
      <c r="A25541" t="s">
        <v>176</v>
      </c>
      <c r="B25541">
        <v>1970</v>
      </c>
      <c r="C25541" s="1">
        <v>221865900</v>
      </c>
      <c r="D25541" s="1">
        <v>3773380</v>
      </c>
      <c r="E25541" s="1">
        <v>18722448</v>
      </c>
      <c r="F25541" s="1">
        <v>63156944</v>
      </c>
      <c r="G25541" s="1">
        <v>101801750</v>
      </c>
      <c r="H25541" s="1">
        <v>137354100</v>
      </c>
      <c r="I25541" s="1">
        <v>3683571</v>
      </c>
      <c r="J25541" s="1">
        <v>14949067</v>
      </c>
      <c r="K25541" s="1">
        <v>21765988</v>
      </c>
      <c r="L25541" s="1">
        <v>22668508</v>
      </c>
      <c r="M25541" s="1">
        <v>21182204</v>
      </c>
      <c r="N25541" s="1">
        <v>32146448</v>
      </c>
      <c r="O25541" s="1">
        <v>25539232</v>
      </c>
      <c r="P25541" s="1">
        <v>26510434</v>
      </c>
      <c r="Q25541" s="1">
        <v>22726736</v>
      </c>
      <c r="R25541" s="1">
        <v>16680688</v>
      </c>
      <c r="S25541" s="1">
        <v>9946227</v>
      </c>
      <c r="T25541" s="1">
        <v>3581652</v>
      </c>
      <c r="U25541" s="1">
        <v>387763</v>
      </c>
      <c r="V25541" s="1">
        <v>7573</v>
      </c>
    </row>
    <row r="25542" spans="1:22" x14ac:dyDescent="0.25">
      <c r="A25542" t="s">
        <v>176</v>
      </c>
      <c r="B25542">
        <v>1971</v>
      </c>
      <c r="C25542" s="1">
        <v>224901250</v>
      </c>
      <c r="D25542" s="1">
        <v>3768769</v>
      </c>
      <c r="E25542" s="1">
        <v>18602188</v>
      </c>
      <c r="F25542" s="1">
        <v>62756040</v>
      </c>
      <c r="G25542" s="1">
        <v>102809500</v>
      </c>
      <c r="H25542" s="1">
        <v>140333740</v>
      </c>
      <c r="I25542" s="1">
        <v>3755644</v>
      </c>
      <c r="J25542" s="1">
        <v>14833418</v>
      </c>
      <c r="K25542" s="1">
        <v>21264452</v>
      </c>
      <c r="L25542" s="1">
        <v>22889400</v>
      </c>
      <c r="M25542" s="1">
        <v>21696772</v>
      </c>
      <c r="N25542" s="1">
        <v>33805024</v>
      </c>
      <c r="O25542" s="1">
        <v>25742756</v>
      </c>
      <c r="P25542" s="1">
        <v>26592174</v>
      </c>
      <c r="Q25542" s="1">
        <v>22956878</v>
      </c>
      <c r="R25542" s="1">
        <v>17195022</v>
      </c>
      <c r="S25542" s="1">
        <v>10037615</v>
      </c>
      <c r="T25542" s="1">
        <v>3699555</v>
      </c>
      <c r="U25542" s="1">
        <v>411238</v>
      </c>
      <c r="V25542" s="1">
        <v>8174</v>
      </c>
    </row>
    <row r="25543" spans="1:22" x14ac:dyDescent="0.25">
      <c r="A25543" t="s">
        <v>176</v>
      </c>
      <c r="B25543">
        <v>1972</v>
      </c>
      <c r="C25543" s="1">
        <v>227566320</v>
      </c>
      <c r="D25543" s="1">
        <v>3600459</v>
      </c>
      <c r="E25543" s="1">
        <v>18445328</v>
      </c>
      <c r="F25543" s="1">
        <v>62060590</v>
      </c>
      <c r="G25543" s="1">
        <v>103048520</v>
      </c>
      <c r="H25543" s="1">
        <v>143219100</v>
      </c>
      <c r="I25543" s="1">
        <v>3739909</v>
      </c>
      <c r="J25543" s="1">
        <v>14844870</v>
      </c>
      <c r="K25543" s="1">
        <v>20648174</v>
      </c>
      <c r="L25543" s="1">
        <v>22967092</v>
      </c>
      <c r="M25543" s="1">
        <v>21915320</v>
      </c>
      <c r="N25543" s="1">
        <v>35565550</v>
      </c>
      <c r="O25543" s="1">
        <v>26146466</v>
      </c>
      <c r="P25543" s="1">
        <v>26645620</v>
      </c>
      <c r="Q25543" s="1">
        <v>23102292</v>
      </c>
      <c r="R25543" s="1">
        <v>17672714</v>
      </c>
      <c r="S25543" s="1">
        <v>10216444</v>
      </c>
      <c r="T25543" s="1">
        <v>3798648</v>
      </c>
      <c r="U25543" s="1">
        <v>433954</v>
      </c>
      <c r="V25543" s="1">
        <v>8722</v>
      </c>
    </row>
    <row r="25544" spans="1:22" x14ac:dyDescent="0.25">
      <c r="A25544" t="s">
        <v>176</v>
      </c>
      <c r="B25544">
        <v>1973</v>
      </c>
      <c r="C25544" s="1">
        <v>229923520</v>
      </c>
      <c r="D25544" s="1">
        <v>3417999</v>
      </c>
      <c r="E25544" s="1">
        <v>18179100</v>
      </c>
      <c r="F25544" s="1">
        <v>61121356</v>
      </c>
      <c r="G25544" s="1">
        <v>103017490</v>
      </c>
      <c r="H25544" s="1">
        <v>145978910</v>
      </c>
      <c r="I25544" s="1">
        <v>3559193</v>
      </c>
      <c r="J25544" s="1">
        <v>14761100</v>
      </c>
      <c r="K25544" s="1">
        <v>20008332</v>
      </c>
      <c r="L25544" s="1">
        <v>22933926</v>
      </c>
      <c r="M25544" s="1">
        <v>22404456</v>
      </c>
      <c r="N25544" s="1">
        <v>36741524</v>
      </c>
      <c r="O25544" s="1">
        <v>26835196</v>
      </c>
      <c r="P25544" s="1">
        <v>26420708</v>
      </c>
      <c r="Q25544" s="1">
        <v>23557612</v>
      </c>
      <c r="R25544" s="1">
        <v>18100300</v>
      </c>
      <c r="S25544" s="1">
        <v>10400013</v>
      </c>
      <c r="T25544" s="1">
        <v>3875497</v>
      </c>
      <c r="U25544" s="1">
        <v>457656</v>
      </c>
      <c r="V25544" s="1">
        <v>9194</v>
      </c>
    </row>
    <row r="25545" spans="1:22" x14ac:dyDescent="0.25">
      <c r="A25545" t="s">
        <v>176</v>
      </c>
      <c r="B25545">
        <v>1974</v>
      </c>
      <c r="C25545" s="1">
        <v>232198030</v>
      </c>
      <c r="D25545" s="1">
        <v>3365345</v>
      </c>
      <c r="E25545" s="1">
        <v>17839822</v>
      </c>
      <c r="F25545" s="1">
        <v>60141480</v>
      </c>
      <c r="G25545" s="1">
        <v>103216600</v>
      </c>
      <c r="H25545" s="1">
        <v>148657440</v>
      </c>
      <c r="I25545" s="1">
        <v>3368643</v>
      </c>
      <c r="J25545" s="1">
        <v>14474477</v>
      </c>
      <c r="K25545" s="1">
        <v>19480044</v>
      </c>
      <c r="L25545" s="1">
        <v>22821612</v>
      </c>
      <c r="M25545" s="1">
        <v>22769008</v>
      </c>
      <c r="N25545" s="1">
        <v>38044708</v>
      </c>
      <c r="O25545" s="1">
        <v>27559674</v>
      </c>
      <c r="P25545" s="1">
        <v>26157212</v>
      </c>
      <c r="Q25545" s="1">
        <v>23988966</v>
      </c>
      <c r="R25545" s="1">
        <v>18537302</v>
      </c>
      <c r="S25545" s="1">
        <v>10533798</v>
      </c>
      <c r="T25545" s="1">
        <v>3972249</v>
      </c>
      <c r="U25545" s="1">
        <v>484033</v>
      </c>
      <c r="V25545" s="1">
        <v>9598</v>
      </c>
    </row>
    <row r="25546" spans="1:22" x14ac:dyDescent="0.25">
      <c r="A25546" t="s">
        <v>176</v>
      </c>
      <c r="B25546">
        <v>1975</v>
      </c>
      <c r="C25546" s="1">
        <v>234519140</v>
      </c>
      <c r="D25546" s="1">
        <v>3388471</v>
      </c>
      <c r="E25546" s="1">
        <v>17439840</v>
      </c>
      <c r="F25546" s="1">
        <v>59145720</v>
      </c>
      <c r="G25546" s="1">
        <v>103600760</v>
      </c>
      <c r="H25546" s="1">
        <v>151338480</v>
      </c>
      <c r="I25546" s="1">
        <v>3308188</v>
      </c>
      <c r="J25546" s="1">
        <v>14051370</v>
      </c>
      <c r="K25546" s="1">
        <v>19200200</v>
      </c>
      <c r="L25546" s="1">
        <v>22505680</v>
      </c>
      <c r="M25546" s="1">
        <v>23079876</v>
      </c>
      <c r="N25546" s="1">
        <v>39551024</v>
      </c>
      <c r="O25546" s="1">
        <v>28276676</v>
      </c>
      <c r="P25546" s="1">
        <v>26064574</v>
      </c>
      <c r="Q25546" s="1">
        <v>24158628</v>
      </c>
      <c r="R25546" s="1">
        <v>18860792</v>
      </c>
      <c r="S25546" s="1">
        <v>10742968</v>
      </c>
      <c r="T25546" s="1">
        <v>4112289</v>
      </c>
      <c r="U25546" s="1">
        <v>516218</v>
      </c>
      <c r="V25546" s="1">
        <v>10372</v>
      </c>
    </row>
    <row r="25547" spans="1:22" x14ac:dyDescent="0.25">
      <c r="A25547" t="s">
        <v>176</v>
      </c>
      <c r="B25547">
        <v>1976</v>
      </c>
      <c r="C25547" s="1">
        <v>236821070</v>
      </c>
      <c r="D25547" s="1">
        <v>3428738</v>
      </c>
      <c r="E25547" s="1">
        <v>17076912</v>
      </c>
      <c r="F25547" s="1">
        <v>58117664</v>
      </c>
      <c r="G25547" s="1">
        <v>103288250</v>
      </c>
      <c r="H25547" s="1">
        <v>153951180</v>
      </c>
      <c r="I25547" s="1">
        <v>3325216</v>
      </c>
      <c r="J25547" s="1">
        <v>13648175</v>
      </c>
      <c r="K25547" s="1">
        <v>19083944</v>
      </c>
      <c r="L25547" s="1">
        <v>21956808</v>
      </c>
      <c r="M25547" s="1">
        <v>23306530</v>
      </c>
      <c r="N25547" s="1">
        <v>40767490</v>
      </c>
      <c r="O25547" s="1">
        <v>29230876</v>
      </c>
      <c r="P25547" s="1">
        <v>25976076</v>
      </c>
      <c r="Q25547" s="1">
        <v>24440104</v>
      </c>
      <c r="R25547" s="1">
        <v>19172646</v>
      </c>
      <c r="S25547" s="1">
        <v>10995174</v>
      </c>
      <c r="T25547" s="1">
        <v>4255270</v>
      </c>
      <c r="U25547" s="1">
        <v>547986</v>
      </c>
      <c r="V25547" s="1">
        <v>11253</v>
      </c>
    </row>
    <row r="25548" spans="1:22" x14ac:dyDescent="0.25">
      <c r="A25548" t="s">
        <v>176</v>
      </c>
      <c r="B25548">
        <v>1977</v>
      </c>
      <c r="C25548" s="1">
        <v>239261920</v>
      </c>
      <c r="D25548" s="1">
        <v>3515184</v>
      </c>
      <c r="E25548" s="1">
        <v>16968066</v>
      </c>
      <c r="F25548" s="1">
        <v>57230236</v>
      </c>
      <c r="G25548" s="1">
        <v>102711500</v>
      </c>
      <c r="H25548" s="1">
        <v>156530800</v>
      </c>
      <c r="I25548" s="1">
        <v>3342838</v>
      </c>
      <c r="J25548" s="1">
        <v>13452882</v>
      </c>
      <c r="K25548" s="1">
        <v>18940320</v>
      </c>
      <c r="L25548" s="1">
        <v>21321852</v>
      </c>
      <c r="M25548" s="1">
        <v>23402232</v>
      </c>
      <c r="N25548" s="1">
        <v>41587450</v>
      </c>
      <c r="O25548" s="1">
        <v>30621714</v>
      </c>
      <c r="P25548" s="1">
        <v>25872672</v>
      </c>
      <c r="Q25548" s="1">
        <v>24840556</v>
      </c>
      <c r="R25548" s="1">
        <v>19431600</v>
      </c>
      <c r="S25548" s="1">
        <v>11295042</v>
      </c>
      <c r="T25548" s="1">
        <v>4389009</v>
      </c>
      <c r="U25548" s="1">
        <v>579354</v>
      </c>
      <c r="V25548" s="1">
        <v>12051</v>
      </c>
    </row>
    <row r="25549" spans="1:22" x14ac:dyDescent="0.25">
      <c r="A25549" t="s">
        <v>176</v>
      </c>
      <c r="B25549">
        <v>1978</v>
      </c>
      <c r="C25549" s="1">
        <v>241953380</v>
      </c>
      <c r="D25549" s="1">
        <v>3618240</v>
      </c>
      <c r="E25549" s="1">
        <v>17139216</v>
      </c>
      <c r="F25549" s="1">
        <v>56527216</v>
      </c>
      <c r="G25549" s="1">
        <v>102508860</v>
      </c>
      <c r="H25549" s="1">
        <v>159212340</v>
      </c>
      <c r="I25549" s="1">
        <v>3399918</v>
      </c>
      <c r="J25549" s="1">
        <v>13520976</v>
      </c>
      <c r="K25549" s="1">
        <v>18685230</v>
      </c>
      <c r="L25549" s="1">
        <v>20702770</v>
      </c>
      <c r="M25549" s="1">
        <v>23408784</v>
      </c>
      <c r="N25549" s="1">
        <v>42467456</v>
      </c>
      <c r="O25549" s="1">
        <v>32059964</v>
      </c>
      <c r="P25549" s="1">
        <v>25867320</v>
      </c>
      <c r="Q25549" s="1">
        <v>25224016</v>
      </c>
      <c r="R25549" s="1">
        <v>19574036</v>
      </c>
      <c r="S25549" s="1">
        <v>11657371</v>
      </c>
      <c r="T25549" s="1">
        <v>4535694</v>
      </c>
      <c r="U25549" s="1">
        <v>618656</v>
      </c>
      <c r="V25549" s="1">
        <v>12860</v>
      </c>
    </row>
    <row r="25550" spans="1:22" x14ac:dyDescent="0.25">
      <c r="A25550" t="s">
        <v>176</v>
      </c>
      <c r="B25550">
        <v>1979</v>
      </c>
      <c r="C25550" s="1">
        <v>244791540</v>
      </c>
      <c r="D25550" s="1">
        <v>3719803</v>
      </c>
      <c r="E25550" s="1">
        <v>17447996</v>
      </c>
      <c r="F25550" s="1">
        <v>56005910</v>
      </c>
      <c r="G25550" s="1">
        <v>102315300</v>
      </c>
      <c r="H25550" s="1">
        <v>161913890</v>
      </c>
      <c r="I25550" s="1">
        <v>3491445</v>
      </c>
      <c r="J25550" s="1">
        <v>13728194</v>
      </c>
      <c r="K25550" s="1">
        <v>18370608</v>
      </c>
      <c r="L25550" s="1">
        <v>20187308</v>
      </c>
      <c r="M25550" s="1">
        <v>23345704</v>
      </c>
      <c r="N25550" s="1">
        <v>43680950</v>
      </c>
      <c r="O25550" s="1">
        <v>33155096</v>
      </c>
      <c r="P25550" s="1">
        <v>25812328</v>
      </c>
      <c r="Q25550" s="1">
        <v>25511596</v>
      </c>
      <c r="R25550" s="1">
        <v>19905892</v>
      </c>
      <c r="S25550" s="1">
        <v>12037080</v>
      </c>
      <c r="T25550" s="1">
        <v>4657983</v>
      </c>
      <c r="U25550" s="1">
        <v>665106</v>
      </c>
      <c r="V25550" s="1">
        <v>13891</v>
      </c>
    </row>
    <row r="25551" spans="1:22" x14ac:dyDescent="0.25">
      <c r="A25551" t="s">
        <v>176</v>
      </c>
      <c r="B25551">
        <v>1980</v>
      </c>
      <c r="C25551" s="1">
        <v>247761310</v>
      </c>
      <c r="D25551" s="1">
        <v>3825852</v>
      </c>
      <c r="E25551" s="1">
        <v>17825578</v>
      </c>
      <c r="F25551" s="1">
        <v>55754936</v>
      </c>
      <c r="G25551" s="1">
        <v>102179410</v>
      </c>
      <c r="H25551" s="1">
        <v>164530240</v>
      </c>
      <c r="I25551" s="1">
        <v>3578745</v>
      </c>
      <c r="J25551" s="1">
        <v>13999726</v>
      </c>
      <c r="K25551" s="1">
        <v>18015794</v>
      </c>
      <c r="L25551" s="1">
        <v>19913564</v>
      </c>
      <c r="M25551" s="1">
        <v>23103932</v>
      </c>
      <c r="N25551" s="1">
        <v>45160576</v>
      </c>
      <c r="O25551" s="1">
        <v>34013544</v>
      </c>
      <c r="P25551" s="1">
        <v>25780428</v>
      </c>
      <c r="Q25551" s="1">
        <v>25664296</v>
      </c>
      <c r="R25551" s="1">
        <v>20366746</v>
      </c>
      <c r="S25551" s="1">
        <v>12422709</v>
      </c>
      <c r="T25551" s="1">
        <v>4771398</v>
      </c>
      <c r="U25551" s="1">
        <v>707426</v>
      </c>
      <c r="V25551" s="1">
        <v>15318</v>
      </c>
    </row>
    <row r="25552" spans="1:22" x14ac:dyDescent="0.25">
      <c r="A25552" t="s">
        <v>176</v>
      </c>
      <c r="B25552">
        <v>1981</v>
      </c>
      <c r="C25552" s="1">
        <v>250580510</v>
      </c>
      <c r="D25552" s="1">
        <v>3902884</v>
      </c>
      <c r="E25552" s="1">
        <v>18238692</v>
      </c>
      <c r="F25552" s="1">
        <v>55725704</v>
      </c>
      <c r="G25552" s="1">
        <v>101943544</v>
      </c>
      <c r="H25552" s="1">
        <v>166792860</v>
      </c>
      <c r="I25552" s="1">
        <v>3673213</v>
      </c>
      <c r="J25552" s="1">
        <v>14335807</v>
      </c>
      <c r="K25552" s="1">
        <v>17643728</v>
      </c>
      <c r="L25552" s="1">
        <v>19843284</v>
      </c>
      <c r="M25552" s="1">
        <v>22599300</v>
      </c>
      <c r="N25552" s="1">
        <v>45987110</v>
      </c>
      <c r="O25552" s="1">
        <v>35500524</v>
      </c>
      <c r="P25552" s="1">
        <v>25911044</v>
      </c>
      <c r="Q25552" s="1">
        <v>25738422</v>
      </c>
      <c r="R25552" s="1">
        <v>20643722</v>
      </c>
      <c r="S25552" s="1">
        <v>12833247</v>
      </c>
      <c r="T25552" s="1">
        <v>4879556</v>
      </c>
      <c r="U25552" s="1">
        <v>745000</v>
      </c>
      <c r="V25552" s="1">
        <v>16878</v>
      </c>
    </row>
    <row r="25553" spans="1:22" x14ac:dyDescent="0.25">
      <c r="A25553" t="s">
        <v>176</v>
      </c>
      <c r="B25553">
        <v>1982</v>
      </c>
      <c r="C25553" s="1">
        <v>253214700</v>
      </c>
      <c r="D25553" s="1">
        <v>3941924</v>
      </c>
      <c r="E25553" s="1">
        <v>18618646</v>
      </c>
      <c r="F25553" s="1">
        <v>55830496</v>
      </c>
      <c r="G25553" s="1">
        <v>101582610</v>
      </c>
      <c r="H25553" s="1">
        <v>168766930</v>
      </c>
      <c r="I25553" s="1">
        <v>3742362</v>
      </c>
      <c r="J25553" s="1">
        <v>14676722</v>
      </c>
      <c r="K25553" s="1">
        <v>17489322</v>
      </c>
      <c r="L25553" s="1">
        <v>19722528</v>
      </c>
      <c r="M25553" s="1">
        <v>21995714</v>
      </c>
      <c r="N25553" s="1">
        <v>46394212</v>
      </c>
      <c r="O25553" s="1">
        <v>37142300</v>
      </c>
      <c r="P25553" s="1">
        <v>26262460</v>
      </c>
      <c r="Q25553" s="1">
        <v>25758188</v>
      </c>
      <c r="R25553" s="1">
        <v>20804524</v>
      </c>
      <c r="S25553" s="1">
        <v>13196736</v>
      </c>
      <c r="T25553" s="1">
        <v>5028934</v>
      </c>
      <c r="U25553" s="1">
        <v>782504</v>
      </c>
      <c r="V25553" s="1">
        <v>18636</v>
      </c>
    </row>
    <row r="25554" spans="1:22" x14ac:dyDescent="0.25">
      <c r="A25554" t="s">
        <v>176</v>
      </c>
      <c r="B25554">
        <v>1983</v>
      </c>
      <c r="C25554" s="1">
        <v>255863570</v>
      </c>
      <c r="D25554" s="1">
        <v>3934360</v>
      </c>
      <c r="E25554" s="1">
        <v>18900528</v>
      </c>
      <c r="F25554" s="1">
        <v>55966924</v>
      </c>
      <c r="G25554" s="1">
        <v>101181730</v>
      </c>
      <c r="H25554" s="1">
        <v>170784020</v>
      </c>
      <c r="I25554" s="1">
        <v>3764316</v>
      </c>
      <c r="J25554" s="1">
        <v>14966169</v>
      </c>
      <c r="K25554" s="1">
        <v>17614928</v>
      </c>
      <c r="L25554" s="1">
        <v>19451466</v>
      </c>
      <c r="M25554" s="1">
        <v>21452736</v>
      </c>
      <c r="N25554" s="1">
        <v>46964020</v>
      </c>
      <c r="O25554" s="1">
        <v>38271476</v>
      </c>
      <c r="P25554" s="1">
        <v>26941952</v>
      </c>
      <c r="Q25554" s="1">
        <v>25515880</v>
      </c>
      <c r="R25554" s="1">
        <v>21213188</v>
      </c>
      <c r="S25554" s="1">
        <v>13515311</v>
      </c>
      <c r="T25554" s="1">
        <v>5187804</v>
      </c>
      <c r="U25554" s="1">
        <v>813854</v>
      </c>
      <c r="V25554" s="1">
        <v>20417</v>
      </c>
    </row>
    <row r="25555" spans="1:22" x14ac:dyDescent="0.25">
      <c r="A25555" t="s">
        <v>176</v>
      </c>
      <c r="B25555">
        <v>1984</v>
      </c>
      <c r="C25555" s="1">
        <v>258482370</v>
      </c>
      <c r="D25555" s="1">
        <v>3927690</v>
      </c>
      <c r="E25555" s="1">
        <v>19087362</v>
      </c>
      <c r="F25555" s="1">
        <v>56077936</v>
      </c>
      <c r="G25555" s="1">
        <v>100787016</v>
      </c>
      <c r="H25555" s="1">
        <v>172686220</v>
      </c>
      <c r="I25555" s="1">
        <v>3759429</v>
      </c>
      <c r="J25555" s="1">
        <v>15159672</v>
      </c>
      <c r="K25555" s="1">
        <v>17869220</v>
      </c>
      <c r="L25555" s="1">
        <v>19121352</v>
      </c>
      <c r="M25555" s="1">
        <v>20999996</v>
      </c>
      <c r="N25555" s="1">
        <v>47281876</v>
      </c>
      <c r="O25555" s="1">
        <v>39582696</v>
      </c>
      <c r="P25555" s="1">
        <v>27674382</v>
      </c>
      <c r="Q25555" s="1">
        <v>25255908</v>
      </c>
      <c r="R25555" s="1">
        <v>21610196</v>
      </c>
      <c r="S25555" s="1">
        <v>13831184</v>
      </c>
      <c r="T25555" s="1">
        <v>5297339</v>
      </c>
      <c r="U25555" s="1">
        <v>848764</v>
      </c>
      <c r="V25555" s="1">
        <v>22092</v>
      </c>
    </row>
    <row r="25556" spans="1:22" x14ac:dyDescent="0.25">
      <c r="A25556" t="s">
        <v>176</v>
      </c>
      <c r="B25556">
        <v>1985</v>
      </c>
      <c r="C25556" s="1">
        <v>261105170</v>
      </c>
      <c r="D25556" s="1">
        <v>3971584</v>
      </c>
      <c r="E25556" s="1">
        <v>19224260</v>
      </c>
      <c r="F25556" s="1">
        <v>56160550</v>
      </c>
      <c r="G25556" s="1">
        <v>100406230</v>
      </c>
      <c r="H25556" s="1">
        <v>174518400</v>
      </c>
      <c r="I25556" s="1">
        <v>3775758</v>
      </c>
      <c r="J25556" s="1">
        <v>15252677</v>
      </c>
      <c r="K25556" s="1">
        <v>18217576</v>
      </c>
      <c r="L25556" s="1">
        <v>18718716</v>
      </c>
      <c r="M25556" s="1">
        <v>20758760</v>
      </c>
      <c r="N25556" s="1">
        <v>47332268</v>
      </c>
      <c r="O25556" s="1">
        <v>41115500</v>
      </c>
      <c r="P25556" s="1">
        <v>28394328</v>
      </c>
      <c r="Q25556" s="1">
        <v>25175624</v>
      </c>
      <c r="R25556" s="1">
        <v>21747454</v>
      </c>
      <c r="S25556" s="1">
        <v>14063989</v>
      </c>
      <c r="T25556" s="1">
        <v>5441548</v>
      </c>
      <c r="U25556" s="1">
        <v>891475</v>
      </c>
      <c r="V25556" s="1">
        <v>23665</v>
      </c>
    </row>
    <row r="25557" spans="1:22" x14ac:dyDescent="0.25">
      <c r="A25557" t="s">
        <v>176</v>
      </c>
      <c r="B25557">
        <v>1986</v>
      </c>
      <c r="C25557" s="1">
        <v>263744850</v>
      </c>
      <c r="D25557" s="1">
        <v>4022593</v>
      </c>
      <c r="E25557" s="1">
        <v>19359144</v>
      </c>
      <c r="F25557" s="1">
        <v>56295548</v>
      </c>
      <c r="G25557" s="1">
        <v>100039096</v>
      </c>
      <c r="H25557" s="1">
        <v>176399660</v>
      </c>
      <c r="I25557" s="1">
        <v>3845805</v>
      </c>
      <c r="J25557" s="1">
        <v>15336550</v>
      </c>
      <c r="K25557" s="1">
        <v>18619858</v>
      </c>
      <c r="L25557" s="1">
        <v>18316548</v>
      </c>
      <c r="M25557" s="1">
        <v>20701126</v>
      </c>
      <c r="N25557" s="1">
        <v>47083772</v>
      </c>
      <c r="O25557" s="1">
        <v>42403660</v>
      </c>
      <c r="P25557" s="1">
        <v>29358636</v>
      </c>
      <c r="Q25557" s="1">
        <v>25085172</v>
      </c>
      <c r="R25557" s="1">
        <v>21973690</v>
      </c>
      <c r="S25557" s="1">
        <v>14303155</v>
      </c>
      <c r="T25557" s="1">
        <v>5585110</v>
      </c>
      <c r="U25557" s="1">
        <v>929875</v>
      </c>
      <c r="V25557" s="1">
        <v>25102</v>
      </c>
    </row>
    <row r="25558" spans="1:22" x14ac:dyDescent="0.25">
      <c r="A25558" t="s">
        <v>176</v>
      </c>
      <c r="B25558">
        <v>1987</v>
      </c>
      <c r="C25558" s="1">
        <v>266406960</v>
      </c>
      <c r="D25558" s="1">
        <v>4050998</v>
      </c>
      <c r="E25558" s="1">
        <v>19533142</v>
      </c>
      <c r="F25558" s="1">
        <v>56687612</v>
      </c>
      <c r="G25558" s="1">
        <v>99806160</v>
      </c>
      <c r="H25558" s="1">
        <v>178104850</v>
      </c>
      <c r="I25558" s="1">
        <v>3917476</v>
      </c>
      <c r="J25558" s="1">
        <v>15482144</v>
      </c>
      <c r="K25558" s="1">
        <v>18985704</v>
      </c>
      <c r="L25558" s="1">
        <v>18168768</v>
      </c>
      <c r="M25558" s="1">
        <v>20601900</v>
      </c>
      <c r="N25558" s="1">
        <v>46603044</v>
      </c>
      <c r="O25558" s="1">
        <v>43305916</v>
      </c>
      <c r="P25558" s="1">
        <v>30710844</v>
      </c>
      <c r="Q25558" s="1">
        <v>24944906</v>
      </c>
      <c r="R25558" s="1">
        <v>22292952</v>
      </c>
      <c r="S25558" s="1">
        <v>14532847</v>
      </c>
      <c r="T25558" s="1">
        <v>5737897</v>
      </c>
      <c r="U25558" s="1">
        <v>962620</v>
      </c>
      <c r="V25558" s="1">
        <v>26425</v>
      </c>
    </row>
    <row r="25559" spans="1:22" x14ac:dyDescent="0.25">
      <c r="A25559" t="s">
        <v>176</v>
      </c>
      <c r="B25559">
        <v>1988</v>
      </c>
      <c r="C25559" s="1">
        <v>269220740</v>
      </c>
      <c r="D25559" s="1">
        <v>40972358</v>
      </c>
      <c r="E25559" s="1">
        <v>19786716</v>
      </c>
      <c r="F25559" s="1">
        <v>57359280</v>
      </c>
      <c r="G25559" s="1">
        <v>99786650</v>
      </c>
      <c r="H25559" s="1">
        <v>179495180</v>
      </c>
      <c r="I25559" s="1">
        <v>3949970</v>
      </c>
      <c r="J25559" s="1">
        <v>15689481</v>
      </c>
      <c r="K25559" s="1">
        <v>19268014</v>
      </c>
      <c r="L25559" s="1">
        <v>18304548</v>
      </c>
      <c r="M25559" s="1">
        <v>20408256</v>
      </c>
      <c r="N25559" s="1">
        <v>46036336</v>
      </c>
      <c r="O25559" s="1">
        <v>44228050</v>
      </c>
      <c r="P25559" s="1">
        <v>32089082</v>
      </c>
      <c r="Q25559" s="1">
        <v>24895878</v>
      </c>
      <c r="R25559" s="1">
        <v>22586428</v>
      </c>
      <c r="S25559" s="1">
        <v>14679076</v>
      </c>
      <c r="T25559" s="1">
        <v>5911759</v>
      </c>
      <c r="U25559" s="1">
        <v>998577</v>
      </c>
      <c r="V25559" s="1">
        <v>28000</v>
      </c>
    </row>
    <row r="25560" spans="1:22" x14ac:dyDescent="0.25">
      <c r="A25560" t="s">
        <v>176</v>
      </c>
      <c r="B25560">
        <v>1989</v>
      </c>
      <c r="C25560" s="1">
        <v>272317220</v>
      </c>
      <c r="D25560" s="1">
        <v>4201547</v>
      </c>
      <c r="E25560" s="1">
        <v>20138296</v>
      </c>
      <c r="F25560" s="1">
        <v>58205470</v>
      </c>
      <c r="G25560" s="1">
        <v>99997150</v>
      </c>
      <c r="H25560" s="1">
        <v>181024400</v>
      </c>
      <c r="I25560" s="1">
        <v>4003198</v>
      </c>
      <c r="J25560" s="1">
        <v>15936748</v>
      </c>
      <c r="K25560" s="1">
        <v>19460156</v>
      </c>
      <c r="L25560" s="1">
        <v>18607020</v>
      </c>
      <c r="M25560" s="1">
        <v>20165216</v>
      </c>
      <c r="N25560" s="1">
        <v>45511324</v>
      </c>
      <c r="O25560" s="1">
        <v>45450416</v>
      </c>
      <c r="P25560" s="1">
        <v>33185560</v>
      </c>
      <c r="Q25560" s="1">
        <v>24846048</v>
      </c>
      <c r="R25560" s="1">
        <v>22862272</v>
      </c>
      <c r="S25560" s="1">
        <v>14946559</v>
      </c>
      <c r="T25560" s="1">
        <v>6089745</v>
      </c>
      <c r="U25560" s="1">
        <v>1024609</v>
      </c>
      <c r="V25560" s="1">
        <v>30003</v>
      </c>
    </row>
    <row r="25561" spans="1:22" x14ac:dyDescent="0.25">
      <c r="A25561" t="s">
        <v>176</v>
      </c>
      <c r="B25561">
        <v>1990</v>
      </c>
      <c r="C25561" s="1">
        <v>275860320</v>
      </c>
      <c r="D25561" s="1">
        <v>4316572</v>
      </c>
      <c r="E25561" s="1">
        <v>20539844</v>
      </c>
      <c r="F25561" s="1">
        <v>59233116</v>
      </c>
      <c r="G25561" s="1">
        <v>100512744</v>
      </c>
      <c r="H25561" s="1">
        <v>183038990</v>
      </c>
      <c r="I25561" s="1">
        <v>4130164</v>
      </c>
      <c r="J25561" s="1">
        <v>16223273</v>
      </c>
      <c r="K25561" s="1">
        <v>19645574</v>
      </c>
      <c r="L25561" s="1">
        <v>19047696</v>
      </c>
      <c r="M25561" s="1">
        <v>19839792</v>
      </c>
      <c r="N25561" s="1">
        <v>45118360</v>
      </c>
      <c r="O25561" s="1">
        <v>46951748</v>
      </c>
      <c r="P25561" s="1">
        <v>34071930</v>
      </c>
      <c r="Q25561" s="1">
        <v>24880374</v>
      </c>
      <c r="R25561" s="1">
        <v>23055776</v>
      </c>
      <c r="S25561" s="1">
        <v>15334521</v>
      </c>
      <c r="T25561" s="1">
        <v>6288951</v>
      </c>
      <c r="U25561" s="1">
        <v>1053755</v>
      </c>
      <c r="V25561" s="1">
        <v>32009998</v>
      </c>
    </row>
    <row r="25562" spans="1:22" x14ac:dyDescent="0.25">
      <c r="A25562" t="s">
        <v>176</v>
      </c>
      <c r="B25562">
        <v>1991</v>
      </c>
      <c r="C25562" s="1">
        <v>279695840</v>
      </c>
      <c r="D25562" s="1">
        <v>4379798</v>
      </c>
      <c r="E25562" s="1">
        <v>20938542</v>
      </c>
      <c r="F25562" s="1">
        <v>60373724</v>
      </c>
      <c r="G25562" s="1">
        <v>101286720</v>
      </c>
      <c r="H25562" s="1">
        <v>185113550</v>
      </c>
      <c r="I25562" s="1">
        <v>4274413</v>
      </c>
      <c r="J25562" s="1">
        <v>16558744</v>
      </c>
      <c r="K25562" s="1">
        <v>19858624</v>
      </c>
      <c r="L25562" s="1">
        <v>19576558</v>
      </c>
      <c r="M25562" s="1">
        <v>19472756</v>
      </c>
      <c r="N25562" s="1">
        <v>44771784</v>
      </c>
      <c r="O25562" s="1">
        <v>47898924</v>
      </c>
      <c r="P25562" s="1">
        <v>35609584</v>
      </c>
      <c r="Q25562" s="1">
        <v>25088712</v>
      </c>
      <c r="R25562" s="1">
        <v>23189084</v>
      </c>
      <c r="S25562" s="1">
        <v>15647860</v>
      </c>
      <c r="T25562" s="1">
        <v>6522535</v>
      </c>
      <c r="U25562" s="1">
        <v>1087100</v>
      </c>
      <c r="V25562" s="1">
        <v>33768</v>
      </c>
    </row>
    <row r="25563" spans="1:22" x14ac:dyDescent="0.25">
      <c r="A25563" t="s">
        <v>176</v>
      </c>
      <c r="B25563">
        <v>1992</v>
      </c>
      <c r="C25563" s="1">
        <v>283643360</v>
      </c>
      <c r="D25563" s="1">
        <v>4365763</v>
      </c>
      <c r="E25563" s="1">
        <v>21313316</v>
      </c>
      <c r="F25563" s="1">
        <v>61502224</v>
      </c>
      <c r="G25563" s="1">
        <v>102268880</v>
      </c>
      <c r="H25563" s="1">
        <v>187228060</v>
      </c>
      <c r="I25563" s="1">
        <v>4355123</v>
      </c>
      <c r="J25563" s="1">
        <v>16947554</v>
      </c>
      <c r="K25563" s="1">
        <v>20106604</v>
      </c>
      <c r="L25563" s="1">
        <v>20082304</v>
      </c>
      <c r="M25563" s="1">
        <v>19356812</v>
      </c>
      <c r="N25563" s="1">
        <v>44344136</v>
      </c>
      <c r="O25563" s="1">
        <v>48511410</v>
      </c>
      <c r="P25563" s="1">
        <v>37349164</v>
      </c>
      <c r="Q25563" s="1">
        <v>25490930</v>
      </c>
      <c r="R25563" s="1">
        <v>23268428</v>
      </c>
      <c r="S25563" s="1">
        <v>15889979</v>
      </c>
      <c r="T25563" s="1">
        <v>6760147</v>
      </c>
      <c r="U25563" s="1">
        <v>1134892</v>
      </c>
      <c r="V25563" s="1">
        <v>35241</v>
      </c>
    </row>
    <row r="25564" spans="1:22" x14ac:dyDescent="0.25">
      <c r="A25564" t="s">
        <v>176</v>
      </c>
      <c r="B25564">
        <v>1993</v>
      </c>
      <c r="C25564" s="1">
        <v>287568770</v>
      </c>
      <c r="D25564" s="1">
        <v>4298111</v>
      </c>
      <c r="E25564" s="1">
        <v>21596400</v>
      </c>
      <c r="F25564" s="1">
        <v>62515040</v>
      </c>
      <c r="G25564" s="1">
        <v>103301140</v>
      </c>
      <c r="H25564" s="1">
        <v>189539070</v>
      </c>
      <c r="I25564" s="1">
        <v>4348099</v>
      </c>
      <c r="J25564" s="1">
        <v>17298290</v>
      </c>
      <c r="K25564" s="1">
        <v>20420680</v>
      </c>
      <c r="L25564" s="1">
        <v>20497962</v>
      </c>
      <c r="M25564" s="1">
        <v>19563348</v>
      </c>
      <c r="N25564" s="1">
        <v>43773990</v>
      </c>
      <c r="O25564" s="1">
        <v>49284944</v>
      </c>
      <c r="P25564" s="1">
        <v>38600836</v>
      </c>
      <c r="Q25564" s="1">
        <v>26220920</v>
      </c>
      <c r="R25564" s="1">
        <v>23128332</v>
      </c>
      <c r="S25564" s="1">
        <v>16303385</v>
      </c>
      <c r="T25564" s="1">
        <v>6959102</v>
      </c>
      <c r="U25564" s="1">
        <v>1182696</v>
      </c>
      <c r="V25564" s="1">
        <v>36166</v>
      </c>
    </row>
    <row r="25565" spans="1:22" x14ac:dyDescent="0.25">
      <c r="A25565" t="s">
        <v>176</v>
      </c>
      <c r="B25565">
        <v>1994</v>
      </c>
      <c r="C25565" s="1">
        <v>291376000</v>
      </c>
      <c r="D25565" s="1">
        <v>4233972</v>
      </c>
      <c r="E25565" s="1">
        <v>21708076</v>
      </c>
      <c r="F25565" s="1">
        <v>63319204</v>
      </c>
      <c r="G25565" s="1">
        <v>104201390</v>
      </c>
      <c r="H25565" s="1">
        <v>191887020</v>
      </c>
      <c r="I25565" s="1">
        <v>4287687</v>
      </c>
      <c r="J25565" s="1">
        <v>17474104</v>
      </c>
      <c r="K25565" s="1">
        <v>20818968</v>
      </c>
      <c r="L25565" s="1">
        <v>20792160</v>
      </c>
      <c r="M25565" s="1">
        <v>19954358</v>
      </c>
      <c r="N25565" s="1">
        <v>43163652</v>
      </c>
      <c r="O25565" s="1">
        <v>49789590</v>
      </c>
      <c r="P25565" s="1">
        <v>40052390</v>
      </c>
      <c r="Q25565" s="1">
        <v>27019900</v>
      </c>
      <c r="R25565" s="1">
        <v>23005768</v>
      </c>
      <c r="S25565" s="1">
        <v>16678447</v>
      </c>
      <c r="T25565" s="1">
        <v>7146407</v>
      </c>
      <c r="U25565" s="1">
        <v>1208878</v>
      </c>
      <c r="V25565" s="1">
        <v>37408</v>
      </c>
    </row>
    <row r="25566" spans="1:22" x14ac:dyDescent="0.25">
      <c r="A25566" t="s">
        <v>176</v>
      </c>
      <c r="B25566">
        <v>1995</v>
      </c>
      <c r="C25566" s="1">
        <v>295071650</v>
      </c>
      <c r="D25566" s="1">
        <v>4188374</v>
      </c>
      <c r="E25566" s="1">
        <v>21636096</v>
      </c>
      <c r="F25566" s="1">
        <v>63923016</v>
      </c>
      <c r="G25566" s="1">
        <v>104941020</v>
      </c>
      <c r="H25566" s="1">
        <v>194324660</v>
      </c>
      <c r="I25566" s="1">
        <v>4231631</v>
      </c>
      <c r="J25566" s="1">
        <v>17447720</v>
      </c>
      <c r="K25566" s="1">
        <v>21272916</v>
      </c>
      <c r="L25566" s="1">
        <v>21014004</v>
      </c>
      <c r="M25566" s="1">
        <v>20460076</v>
      </c>
      <c r="N25566" s="1">
        <v>42693584</v>
      </c>
      <c r="O25566" s="1">
        <v>50004964</v>
      </c>
      <c r="P25566" s="1">
        <v>41724440</v>
      </c>
      <c r="Q25566" s="1">
        <v>27799634</v>
      </c>
      <c r="R25566" s="1">
        <v>23054004</v>
      </c>
      <c r="S25566" s="1">
        <v>16824100</v>
      </c>
      <c r="T25566" s="1">
        <v>7299380</v>
      </c>
      <c r="U25566" s="1">
        <v>1249111</v>
      </c>
      <c r="V25566" s="1">
        <v>39334</v>
      </c>
    </row>
    <row r="25567" spans="1:22" x14ac:dyDescent="0.25">
      <c r="A25567" t="s">
        <v>176</v>
      </c>
      <c r="B25567">
        <v>1996</v>
      </c>
      <c r="C25567" s="1">
        <v>298700400</v>
      </c>
      <c r="D25567" s="1">
        <v>4155793</v>
      </c>
      <c r="E25567" s="1">
        <v>21454876</v>
      </c>
      <c r="F25567" s="1">
        <v>64433880</v>
      </c>
      <c r="G25567" s="1">
        <v>105666190</v>
      </c>
      <c r="H25567" s="1">
        <v>196933580</v>
      </c>
      <c r="I25567" s="1">
        <v>4195141</v>
      </c>
      <c r="J25567" s="1">
        <v>17299084</v>
      </c>
      <c r="K25567" s="1">
        <v>21738314</v>
      </c>
      <c r="L25567" s="1">
        <v>21240688</v>
      </c>
      <c r="M25567" s="1">
        <v>21000280</v>
      </c>
      <c r="N25567" s="1">
        <v>42461824</v>
      </c>
      <c r="O25567" s="1">
        <v>49908640</v>
      </c>
      <c r="P25567" s="1">
        <v>43133024</v>
      </c>
      <c r="Q25567" s="1">
        <v>28844228</v>
      </c>
      <c r="R25567" s="1">
        <v>23097008</v>
      </c>
      <c r="S25567" s="1">
        <v>17055346</v>
      </c>
      <c r="T25567" s="1">
        <v>7439102</v>
      </c>
      <c r="U25567" s="1">
        <v>1286198</v>
      </c>
      <c r="V25567" s="1">
        <v>40874</v>
      </c>
    </row>
    <row r="25568" spans="1:22" x14ac:dyDescent="0.25">
      <c r="A25568" t="s">
        <v>176</v>
      </c>
      <c r="B25568">
        <v>1997</v>
      </c>
      <c r="C25568" s="1">
        <v>302400860</v>
      </c>
      <c r="D25568" s="1">
        <v>4138372</v>
      </c>
      <c r="E25568" s="1">
        <v>21278936</v>
      </c>
      <c r="F25568" s="1">
        <v>64973064</v>
      </c>
      <c r="G25568" s="1">
        <v>106657704</v>
      </c>
      <c r="H25568" s="1">
        <v>199692050</v>
      </c>
      <c r="I25568" s="1">
        <v>41711582</v>
      </c>
      <c r="J25568" s="1">
        <v>17140564</v>
      </c>
      <c r="K25568" s="1">
        <v>22187512</v>
      </c>
      <c r="L25568" s="1">
        <v>21506616</v>
      </c>
      <c r="M25568" s="1">
        <v>21489364</v>
      </c>
      <c r="N25568" s="1">
        <v>42491890</v>
      </c>
      <c r="O25568" s="1">
        <v>49617990</v>
      </c>
      <c r="P25568" s="1">
        <v>44156040</v>
      </c>
      <c r="Q25568" s="1">
        <v>30290130</v>
      </c>
      <c r="R25568" s="1">
        <v>23072722</v>
      </c>
      <c r="S25568" s="1">
        <v>17384376</v>
      </c>
      <c r="T25568" s="1">
        <v>7561292</v>
      </c>
      <c r="U25568" s="1">
        <v>1322287</v>
      </c>
      <c r="V25568" s="1">
        <v>41716</v>
      </c>
    </row>
    <row r="25569" spans="1:22" x14ac:dyDescent="0.25">
      <c r="A25569" t="s">
        <v>176</v>
      </c>
      <c r="B25569">
        <v>1998</v>
      </c>
      <c r="C25569" s="1">
        <v>306102900</v>
      </c>
      <c r="D25569" s="1">
        <v>4143525</v>
      </c>
      <c r="E25569" s="1">
        <v>21174108</v>
      </c>
      <c r="F25569" s="1">
        <v>65534348</v>
      </c>
      <c r="G25569" s="1">
        <v>107844930</v>
      </c>
      <c r="H25569" s="1">
        <v>202477810</v>
      </c>
      <c r="I25569" s="1">
        <v>4161026</v>
      </c>
      <c r="J25569" s="1">
        <v>17030584</v>
      </c>
      <c r="K25569" s="1">
        <v>22529528</v>
      </c>
      <c r="L25569" s="1">
        <v>21830712</v>
      </c>
      <c r="M25569" s="1">
        <v>21864092</v>
      </c>
      <c r="N25569" s="1">
        <v>42657652</v>
      </c>
      <c r="O25569" s="1">
        <v>49235384</v>
      </c>
      <c r="P25569" s="1">
        <v>45204456</v>
      </c>
      <c r="Q25569" s="1">
        <v>31748320</v>
      </c>
      <c r="R25569" s="1">
        <v>23118172</v>
      </c>
      <c r="S25569" s="1">
        <v>17688242</v>
      </c>
      <c r="T25569" s="1">
        <v>7643015</v>
      </c>
      <c r="U25569" s="1">
        <v>1366438</v>
      </c>
      <c r="V25569" s="1">
        <v>42779</v>
      </c>
    </row>
    <row r="25570" spans="1:22" x14ac:dyDescent="0.25">
      <c r="A25570" t="s">
        <v>176</v>
      </c>
      <c r="B25570">
        <v>1999</v>
      </c>
      <c r="C25570" s="1">
        <v>309704740</v>
      </c>
      <c r="D25570" s="1">
        <v>4175849</v>
      </c>
      <c r="E25570" s="1">
        <v>21141404</v>
      </c>
      <c r="F25570" s="1">
        <v>66044412</v>
      </c>
      <c r="G25570" s="1">
        <v>109017470</v>
      </c>
      <c r="H25570" s="1">
        <v>205273380</v>
      </c>
      <c r="I25570" s="1">
        <v>4165560</v>
      </c>
      <c r="J25570" s="1">
        <v>16965554</v>
      </c>
      <c r="K25570" s="1">
        <v>22678580</v>
      </c>
      <c r="L25570" s="1">
        <v>22224428</v>
      </c>
      <c r="M25570" s="1">
        <v>22117164</v>
      </c>
      <c r="N25570" s="1">
        <v>42872200</v>
      </c>
      <c r="O25570" s="1">
        <v>48844560</v>
      </c>
      <c r="P25570" s="1">
        <v>46523760</v>
      </c>
      <c r="Q25570" s="1">
        <v>32930248</v>
      </c>
      <c r="R25570" s="1">
        <v>23160488</v>
      </c>
      <c r="S25570" s="1">
        <v>17975900</v>
      </c>
      <c r="T25570" s="1">
        <v>7792987</v>
      </c>
      <c r="U25570" s="1">
        <v>1400105</v>
      </c>
      <c r="V25570" s="1">
        <v>42922</v>
      </c>
    </row>
    <row r="25571" spans="1:22" x14ac:dyDescent="0.25">
      <c r="A25571" t="s">
        <v>176</v>
      </c>
      <c r="B25571">
        <v>2000</v>
      </c>
      <c r="C25571" s="1">
        <v>313205700</v>
      </c>
      <c r="D25571" s="1">
        <v>4254568</v>
      </c>
      <c r="E25571" s="1">
        <v>21167632</v>
      </c>
      <c r="F25571" s="1">
        <v>66418140</v>
      </c>
      <c r="G25571" s="1">
        <v>110129060</v>
      </c>
      <c r="H25571" s="1">
        <v>208161000</v>
      </c>
      <c r="I25571" s="1">
        <v>4188728</v>
      </c>
      <c r="J25571" s="1">
        <v>16913064</v>
      </c>
      <c r="K25571" s="1">
        <v>22601360</v>
      </c>
      <c r="L25571" s="1">
        <v>22649148</v>
      </c>
      <c r="M25571" s="1">
        <v>22307516</v>
      </c>
      <c r="N25571" s="1">
        <v>43100988</v>
      </c>
      <c r="O25571" s="1">
        <v>48512924</v>
      </c>
      <c r="P25571" s="1">
        <v>48006148</v>
      </c>
      <c r="Q25571" s="1">
        <v>33916270</v>
      </c>
      <c r="R25571" s="1">
        <v>23263812</v>
      </c>
      <c r="S25571" s="1">
        <v>18189052</v>
      </c>
      <c r="T25571" s="1">
        <v>8018542</v>
      </c>
      <c r="U25571" s="1">
        <v>1429819</v>
      </c>
      <c r="V25571" s="1">
        <v>42486</v>
      </c>
    </row>
    <row r="25572" spans="1:22" x14ac:dyDescent="0.25">
      <c r="A25572" t="s">
        <v>176</v>
      </c>
      <c r="B25572">
        <v>2001</v>
      </c>
      <c r="C25572" s="1">
        <v>316597660</v>
      </c>
      <c r="D25572" s="1">
        <v>4332842</v>
      </c>
      <c r="E25572" s="1">
        <v>21245136</v>
      </c>
      <c r="F25572" s="1">
        <v>66644468</v>
      </c>
      <c r="G25572" s="1">
        <v>111168070</v>
      </c>
      <c r="H25572" s="1">
        <v>210939120</v>
      </c>
      <c r="I25572" s="1">
        <v>4258940</v>
      </c>
      <c r="J25572" s="1">
        <v>16912296</v>
      </c>
      <c r="K25572" s="1">
        <v>22354618</v>
      </c>
      <c r="L25572" s="1">
        <v>23044714</v>
      </c>
      <c r="M25572" s="1">
        <v>22503784</v>
      </c>
      <c r="N25572" s="1">
        <v>43347010</v>
      </c>
      <c r="O25572" s="1">
        <v>48192256</v>
      </c>
      <c r="P25572" s="1">
        <v>48833184</v>
      </c>
      <c r="Q25572" s="1">
        <v>35482930</v>
      </c>
      <c r="R25572" s="1">
        <v>23509380</v>
      </c>
      <c r="S25572" s="1">
        <v>18340572</v>
      </c>
      <c r="T25572" s="1">
        <v>8230367</v>
      </c>
      <c r="U25572" s="1">
        <v>1471493</v>
      </c>
      <c r="V25572" s="1">
        <v>42227</v>
      </c>
    </row>
    <row r="25573" spans="1:22" x14ac:dyDescent="0.25">
      <c r="A25573" t="s">
        <v>176</v>
      </c>
      <c r="B25573">
        <v>2002</v>
      </c>
      <c r="C25573" s="1">
        <v>319797600</v>
      </c>
      <c r="D25573" s="1">
        <v>4348426</v>
      </c>
      <c r="E25573" s="1">
        <v>21363934</v>
      </c>
      <c r="F25573" s="1">
        <v>66808576</v>
      </c>
      <c r="G25573" s="1">
        <v>112080216</v>
      </c>
      <c r="H25573" s="1">
        <v>213581440</v>
      </c>
      <c r="I25573" s="1">
        <v>4329281</v>
      </c>
      <c r="J25573" s="1">
        <v>17015508</v>
      </c>
      <c r="K25573" s="1">
        <v>22052814</v>
      </c>
      <c r="L25573" s="1">
        <v>23391826</v>
      </c>
      <c r="M25573" s="1">
        <v>22742228</v>
      </c>
      <c r="N25573" s="1">
        <v>43678252</v>
      </c>
      <c r="O25573" s="1">
        <v>47770376</v>
      </c>
      <c r="P25573" s="1">
        <v>49296480</v>
      </c>
      <c r="Q25573" s="1">
        <v>37193092</v>
      </c>
      <c r="R25573" s="1">
        <v>23900854</v>
      </c>
      <c r="S25573" s="1">
        <v>18455392</v>
      </c>
      <c r="T25573" s="1">
        <v>8393102</v>
      </c>
      <c r="U25573" s="1">
        <v>1516344</v>
      </c>
      <c r="V25573" s="1">
        <v>42896</v>
      </c>
    </row>
    <row r="25574" spans="1:22" x14ac:dyDescent="0.25">
      <c r="A25574" t="s">
        <v>176</v>
      </c>
      <c r="B25574">
        <v>2003</v>
      </c>
      <c r="C25574" s="1">
        <v>322854660</v>
      </c>
      <c r="D25574" s="1">
        <v>4357559</v>
      </c>
      <c r="E25574" s="1">
        <v>21521844</v>
      </c>
      <c r="F25574" s="1">
        <v>66928664</v>
      </c>
      <c r="G25574" s="1">
        <v>112815260</v>
      </c>
      <c r="H25574" s="1">
        <v>216139180</v>
      </c>
      <c r="I25574" s="1">
        <v>4336460</v>
      </c>
      <c r="J25574" s="1">
        <v>17164284</v>
      </c>
      <c r="K25574" s="1">
        <v>21782412</v>
      </c>
      <c r="L25574" s="1">
        <v>23624408</v>
      </c>
      <c r="M25574" s="1">
        <v>23018540</v>
      </c>
      <c r="N25574" s="1">
        <v>44106704</v>
      </c>
      <c r="O25574" s="1">
        <v>47164490</v>
      </c>
      <c r="P25574" s="1">
        <v>49937172</v>
      </c>
      <c r="Q25574" s="1">
        <v>38445316</v>
      </c>
      <c r="R25574" s="1">
        <v>24571340</v>
      </c>
      <c r="S25574" s="1">
        <v>18411656</v>
      </c>
      <c r="T25574" s="1">
        <v>8675797</v>
      </c>
      <c r="U25574" s="1">
        <v>1551454</v>
      </c>
      <c r="V25574" s="1">
        <v>43540</v>
      </c>
    </row>
    <row r="25575" spans="1:22" x14ac:dyDescent="0.25">
      <c r="A25575" t="s">
        <v>176</v>
      </c>
      <c r="B25575">
        <v>2004</v>
      </c>
      <c r="C25575" s="1">
        <v>325985300</v>
      </c>
      <c r="D25575" s="1">
        <v>4383931</v>
      </c>
      <c r="E25575" s="1">
        <v>21697128</v>
      </c>
      <c r="F25575" s="1">
        <v>66961904</v>
      </c>
      <c r="G25575" s="1">
        <v>113393110</v>
      </c>
      <c r="H25575" s="1">
        <v>218736910</v>
      </c>
      <c r="I25575" s="1">
        <v>4338765</v>
      </c>
      <c r="J25575" s="1">
        <v>17313198</v>
      </c>
      <c r="K25575" s="1">
        <v>21587280</v>
      </c>
      <c r="L25575" s="1">
        <v>23677496</v>
      </c>
      <c r="M25575" s="1">
        <v>23346892</v>
      </c>
      <c r="N25575" s="1">
        <v>44609320</v>
      </c>
      <c r="O25575" s="1">
        <v>46482130</v>
      </c>
      <c r="P25575" s="1">
        <v>50379440</v>
      </c>
      <c r="Q25575" s="1">
        <v>39909810</v>
      </c>
      <c r="R25575" s="1">
        <v>25322972</v>
      </c>
      <c r="S25575" s="1">
        <v>18364132</v>
      </c>
      <c r="T25575" s="1">
        <v>8974636</v>
      </c>
      <c r="U25575" s="1">
        <v>1590813</v>
      </c>
      <c r="V25575" s="1">
        <v>43275</v>
      </c>
    </row>
    <row r="25576" spans="1:22" x14ac:dyDescent="0.25">
      <c r="A25576" t="s">
        <v>176</v>
      </c>
      <c r="B25576">
        <v>2005</v>
      </c>
      <c r="C25576" s="1">
        <v>329184540</v>
      </c>
      <c r="D25576" s="1">
        <v>4402954</v>
      </c>
      <c r="E25576" s="1">
        <v>21828332</v>
      </c>
      <c r="F25576" s="1">
        <v>66907000</v>
      </c>
      <c r="G25576" s="1">
        <v>113833290</v>
      </c>
      <c r="H25576" s="1">
        <v>221389310</v>
      </c>
      <c r="I25576" s="1">
        <v>4360775</v>
      </c>
      <c r="J25576" s="1">
        <v>17425376</v>
      </c>
      <c r="K25576" s="1">
        <v>21514940</v>
      </c>
      <c r="L25576" s="1">
        <v>23563728</v>
      </c>
      <c r="M25576" s="1">
        <v>23720428</v>
      </c>
      <c r="N25576" s="1">
        <v>45176788</v>
      </c>
      <c r="O25576" s="1">
        <v>45912004</v>
      </c>
      <c r="P25576" s="1">
        <v>50589144</v>
      </c>
      <c r="Q25576" s="1">
        <v>41554896</v>
      </c>
      <c r="R25576" s="1">
        <v>26087656</v>
      </c>
      <c r="S25576" s="1">
        <v>18429048</v>
      </c>
      <c r="T25576" s="1">
        <v>9134808</v>
      </c>
      <c r="U25576" s="1">
        <v>1628551</v>
      </c>
      <c r="V25576" s="1">
        <v>44221</v>
      </c>
    </row>
    <row r="25577" spans="1:22" x14ac:dyDescent="0.25">
      <c r="A25577" t="s">
        <v>176</v>
      </c>
      <c r="B25577">
        <v>2006</v>
      </c>
      <c r="C25577" s="1">
        <v>332410940</v>
      </c>
      <c r="D25577" s="1">
        <v>4452516</v>
      </c>
      <c r="E25577" s="1">
        <v>21936958</v>
      </c>
      <c r="F25577" s="1">
        <v>66887524</v>
      </c>
      <c r="G25577" s="1">
        <v>114248390</v>
      </c>
      <c r="H25577" s="1">
        <v>223995100</v>
      </c>
      <c r="I25577" s="1">
        <v>4374677</v>
      </c>
      <c r="J25577" s="1">
        <v>17484442</v>
      </c>
      <c r="K25577" s="1">
        <v>21584160</v>
      </c>
      <c r="L25577" s="1">
        <v>23366406</v>
      </c>
      <c r="M25577" s="1">
        <v>24070568</v>
      </c>
      <c r="N25577" s="1">
        <v>45788980</v>
      </c>
      <c r="O25577" s="1">
        <v>45561828</v>
      </c>
      <c r="P25577" s="1">
        <v>50505030</v>
      </c>
      <c r="Q25577" s="1">
        <v>42890770</v>
      </c>
      <c r="R25577" s="1">
        <v>27107488</v>
      </c>
      <c r="S25577" s="1">
        <v>18518076</v>
      </c>
      <c r="T25577" s="1">
        <v>9369377</v>
      </c>
      <c r="U25577" s="1">
        <v>1666097</v>
      </c>
      <c r="V25577" s="1">
        <v>45199</v>
      </c>
    </row>
    <row r="25578" spans="1:22" x14ac:dyDescent="0.25">
      <c r="A25578" t="s">
        <v>176</v>
      </c>
      <c r="B25578">
        <v>2007</v>
      </c>
      <c r="C25578" s="1">
        <v>335731780</v>
      </c>
      <c r="D25578" s="1">
        <v>4518200</v>
      </c>
      <c r="E25578" s="1">
        <v>22095084</v>
      </c>
      <c r="F25578" s="1">
        <v>67003548</v>
      </c>
      <c r="G25578" s="1">
        <v>114781864</v>
      </c>
      <c r="H25578" s="1">
        <v>226460980</v>
      </c>
      <c r="I25578" s="1">
        <v>4415790</v>
      </c>
      <c r="J25578" s="1">
        <v>17576884</v>
      </c>
      <c r="K25578" s="1">
        <v>21745988</v>
      </c>
      <c r="L25578" s="1">
        <v>23162476</v>
      </c>
      <c r="M25578" s="1">
        <v>24373964</v>
      </c>
      <c r="N25578" s="1">
        <v>46362480</v>
      </c>
      <c r="O25578" s="1">
        <v>45434296</v>
      </c>
      <c r="P25578" s="1">
        <v>50225290</v>
      </c>
      <c r="Q25578" s="1">
        <v>43845656</v>
      </c>
      <c r="R25578" s="1">
        <v>28476050</v>
      </c>
      <c r="S25578" s="1">
        <v>18573458</v>
      </c>
      <c r="T25578" s="1">
        <v>9681099</v>
      </c>
      <c r="U25578" s="1">
        <v>1709392</v>
      </c>
      <c r="V25578" s="1">
        <v>46556</v>
      </c>
    </row>
    <row r="25579" spans="1:22" x14ac:dyDescent="0.25">
      <c r="A25579" t="s">
        <v>176</v>
      </c>
      <c r="B25579">
        <v>2008</v>
      </c>
      <c r="C25579" s="1">
        <v>339039330</v>
      </c>
      <c r="D25579" s="1">
        <v>4513206</v>
      </c>
      <c r="E25579" s="1">
        <v>22236412</v>
      </c>
      <c r="F25579" s="1">
        <v>67197150</v>
      </c>
      <c r="G25579" s="1">
        <v>115333250</v>
      </c>
      <c r="H25579" s="1">
        <v>228587340</v>
      </c>
      <c r="I25579" s="1">
        <v>4473629</v>
      </c>
      <c r="J25579" s="1">
        <v>17723206</v>
      </c>
      <c r="K25579" s="1">
        <v>21957672</v>
      </c>
      <c r="L25579" s="1">
        <v>23003068</v>
      </c>
      <c r="M25579" s="1">
        <v>24570464</v>
      </c>
      <c r="N25579" s="1">
        <v>46839370</v>
      </c>
      <c r="O25579" s="1">
        <v>45415156</v>
      </c>
      <c r="P25579" s="1">
        <v>49872300</v>
      </c>
      <c r="Q25579" s="1">
        <v>44823504</v>
      </c>
      <c r="R25579" s="1">
        <v>29880670</v>
      </c>
      <c r="S25579" s="1">
        <v>18690336</v>
      </c>
      <c r="T25579" s="1">
        <v>9955903</v>
      </c>
      <c r="U25579" s="1">
        <v>1745976</v>
      </c>
      <c r="V25579" s="1">
        <v>48513</v>
      </c>
    </row>
    <row r="25580" spans="1:22" x14ac:dyDescent="0.25">
      <c r="A25580" t="s">
        <v>176</v>
      </c>
      <c r="B25580">
        <v>2009</v>
      </c>
      <c r="C25580" s="1">
        <v>342231800</v>
      </c>
      <c r="D25580" s="1">
        <v>4435818</v>
      </c>
      <c r="E25580" s="1">
        <v>22275582</v>
      </c>
      <c r="F25580" s="1">
        <v>67367520</v>
      </c>
      <c r="G25580" s="1">
        <v>115759880</v>
      </c>
      <c r="H25580" s="1">
        <v>230551500</v>
      </c>
      <c r="I25580" s="1">
        <v>4465549</v>
      </c>
      <c r="J25580" s="1">
        <v>17839764</v>
      </c>
      <c r="K25580" s="1">
        <v>22179176</v>
      </c>
      <c r="L25580" s="1">
        <v>22912760</v>
      </c>
      <c r="M25580" s="1">
        <v>24598236</v>
      </c>
      <c r="N25580" s="1">
        <v>47241924</v>
      </c>
      <c r="O25580" s="1">
        <v>45424588</v>
      </c>
      <c r="P25580" s="1">
        <v>49518844</v>
      </c>
      <c r="Q25580" s="1">
        <v>46057616</v>
      </c>
      <c r="R25580" s="1">
        <v>31057596</v>
      </c>
      <c r="S25580" s="1">
        <v>18829988</v>
      </c>
      <c r="T25580" s="1">
        <v>10268208</v>
      </c>
      <c r="U25580" s="1">
        <v>1816546</v>
      </c>
      <c r="V25580" s="1">
        <v>50739</v>
      </c>
    </row>
    <row r="25581" spans="1:22" x14ac:dyDescent="0.25">
      <c r="A25581" t="s">
        <v>176</v>
      </c>
      <c r="B25581">
        <v>2010</v>
      </c>
      <c r="C25581" s="1">
        <v>345272100</v>
      </c>
      <c r="D25581" s="1">
        <v>4377501</v>
      </c>
      <c r="E25581" s="1">
        <v>22250492</v>
      </c>
      <c r="F25581" s="1">
        <v>67469816</v>
      </c>
      <c r="G25581" s="1">
        <v>116066670</v>
      </c>
      <c r="H25581" s="1">
        <v>232471090</v>
      </c>
      <c r="I25581" s="1">
        <v>4404697</v>
      </c>
      <c r="J25581" s="1">
        <v>17872992</v>
      </c>
      <c r="K25581" s="1">
        <v>22331938</v>
      </c>
      <c r="L25581" s="1">
        <v>22887384</v>
      </c>
      <c r="M25581" s="1">
        <v>24454094</v>
      </c>
      <c r="N25581" s="1">
        <v>47690230</v>
      </c>
      <c r="O25581" s="1">
        <v>45429330</v>
      </c>
      <c r="P25581" s="1">
        <v>49186450</v>
      </c>
      <c r="Q25581" s="1">
        <v>47452036</v>
      </c>
      <c r="R25581" s="1">
        <v>32018602</v>
      </c>
      <c r="S25581" s="1">
        <v>19036970</v>
      </c>
      <c r="T25581" s="1">
        <v>10555461</v>
      </c>
      <c r="U25581" s="1">
        <v>1925570</v>
      </c>
      <c r="V25581" s="1">
        <v>53559</v>
      </c>
    </row>
    <row r="25582" spans="1:22" x14ac:dyDescent="0.25">
      <c r="A25582" t="s">
        <v>176</v>
      </c>
      <c r="B25582">
        <v>2011</v>
      </c>
      <c r="C25582" s="1">
        <v>348326000</v>
      </c>
      <c r="D25582" s="1">
        <v>4368565</v>
      </c>
      <c r="E25582" s="1">
        <v>22233508</v>
      </c>
      <c r="F25582" s="1">
        <v>67630080</v>
      </c>
      <c r="G25582" s="1">
        <v>116404856</v>
      </c>
      <c r="H25582" s="1">
        <v>234089230</v>
      </c>
      <c r="I25582" s="1">
        <v>4377898</v>
      </c>
      <c r="J25582" s="1">
        <v>17864942</v>
      </c>
      <c r="K25582" s="1">
        <v>22488316</v>
      </c>
      <c r="L25582" s="1">
        <v>22908252</v>
      </c>
      <c r="M25582" s="1">
        <v>24179456</v>
      </c>
      <c r="N25582" s="1">
        <v>48290800</v>
      </c>
      <c r="O25582" s="1">
        <v>45514490</v>
      </c>
      <c r="P25582" s="1">
        <v>48873440</v>
      </c>
      <c r="Q25582" s="1">
        <v>48233308</v>
      </c>
      <c r="R25582" s="1">
        <v>33453654</v>
      </c>
      <c r="S25582" s="1">
        <v>19329498</v>
      </c>
      <c r="T25582" s="1">
        <v>10728353</v>
      </c>
      <c r="U25582" s="1">
        <v>2036161</v>
      </c>
      <c r="V25582" s="1">
        <v>56776</v>
      </c>
    </row>
    <row r="25583" spans="1:22" x14ac:dyDescent="0.25">
      <c r="A25583" t="s">
        <v>176</v>
      </c>
      <c r="B25583">
        <v>2012</v>
      </c>
      <c r="C25583" s="1">
        <v>351469000</v>
      </c>
      <c r="D25583" s="1">
        <v>4366739</v>
      </c>
      <c r="E25583" s="1">
        <v>22193276</v>
      </c>
      <c r="F25583" s="1">
        <v>67884340</v>
      </c>
      <c r="G25583" s="1">
        <v>116798280</v>
      </c>
      <c r="H25583" s="1">
        <v>235421980</v>
      </c>
      <c r="I25583" s="1">
        <v>4382328</v>
      </c>
      <c r="J25583" s="1">
        <v>17826536</v>
      </c>
      <c r="K25583" s="1">
        <v>22740932</v>
      </c>
      <c r="L25583" s="1">
        <v>22950126</v>
      </c>
      <c r="M25583" s="1">
        <v>23881792</v>
      </c>
      <c r="N25583" s="1">
        <v>48950744</v>
      </c>
      <c r="O25583" s="1">
        <v>45832980</v>
      </c>
      <c r="P25583" s="1">
        <v>48518756</v>
      </c>
      <c r="Q25583" s="1">
        <v>48683770</v>
      </c>
      <c r="R25583" s="1">
        <v>34983390</v>
      </c>
      <c r="S25583" s="1">
        <v>19707252</v>
      </c>
      <c r="T25583" s="1">
        <v>10833312</v>
      </c>
      <c r="U25583" s="1">
        <v>2132223</v>
      </c>
      <c r="V25583" s="1">
        <v>60437</v>
      </c>
    </row>
    <row r="25584" spans="1:22" x14ac:dyDescent="0.25">
      <c r="A25584" t="s">
        <v>176</v>
      </c>
      <c r="B25584">
        <v>2013</v>
      </c>
      <c r="C25584" s="1">
        <v>354564450</v>
      </c>
      <c r="D25584" s="1">
        <v>4359360</v>
      </c>
      <c r="E25584" s="1">
        <v>22109526</v>
      </c>
      <c r="F25584" s="1">
        <v>68124580</v>
      </c>
      <c r="G25584" s="1">
        <v>117092580</v>
      </c>
      <c r="H25584" s="1">
        <v>236726020</v>
      </c>
      <c r="I25584" s="1">
        <v>4379172</v>
      </c>
      <c r="J25584" s="1">
        <v>17750166</v>
      </c>
      <c r="K25584" s="1">
        <v>22988620</v>
      </c>
      <c r="L25584" s="1">
        <v>23026432</v>
      </c>
      <c r="M25584" s="1">
        <v>23662664</v>
      </c>
      <c r="N25584" s="1">
        <v>49511750</v>
      </c>
      <c r="O25584" s="1">
        <v>46341290</v>
      </c>
      <c r="P25584" s="1">
        <v>48006816</v>
      </c>
      <c r="Q25584" s="1">
        <v>49305940</v>
      </c>
      <c r="R25584" s="1">
        <v>36113664</v>
      </c>
      <c r="S25584" s="1">
        <v>20302324</v>
      </c>
      <c r="T25584" s="1">
        <v>10867221</v>
      </c>
      <c r="U25584" s="1">
        <v>2264487</v>
      </c>
      <c r="V25584" s="1">
        <v>63721</v>
      </c>
    </row>
    <row r="25585" spans="1:22" x14ac:dyDescent="0.25">
      <c r="A25585" t="s">
        <v>176</v>
      </c>
      <c r="B25585">
        <v>2014</v>
      </c>
      <c r="C25585" s="1">
        <v>357563870</v>
      </c>
      <c r="D25585" s="1">
        <v>4363721</v>
      </c>
      <c r="E25585" s="1">
        <v>22050274</v>
      </c>
      <c r="F25585" s="1">
        <v>68323336</v>
      </c>
      <c r="G25585" s="1">
        <v>117211784</v>
      </c>
      <c r="H25585" s="1">
        <v>238175220</v>
      </c>
      <c r="I25585" s="1">
        <v>4373438</v>
      </c>
      <c r="J25585" s="1">
        <v>17686552</v>
      </c>
      <c r="K25585" s="1">
        <v>23145904</v>
      </c>
      <c r="L25585" s="1">
        <v>23127160</v>
      </c>
      <c r="M25585" s="1">
        <v>23544348</v>
      </c>
      <c r="N25585" s="1">
        <v>49913176</v>
      </c>
      <c r="O25585" s="1">
        <v>46898720</v>
      </c>
      <c r="P25585" s="1">
        <v>47424932</v>
      </c>
      <c r="Q25585" s="1">
        <v>49727530</v>
      </c>
      <c r="R25585" s="1">
        <v>37454136</v>
      </c>
      <c r="S25585" s="1">
        <v>20935482</v>
      </c>
      <c r="T25585" s="1">
        <v>10894909</v>
      </c>
      <c r="U25585" s="1">
        <v>2380258</v>
      </c>
      <c r="V25585" s="1">
        <v>67036</v>
      </c>
    </row>
    <row r="25586" spans="1:22" x14ac:dyDescent="0.25">
      <c r="A25586" t="s">
        <v>176</v>
      </c>
      <c r="B25586">
        <v>2015</v>
      </c>
      <c r="C25586" s="1">
        <v>360464930</v>
      </c>
      <c r="D25586" s="1">
        <v>4373061</v>
      </c>
      <c r="E25586" s="1">
        <v>22034888</v>
      </c>
      <c r="F25586" s="1">
        <v>68464080</v>
      </c>
      <c r="G25586" s="1">
        <v>117168710</v>
      </c>
      <c r="H25586" s="1">
        <v>239756000</v>
      </c>
      <c r="I25586" s="1">
        <v>4381630</v>
      </c>
      <c r="J25586" s="1">
        <v>17661828</v>
      </c>
      <c r="K25586" s="1">
        <v>23212816</v>
      </c>
      <c r="L25586" s="1">
        <v>23216372</v>
      </c>
      <c r="M25586" s="1">
        <v>23546512</v>
      </c>
      <c r="N25586" s="1">
        <v>50134490</v>
      </c>
      <c r="O25586" s="1">
        <v>47515484</v>
      </c>
      <c r="P25586" s="1">
        <v>46954064</v>
      </c>
      <c r="Q25586" s="1">
        <v>49903790</v>
      </c>
      <c r="R25586" s="1">
        <v>38971690</v>
      </c>
      <c r="S25586" s="1">
        <v>21541150</v>
      </c>
      <c r="T25586" s="1">
        <v>10947169</v>
      </c>
      <c r="U25586" s="1">
        <v>2415901</v>
      </c>
      <c r="V25586" s="1">
        <v>70603</v>
      </c>
    </row>
    <row r="25587" spans="1:22" x14ac:dyDescent="0.25">
      <c r="A25587" t="s">
        <v>176</v>
      </c>
      <c r="B25587">
        <v>2016</v>
      </c>
      <c r="C25587" s="1">
        <v>363448670</v>
      </c>
      <c r="D25587" s="1">
        <v>4364534</v>
      </c>
      <c r="E25587" s="1">
        <v>22048184</v>
      </c>
      <c r="F25587" s="1">
        <v>68621740</v>
      </c>
      <c r="G25587" s="1">
        <v>117122530</v>
      </c>
      <c r="H25587" s="1">
        <v>240880780</v>
      </c>
      <c r="I25587" s="1">
        <v>4397037</v>
      </c>
      <c r="J25587" s="1">
        <v>17683648</v>
      </c>
      <c r="K25587" s="1">
        <v>23185214</v>
      </c>
      <c r="L25587" s="1">
        <v>23388350</v>
      </c>
      <c r="M25587" s="1">
        <v>23636012</v>
      </c>
      <c r="N25587" s="1">
        <v>50263976</v>
      </c>
      <c r="O25587" s="1">
        <v>48245704</v>
      </c>
      <c r="P25587" s="1">
        <v>46691384</v>
      </c>
      <c r="Q25587" s="1">
        <v>49817440</v>
      </c>
      <c r="R25587" s="1">
        <v>40175064</v>
      </c>
      <c r="S25587" s="1">
        <v>22432108</v>
      </c>
      <c r="T25587" s="1">
        <v>11032765</v>
      </c>
      <c r="U25587" s="1">
        <v>2455642</v>
      </c>
      <c r="V25587" s="1">
        <v>76838</v>
      </c>
    </row>
    <row r="25588" spans="1:22" x14ac:dyDescent="0.25">
      <c r="A25588" t="s">
        <v>176</v>
      </c>
      <c r="B25588">
        <v>2017</v>
      </c>
      <c r="C25588" s="1">
        <v>366470720</v>
      </c>
      <c r="D25588" s="1">
        <v>4326801</v>
      </c>
      <c r="E25588" s="1">
        <v>22044414</v>
      </c>
      <c r="F25588" s="1">
        <v>68779464</v>
      </c>
      <c r="G25588" s="1">
        <v>117124776</v>
      </c>
      <c r="H25588" s="1">
        <v>241854530</v>
      </c>
      <c r="I25588" s="1">
        <v>4388538</v>
      </c>
      <c r="J25588" s="1">
        <v>17717612</v>
      </c>
      <c r="K25588" s="1">
        <v>23048734</v>
      </c>
      <c r="L25588" s="1">
        <v>23686314</v>
      </c>
      <c r="M25588" s="1">
        <v>23748228</v>
      </c>
      <c r="N25588" s="1">
        <v>50380950</v>
      </c>
      <c r="O25588" s="1">
        <v>48991576</v>
      </c>
      <c r="P25588" s="1">
        <v>46642772</v>
      </c>
      <c r="Q25588" s="1">
        <v>49566956</v>
      </c>
      <c r="R25588" s="1">
        <v>41014156</v>
      </c>
      <c r="S25588" s="1">
        <v>23654398</v>
      </c>
      <c r="T25588" s="1">
        <v>11118764</v>
      </c>
      <c r="U25588" s="1">
        <v>2490740</v>
      </c>
      <c r="V25588" s="1">
        <v>82736</v>
      </c>
    </row>
    <row r="25589" spans="1:22" x14ac:dyDescent="0.25">
      <c r="A25589" t="s">
        <v>176</v>
      </c>
      <c r="B25589">
        <v>2018</v>
      </c>
      <c r="C25589" s="1">
        <v>369300740</v>
      </c>
      <c r="D25589" s="1">
        <v>4261834</v>
      </c>
      <c r="E25589" s="1">
        <v>21965836</v>
      </c>
      <c r="F25589" s="1">
        <v>68791040</v>
      </c>
      <c r="G25589" s="1">
        <v>117090696</v>
      </c>
      <c r="H25589" s="1">
        <v>242996200</v>
      </c>
      <c r="I25589" s="1">
        <v>4343636</v>
      </c>
      <c r="J25589" s="1">
        <v>17704002</v>
      </c>
      <c r="K25589" s="1">
        <v>22862628</v>
      </c>
      <c r="L25589" s="1">
        <v>23962576</v>
      </c>
      <c r="M25589" s="1">
        <v>23879778</v>
      </c>
      <c r="N25589" s="1">
        <v>50433120</v>
      </c>
      <c r="O25589" s="1">
        <v>49680696</v>
      </c>
      <c r="P25589" s="1">
        <v>46690988</v>
      </c>
      <c r="Q25589" s="1">
        <v>49250830</v>
      </c>
      <c r="R25589" s="1">
        <v>41914588</v>
      </c>
      <c r="S25589" s="1">
        <v>24854388</v>
      </c>
      <c r="T25589" s="1">
        <v>11242194</v>
      </c>
      <c r="U25589" s="1">
        <v>2478595</v>
      </c>
      <c r="V25589" s="1">
        <v>84513</v>
      </c>
    </row>
    <row r="25590" spans="1:22" x14ac:dyDescent="0.25">
      <c r="A25590" t="s">
        <v>176</v>
      </c>
      <c r="B25590">
        <v>2019</v>
      </c>
      <c r="C25590" s="1">
        <v>371967900</v>
      </c>
      <c r="D25590" s="1">
        <v>4195792</v>
      </c>
      <c r="E25590" s="1">
        <v>21785318</v>
      </c>
      <c r="F25590" s="1">
        <v>68657680</v>
      </c>
      <c r="G25590" s="1">
        <v>117011500</v>
      </c>
      <c r="H25590" s="1">
        <v>243908350</v>
      </c>
      <c r="I25590" s="1">
        <v>4271404</v>
      </c>
      <c r="J25590" s="1">
        <v>17589526</v>
      </c>
      <c r="K25590" s="1">
        <v>22742118</v>
      </c>
      <c r="L25590" s="1">
        <v>24130240</v>
      </c>
      <c r="M25590" s="1">
        <v>24009348</v>
      </c>
      <c r="N25590" s="1">
        <v>50374470</v>
      </c>
      <c r="O25590" s="1">
        <v>50333504</v>
      </c>
      <c r="P25590" s="1">
        <v>46770924</v>
      </c>
      <c r="Q25590" s="1">
        <v>48962120</v>
      </c>
      <c r="R25590" s="1">
        <v>43062796</v>
      </c>
      <c r="S25590" s="1">
        <v>25838246</v>
      </c>
      <c r="T25590" s="1">
        <v>11398067</v>
      </c>
      <c r="U25590" s="1">
        <v>2472320</v>
      </c>
      <c r="V25590" s="1">
        <v>88442</v>
      </c>
    </row>
    <row r="25591" spans="1:22" x14ac:dyDescent="0.25">
      <c r="A25591" t="s">
        <v>176</v>
      </c>
      <c r="B25591">
        <v>2020</v>
      </c>
      <c r="C25591" s="1">
        <v>373956670</v>
      </c>
      <c r="D25591" s="1">
        <v>4103442</v>
      </c>
      <c r="E25591" s="1">
        <v>21450672</v>
      </c>
      <c r="F25591" s="1">
        <v>68222010</v>
      </c>
      <c r="G25591" s="1">
        <v>116660984</v>
      </c>
      <c r="H25591" s="1">
        <v>244388290</v>
      </c>
      <c r="I25591" s="1">
        <v>4202884</v>
      </c>
      <c r="J25591" s="1">
        <v>17347230</v>
      </c>
      <c r="K25591" s="1">
        <v>22669780</v>
      </c>
      <c r="L25591" s="1">
        <v>24101552</v>
      </c>
      <c r="M25591" s="1">
        <v>24052644</v>
      </c>
      <c r="N25591" s="1">
        <v>50237696</v>
      </c>
      <c r="O25591" s="1">
        <v>50864852</v>
      </c>
      <c r="P25591" s="1">
        <v>46789516</v>
      </c>
      <c r="Q25591" s="1">
        <v>48698668</v>
      </c>
      <c r="R25591" s="1">
        <v>44316910</v>
      </c>
      <c r="S25591" s="1">
        <v>26584428</v>
      </c>
      <c r="T25591" s="1">
        <v>11560451</v>
      </c>
      <c r="U25591" s="1">
        <v>2534552</v>
      </c>
      <c r="V25591" s="1">
        <v>94950</v>
      </c>
    </row>
    <row r="25592" spans="1:22" x14ac:dyDescent="0.25">
      <c r="A25592" t="s">
        <v>176</v>
      </c>
      <c r="B25592">
        <v>2021</v>
      </c>
      <c r="C25592" s="1">
        <v>375278940</v>
      </c>
      <c r="D25592" s="1">
        <v>4064492</v>
      </c>
      <c r="E25592" s="1">
        <v>21072868</v>
      </c>
      <c r="F25592" s="1">
        <v>67503980</v>
      </c>
      <c r="G25592" s="1">
        <v>116082664</v>
      </c>
      <c r="H25592" s="1">
        <v>244481730</v>
      </c>
      <c r="I25592" s="1">
        <v>41107378</v>
      </c>
      <c r="J25592" s="1">
        <v>17008376</v>
      </c>
      <c r="K25592" s="1">
        <v>22581546</v>
      </c>
      <c r="L25592" s="1">
        <v>23849568</v>
      </c>
      <c r="M25592" s="1">
        <v>24103100</v>
      </c>
      <c r="N25592" s="1">
        <v>50031240</v>
      </c>
      <c r="O25592" s="1">
        <v>51275656</v>
      </c>
      <c r="P25592" s="1">
        <v>46806820</v>
      </c>
      <c r="Q25592" s="1">
        <v>48326896</v>
      </c>
      <c r="R25592" s="1">
        <v>44943370</v>
      </c>
      <c r="S25592" s="1">
        <v>27755316</v>
      </c>
      <c r="T25592" s="1">
        <v>11764499</v>
      </c>
      <c r="U25592" s="1">
        <v>2666815</v>
      </c>
      <c r="V25592" s="1">
        <v>101252</v>
      </c>
    </row>
    <row r="25593" spans="1:22" x14ac:dyDescent="0.25">
      <c r="A25593" t="s">
        <v>176</v>
      </c>
      <c r="B25593">
        <v>2022</v>
      </c>
      <c r="C25593" s="1">
        <v>376870700</v>
      </c>
      <c r="D25593" s="1">
        <v>4099123</v>
      </c>
      <c r="E25593" s="1">
        <v>20816278</v>
      </c>
      <c r="F25593" s="1">
        <v>66767230</v>
      </c>
      <c r="G25593" s="1">
        <v>115643490</v>
      </c>
      <c r="H25593" s="1">
        <v>244821490</v>
      </c>
      <c r="I25593" s="1">
        <v>4074474</v>
      </c>
      <c r="J25593" s="1">
        <v>16717155</v>
      </c>
      <c r="K25593" s="1">
        <v>22458702</v>
      </c>
      <c r="L25593" s="1">
        <v>23492252</v>
      </c>
      <c r="M25593" s="1">
        <v>24297746</v>
      </c>
      <c r="N25593" s="1">
        <v>49879840</v>
      </c>
      <c r="O25593" s="1">
        <v>51718060</v>
      </c>
      <c r="P25593" s="1">
        <v>47078908</v>
      </c>
      <c r="Q25593" s="1">
        <v>47818980</v>
      </c>
      <c r="R25593" s="1">
        <v>45249170</v>
      </c>
      <c r="S25593" s="1">
        <v>29067948</v>
      </c>
      <c r="T25593" s="1">
        <v>12075201</v>
      </c>
      <c r="U25593" s="1">
        <v>2809330</v>
      </c>
      <c r="V25593" s="1">
        <v>108283</v>
      </c>
    </row>
    <row r="25594" spans="1:22" x14ac:dyDescent="0.25">
      <c r="A25594" t="s">
        <v>176</v>
      </c>
      <c r="B25594">
        <v>2023</v>
      </c>
      <c r="C25594" s="1">
        <v>378904420</v>
      </c>
      <c r="D25594" s="1">
        <v>4118104</v>
      </c>
      <c r="E25594" s="1">
        <v>20680892</v>
      </c>
      <c r="F25594" s="1">
        <v>66090104</v>
      </c>
      <c r="G25594" s="1">
        <v>115304860</v>
      </c>
      <c r="H25594" s="1">
        <v>245415230</v>
      </c>
      <c r="I25594" s="1">
        <v>41124722</v>
      </c>
      <c r="J25594" s="1">
        <v>16562787</v>
      </c>
      <c r="K25594" s="1">
        <v>22266704</v>
      </c>
      <c r="L25594" s="1">
        <v>23142510</v>
      </c>
      <c r="M25594" s="1">
        <v>24491522</v>
      </c>
      <c r="N25594" s="1">
        <v>49913012</v>
      </c>
      <c r="O25594" s="1">
        <v>52157076</v>
      </c>
      <c r="P25594" s="1">
        <v>47576920</v>
      </c>
      <c r="Q25594" s="1">
        <v>47218440</v>
      </c>
      <c r="R25594" s="1">
        <v>45758492</v>
      </c>
      <c r="S25594" s="1">
        <v>30094460</v>
      </c>
      <c r="T25594" s="1">
        <v>12557386</v>
      </c>
      <c r="U25594" s="1">
        <v>2929314</v>
      </c>
      <c r="V25594" s="1">
        <v>117684</v>
      </c>
    </row>
    <row r="25595" spans="1:22" x14ac:dyDescent="0.25">
      <c r="A25595" t="s">
        <v>176</v>
      </c>
      <c r="B25595">
        <v>2024</v>
      </c>
      <c r="C25595" s="1">
        <v>381048000</v>
      </c>
      <c r="D25595" s="1">
        <v>4137974</v>
      </c>
      <c r="E25595" s="1">
        <v>20636896</v>
      </c>
      <c r="F25595" s="1">
        <v>65533932</v>
      </c>
      <c r="G25595" s="1">
        <v>114926860</v>
      </c>
      <c r="H25595" s="1">
        <v>245890510</v>
      </c>
      <c r="I25595" s="1">
        <v>41314438</v>
      </c>
      <c r="J25595" s="1">
        <v>16498923</v>
      </c>
      <c r="K25595" s="1">
        <v>21996612</v>
      </c>
      <c r="L25595" s="1">
        <v>22900420</v>
      </c>
      <c r="M25595" s="1">
        <v>24551100</v>
      </c>
      <c r="N25595" s="1">
        <v>50040664</v>
      </c>
      <c r="O25595" s="1">
        <v>52503304</v>
      </c>
      <c r="P25595" s="1">
        <v>48125868</v>
      </c>
      <c r="Q25595" s="1">
        <v>46607530</v>
      </c>
      <c r="R25595" s="1">
        <v>46131510</v>
      </c>
      <c r="S25595" s="1">
        <v>31324632</v>
      </c>
      <c r="T25595" s="1">
        <v>13076491</v>
      </c>
      <c r="U25595" s="1">
        <v>3031114</v>
      </c>
      <c r="V25595" s="1">
        <v>121860</v>
      </c>
    </row>
    <row r="25596" spans="1:22" x14ac:dyDescent="0.25">
      <c r="A25596" t="s">
        <v>176</v>
      </c>
      <c r="B25596">
        <v>2025</v>
      </c>
      <c r="C25596" s="1">
        <v>383161340</v>
      </c>
      <c r="D25596" s="1">
        <v>4157229</v>
      </c>
      <c r="E25596" s="1">
        <v>20699698</v>
      </c>
      <c r="F25596" s="1">
        <v>65113056</v>
      </c>
      <c r="G25596" s="1">
        <v>114490540</v>
      </c>
      <c r="H25596" s="1">
        <v>246200270</v>
      </c>
      <c r="I25596" s="1">
        <v>4151391</v>
      </c>
      <c r="J25596" s="1">
        <v>16542469</v>
      </c>
      <c r="K25596" s="1">
        <v>21634512</v>
      </c>
      <c r="L25596" s="1">
        <v>22778848</v>
      </c>
      <c r="M25596" s="1">
        <v>24472384</v>
      </c>
      <c r="N25596" s="1">
        <v>50231820</v>
      </c>
      <c r="O25596" s="1">
        <v>52736710</v>
      </c>
      <c r="P25596" s="1">
        <v>48727172</v>
      </c>
      <c r="Q25596" s="1">
        <v>46119584</v>
      </c>
      <c r="R25596" s="1">
        <v>46280130</v>
      </c>
      <c r="S25596" s="1">
        <v>32680426</v>
      </c>
      <c r="T25596" s="1">
        <v>13572145</v>
      </c>
      <c r="U25596" s="1">
        <v>3108544</v>
      </c>
      <c r="V25596" s="1">
        <v>119364</v>
      </c>
    </row>
    <row r="25597" spans="1:22" x14ac:dyDescent="0.25">
      <c r="A25597" t="s">
        <v>176</v>
      </c>
      <c r="B25597">
        <v>2026</v>
      </c>
      <c r="C25597" s="1">
        <v>385245100</v>
      </c>
      <c r="D25597" s="1">
        <v>4178560</v>
      </c>
      <c r="E25597" s="1">
        <v>20817344</v>
      </c>
      <c r="F25597" s="1">
        <v>64795290</v>
      </c>
      <c r="G25597" s="1">
        <v>114057670</v>
      </c>
      <c r="H25597" s="1">
        <v>246423360</v>
      </c>
      <c r="I25597" s="1">
        <v>4170724</v>
      </c>
      <c r="J25597" s="1">
        <v>16638783</v>
      </c>
      <c r="K25597" s="1">
        <v>21277604</v>
      </c>
      <c r="L25597" s="1">
        <v>22700340</v>
      </c>
      <c r="M25597" s="1">
        <v>24240246</v>
      </c>
      <c r="N25597" s="1">
        <v>50529320</v>
      </c>
      <c r="O25597" s="1">
        <v>52885864</v>
      </c>
      <c r="P25597" s="1">
        <v>49389380</v>
      </c>
      <c r="Q25597" s="1">
        <v>45819536</v>
      </c>
      <c r="R25597" s="1">
        <v>46182964</v>
      </c>
      <c r="S25597" s="1">
        <v>33756630</v>
      </c>
      <c r="T25597" s="1">
        <v>14327084</v>
      </c>
      <c r="U25597" s="1">
        <v>3197436</v>
      </c>
      <c r="V25597" s="1">
        <v>121319</v>
      </c>
    </row>
    <row r="25598" spans="1:22" x14ac:dyDescent="0.25">
      <c r="A25598" t="s">
        <v>176</v>
      </c>
      <c r="B25598">
        <v>2027</v>
      </c>
      <c r="C25598" s="1">
        <v>387295940</v>
      </c>
      <c r="D25598" s="1">
        <v>4197646</v>
      </c>
      <c r="E25598" s="1">
        <v>20916156</v>
      </c>
      <c r="F25598" s="1">
        <v>64533624</v>
      </c>
      <c r="G25598" s="1">
        <v>113678310</v>
      </c>
      <c r="H25598" s="1">
        <v>246708880</v>
      </c>
      <c r="I25598" s="1">
        <v>4192106</v>
      </c>
      <c r="J25598" s="1">
        <v>16718510</v>
      </c>
      <c r="K25598" s="1">
        <v>21033944</v>
      </c>
      <c r="L25598" s="1">
        <v>22583524</v>
      </c>
      <c r="M25598" s="1">
        <v>23892564</v>
      </c>
      <c r="N25598" s="1">
        <v>50915716</v>
      </c>
      <c r="O25598" s="1">
        <v>53015264</v>
      </c>
      <c r="P25598" s="1">
        <v>50018090</v>
      </c>
      <c r="Q25598" s="1">
        <v>45722556</v>
      </c>
      <c r="R25598" s="1">
        <v>45924340</v>
      </c>
      <c r="S25598" s="1">
        <v>34533900</v>
      </c>
      <c r="T25598" s="1">
        <v>15324148</v>
      </c>
      <c r="U25598" s="1">
        <v>3289250</v>
      </c>
      <c r="V25598" s="1">
        <v>126474</v>
      </c>
    </row>
    <row r="25599" spans="1:22" x14ac:dyDescent="0.25">
      <c r="A25599" t="s">
        <v>176</v>
      </c>
      <c r="B25599">
        <v>2028</v>
      </c>
      <c r="C25599" s="1">
        <v>389316770</v>
      </c>
      <c r="D25599" s="1">
        <v>4219048</v>
      </c>
      <c r="E25599" s="1">
        <v>21017512</v>
      </c>
      <c r="F25599" s="1">
        <v>64308372</v>
      </c>
      <c r="G25599" s="1">
        <v>113299490</v>
      </c>
      <c r="H25599" s="1">
        <v>247013400</v>
      </c>
      <c r="I25599" s="1">
        <v>4211275</v>
      </c>
      <c r="J25599" s="1">
        <v>16798464</v>
      </c>
      <c r="K25599" s="1">
        <v>20898942</v>
      </c>
      <c r="L25599" s="1">
        <v>22391918</v>
      </c>
      <c r="M25599" s="1">
        <v>23543944</v>
      </c>
      <c r="N25599" s="1">
        <v>51257280</v>
      </c>
      <c r="O25599" s="1">
        <v>53125708</v>
      </c>
      <c r="P25599" s="1">
        <v>50591572</v>
      </c>
      <c r="Q25599" s="1">
        <v>45731940</v>
      </c>
      <c r="R25599" s="1">
        <v>45609000</v>
      </c>
      <c r="S25599" s="1">
        <v>35375796</v>
      </c>
      <c r="T25599" s="1">
        <v>16255855</v>
      </c>
      <c r="U25599" s="1">
        <v>3386524</v>
      </c>
      <c r="V25599" s="1">
        <v>13079601</v>
      </c>
    </row>
    <row r="25600" spans="1:22" x14ac:dyDescent="0.25">
      <c r="A25600" t="s">
        <v>176</v>
      </c>
      <c r="B25600">
        <v>2029</v>
      </c>
      <c r="C25600" s="1">
        <v>391316700</v>
      </c>
      <c r="D25600" s="1">
        <v>4238447</v>
      </c>
      <c r="E25600" s="1">
        <v>21119022</v>
      </c>
      <c r="F25600" s="1">
        <v>64097400</v>
      </c>
      <c r="G25600" s="1">
        <v>112912104</v>
      </c>
      <c r="H25600" s="1">
        <v>247299380</v>
      </c>
      <c r="I25600" s="1">
        <v>4232942</v>
      </c>
      <c r="J25600" s="1">
        <v>16880576</v>
      </c>
      <c r="K25600" s="1">
        <v>20855784</v>
      </c>
      <c r="L25600" s="1">
        <v>22122594</v>
      </c>
      <c r="M25600" s="1">
        <v>23304404</v>
      </c>
      <c r="N25600" s="1">
        <v>51441932</v>
      </c>
      <c r="O25600" s="1">
        <v>53184850</v>
      </c>
      <c r="P25600" s="1">
        <v>51136050</v>
      </c>
      <c r="Q25600" s="1">
        <v>45770696</v>
      </c>
      <c r="R25600" s="1">
        <v>45330110</v>
      </c>
      <c r="S25600" s="1">
        <v>36397464</v>
      </c>
      <c r="T25600" s="1">
        <v>17012912</v>
      </c>
      <c r="U25600" s="1">
        <v>3500849</v>
      </c>
      <c r="V25600" s="1">
        <v>140034</v>
      </c>
    </row>
    <row r="25601" spans="1:22" x14ac:dyDescent="0.25">
      <c r="A25601" t="s">
        <v>176</v>
      </c>
      <c r="B25601">
        <v>2030</v>
      </c>
      <c r="C25601" s="1">
        <v>393296500</v>
      </c>
      <c r="D25601" s="1">
        <v>4252556</v>
      </c>
      <c r="E25601" s="1">
        <v>21216230</v>
      </c>
      <c r="F25601" s="1">
        <v>63898056</v>
      </c>
      <c r="G25601" s="1">
        <v>112525100</v>
      </c>
      <c r="H25601" s="1">
        <v>247709180</v>
      </c>
      <c r="I25601" s="1">
        <v>4252714</v>
      </c>
      <c r="J25601" s="1">
        <v>16963674</v>
      </c>
      <c r="K25601" s="1">
        <v>20920024</v>
      </c>
      <c r="L25601" s="1">
        <v>21761802</v>
      </c>
      <c r="M25601" s="1">
        <v>23187326</v>
      </c>
      <c r="N25601" s="1">
        <v>51442144</v>
      </c>
      <c r="O25601" s="1">
        <v>53204210</v>
      </c>
      <c r="P25601" s="1">
        <v>51664896</v>
      </c>
      <c r="Q25601" s="1">
        <v>45815148</v>
      </c>
      <c r="R25601" s="1">
        <v>45141156</v>
      </c>
      <c r="S25601" s="1">
        <v>37544270</v>
      </c>
      <c r="T25601" s="1">
        <v>17615120</v>
      </c>
      <c r="U25601" s="1">
        <v>3632967</v>
      </c>
      <c r="V25601" s="1">
        <v>151212</v>
      </c>
    </row>
    <row r="25602" spans="1:22" x14ac:dyDescent="0.25">
      <c r="A25602" t="s">
        <v>176</v>
      </c>
      <c r="B25602">
        <v>2031</v>
      </c>
      <c r="C25602" s="1">
        <v>395248160</v>
      </c>
      <c r="D25602" s="1">
        <v>4270481</v>
      </c>
      <c r="E25602" s="1">
        <v>21310232</v>
      </c>
      <c r="F25602" s="1">
        <v>63756140</v>
      </c>
      <c r="G25602" s="1">
        <v>112088010</v>
      </c>
      <c r="H25602" s="1">
        <v>248281620</v>
      </c>
      <c r="I25602" s="1">
        <v>4267056</v>
      </c>
      <c r="J25602" s="1">
        <v>17039750</v>
      </c>
      <c r="K25602" s="1">
        <v>21039548</v>
      </c>
      <c r="L25602" s="1">
        <v>21406360</v>
      </c>
      <c r="M25602" s="1">
        <v>23113698</v>
      </c>
      <c r="N25602" s="1">
        <v>51347384</v>
      </c>
      <c r="O25602" s="1">
        <v>53188176</v>
      </c>
      <c r="P25602" s="1">
        <v>52192212</v>
      </c>
      <c r="Q25602" s="1">
        <v>45930736</v>
      </c>
      <c r="R25602" s="1">
        <v>44937084</v>
      </c>
      <c r="S25602" s="1">
        <v>38269452</v>
      </c>
      <c r="T25602" s="1">
        <v>18574840</v>
      </c>
      <c r="U25602" s="1">
        <v>3777863</v>
      </c>
      <c r="V25602" s="1">
        <v>160582</v>
      </c>
    </row>
    <row r="25603" spans="1:22" x14ac:dyDescent="0.25">
      <c r="A25603" t="s">
        <v>176</v>
      </c>
      <c r="B25603">
        <v>2032</v>
      </c>
      <c r="C25603" s="1">
        <v>397163550</v>
      </c>
      <c r="D25603" s="1">
        <v>4289913</v>
      </c>
      <c r="E25603" s="1">
        <v>21404180</v>
      </c>
      <c r="F25603" s="1">
        <v>63708970</v>
      </c>
      <c r="G25603" s="1">
        <v>111591600</v>
      </c>
      <c r="H25603" s="1">
        <v>248935650</v>
      </c>
      <c r="I25603" s="1">
        <v>4285082</v>
      </c>
      <c r="J25603" s="1">
        <v>17114266</v>
      </c>
      <c r="K25603" s="1">
        <v>21140660</v>
      </c>
      <c r="L25603" s="1">
        <v>21164128</v>
      </c>
      <c r="M25603" s="1">
        <v>23001052</v>
      </c>
      <c r="N25603" s="1">
        <v>51251060</v>
      </c>
      <c r="O25603" s="1">
        <v>53159440</v>
      </c>
      <c r="P25603" s="1">
        <v>52712010</v>
      </c>
      <c r="Q25603" s="1">
        <v>46266744</v>
      </c>
      <c r="R25603" s="1">
        <v>44595376</v>
      </c>
      <c r="S25603" s="1">
        <v>38722616</v>
      </c>
      <c r="T25603" s="1">
        <v>19627576</v>
      </c>
      <c r="U25603" s="1">
        <v>3949516</v>
      </c>
      <c r="V25603" s="1">
        <v>169185</v>
      </c>
    </row>
    <row r="25604" spans="1:22" x14ac:dyDescent="0.25">
      <c r="A25604" t="s">
        <v>176</v>
      </c>
      <c r="B25604">
        <v>2033</v>
      </c>
      <c r="C25604" s="1">
        <v>399042050</v>
      </c>
      <c r="D25604" s="1">
        <v>4313674</v>
      </c>
      <c r="E25604" s="1">
        <v>21499884</v>
      </c>
      <c r="F25604" s="1">
        <v>63774996</v>
      </c>
      <c r="G25604" s="1">
        <v>111130880</v>
      </c>
      <c r="H25604" s="1">
        <v>249500340</v>
      </c>
      <c r="I25604" s="1">
        <v>4304574</v>
      </c>
      <c r="J25604" s="1">
        <v>17186208</v>
      </c>
      <c r="K25604" s="1">
        <v>21244592</v>
      </c>
      <c r="L25604" s="1">
        <v>21030520</v>
      </c>
      <c r="M25604" s="1">
        <v>22812716</v>
      </c>
      <c r="N25604" s="1">
        <v>51118110</v>
      </c>
      <c r="O25604" s="1">
        <v>53215324</v>
      </c>
      <c r="P25604" s="1">
        <v>53165750</v>
      </c>
      <c r="Q25604" s="1">
        <v>46781136</v>
      </c>
      <c r="R25604" s="1">
        <v>44110340</v>
      </c>
      <c r="S25604" s="1">
        <v>39266136</v>
      </c>
      <c r="T25604" s="1">
        <v>20435636</v>
      </c>
      <c r="U25604" s="1">
        <v>4184755</v>
      </c>
      <c r="V25604" s="1">
        <v>177127</v>
      </c>
    </row>
    <row r="25605" spans="1:22" x14ac:dyDescent="0.25">
      <c r="A25605" t="s">
        <v>176</v>
      </c>
      <c r="B25605">
        <v>2034</v>
      </c>
      <c r="C25605" s="1">
        <v>400871870</v>
      </c>
      <c r="D25605" s="1">
        <v>4327556</v>
      </c>
      <c r="E25605" s="1">
        <v>21589504</v>
      </c>
      <c r="F25605" s="1">
        <v>63926040</v>
      </c>
      <c r="G25605" s="1">
        <v>110782020</v>
      </c>
      <c r="H25605" s="1">
        <v>249878780</v>
      </c>
      <c r="I25605" s="1">
        <v>4328367</v>
      </c>
      <c r="J25605" s="1">
        <v>17261948</v>
      </c>
      <c r="K25605" s="1">
        <v>21348146</v>
      </c>
      <c r="L25605" s="1">
        <v>20988390</v>
      </c>
      <c r="M25605" s="1">
        <v>22545472</v>
      </c>
      <c r="N25605" s="1">
        <v>50956396</v>
      </c>
      <c r="O25605" s="1">
        <v>53361050</v>
      </c>
      <c r="P25605" s="1">
        <v>53522028</v>
      </c>
      <c r="Q25605" s="1">
        <v>47335856</v>
      </c>
      <c r="R25605" s="1">
        <v>43591744</v>
      </c>
      <c r="S25605" s="1">
        <v>39669972</v>
      </c>
      <c r="T25605" s="1">
        <v>21360712</v>
      </c>
      <c r="U25605" s="1">
        <v>4418561</v>
      </c>
      <c r="V25605" s="1">
        <v>184066</v>
      </c>
    </row>
    <row r="25606" spans="1:22" x14ac:dyDescent="0.25">
      <c r="A25606" t="s">
        <v>176</v>
      </c>
      <c r="B25606">
        <v>2035</v>
      </c>
      <c r="C25606" s="1">
        <v>402643550</v>
      </c>
      <c r="D25606" s="1">
        <v>4333420</v>
      </c>
      <c r="E25606" s="1">
        <v>21670578</v>
      </c>
      <c r="F25606" s="1">
        <v>64169936</v>
      </c>
      <c r="G25606" s="1">
        <v>110551736</v>
      </c>
      <c r="H25606" s="1">
        <v>250037490</v>
      </c>
      <c r="I25606" s="1">
        <v>4342275</v>
      </c>
      <c r="J25606" s="1">
        <v>17337158</v>
      </c>
      <c r="K25606" s="1">
        <v>21446296</v>
      </c>
      <c r="L25606" s="1">
        <v>21053060</v>
      </c>
      <c r="M25606" s="1">
        <v>22185656</v>
      </c>
      <c r="N25606" s="1">
        <v>50774984</v>
      </c>
      <c r="O25606" s="1">
        <v>53569830</v>
      </c>
      <c r="P25606" s="1">
        <v>53767936</v>
      </c>
      <c r="Q25606" s="1">
        <v>47941096</v>
      </c>
      <c r="R25606" s="1">
        <v>43186908</v>
      </c>
      <c r="S25606" s="1">
        <v>39882450</v>
      </c>
      <c r="T25606" s="1">
        <v>22354300</v>
      </c>
      <c r="U25606" s="1">
        <v>4622323</v>
      </c>
      <c r="V25606" s="1">
        <v>188125</v>
      </c>
    </row>
    <row r="25607" spans="1:22" x14ac:dyDescent="0.25">
      <c r="A25607" t="s">
        <v>176</v>
      </c>
      <c r="B25607">
        <v>2036</v>
      </c>
      <c r="C25607" s="1">
        <v>404360260</v>
      </c>
      <c r="D25607" s="1">
        <v>4342963</v>
      </c>
      <c r="E25607" s="1">
        <v>21743208</v>
      </c>
      <c r="F25607" s="1">
        <v>64456470</v>
      </c>
      <c r="G25607" s="1">
        <v>110410280</v>
      </c>
      <c r="H25607" s="1">
        <v>250171380</v>
      </c>
      <c r="I25607" s="1">
        <v>4348185</v>
      </c>
      <c r="J25607" s="1">
        <v>17400244</v>
      </c>
      <c r="K25607" s="1">
        <v>21540576</v>
      </c>
      <c r="L25607" s="1">
        <v>21172688</v>
      </c>
      <c r="M25607" s="1">
        <v>21830688</v>
      </c>
      <c r="N25607" s="1">
        <v>50481970</v>
      </c>
      <c r="O25607" s="1">
        <v>53884076</v>
      </c>
      <c r="P25607" s="1">
        <v>53931464</v>
      </c>
      <c r="Q25607" s="1">
        <v>48604190</v>
      </c>
      <c r="R25607" s="1">
        <v>42952950</v>
      </c>
      <c r="S25607" s="1">
        <v>39876476</v>
      </c>
      <c r="T25607" s="1">
        <v>23193824</v>
      </c>
      <c r="U25607" s="1">
        <v>4953903</v>
      </c>
      <c r="V25607" s="1">
        <v>194233</v>
      </c>
    </row>
    <row r="25608" spans="1:22" x14ac:dyDescent="0.25">
      <c r="A25608" t="s">
        <v>176</v>
      </c>
      <c r="B25608">
        <v>2037</v>
      </c>
      <c r="C25608" s="1">
        <v>406016060</v>
      </c>
      <c r="D25608" s="1">
        <v>4348301</v>
      </c>
      <c r="E25608" s="1">
        <v>21801610</v>
      </c>
      <c r="F25608" s="1">
        <v>64709864</v>
      </c>
      <c r="G25608" s="1">
        <v>110308220</v>
      </c>
      <c r="H25608" s="1">
        <v>250561780</v>
      </c>
      <c r="I25608" s="1">
        <v>4357730</v>
      </c>
      <c r="J25608" s="1">
        <v>17453308</v>
      </c>
      <c r="K25608" s="1">
        <v>21634508</v>
      </c>
      <c r="L25608" s="1">
        <v>21273744</v>
      </c>
      <c r="M25608" s="1">
        <v>21588396</v>
      </c>
      <c r="N25608" s="1">
        <v>50033070</v>
      </c>
      <c r="O25608" s="1">
        <v>54286510</v>
      </c>
      <c r="P25608" s="1">
        <v>54075984</v>
      </c>
      <c r="Q25608" s="1">
        <v>49234360</v>
      </c>
      <c r="R25608" s="1">
        <v>42905580</v>
      </c>
      <c r="S25608" s="1">
        <v>39723440</v>
      </c>
      <c r="T25608" s="1">
        <v>23862178</v>
      </c>
      <c r="U25608" s="1">
        <v>5395441</v>
      </c>
      <c r="V25608" s="1">
        <v>201246</v>
      </c>
    </row>
    <row r="25609" spans="1:22" x14ac:dyDescent="0.25">
      <c r="A25609" t="s">
        <v>176</v>
      </c>
      <c r="B25609">
        <v>2038</v>
      </c>
      <c r="C25609" s="1">
        <v>407599360</v>
      </c>
      <c r="D25609" s="1">
        <v>4341432</v>
      </c>
      <c r="E25609" s="1">
        <v>21829318</v>
      </c>
      <c r="F25609" s="1">
        <v>64936860</v>
      </c>
      <c r="G25609" s="1">
        <v>110211820</v>
      </c>
      <c r="H25609" s="1">
        <v>251133890</v>
      </c>
      <c r="I25609" s="1">
        <v>4363074</v>
      </c>
      <c r="J25609" s="1">
        <v>17487886</v>
      </c>
      <c r="K25609" s="1">
        <v>21730014</v>
      </c>
      <c r="L25609" s="1">
        <v>21377528</v>
      </c>
      <c r="M25609" s="1">
        <v>21454344</v>
      </c>
      <c r="N25609" s="1">
        <v>49505390</v>
      </c>
      <c r="O25609" s="1">
        <v>54643870</v>
      </c>
      <c r="P25609" s="1">
        <v>54202096</v>
      </c>
      <c r="Q25609" s="1">
        <v>49812108</v>
      </c>
      <c r="R25609" s="1">
        <v>42959656</v>
      </c>
      <c r="S25609" s="1">
        <v>39524816</v>
      </c>
      <c r="T25609" s="1">
        <v>24563930</v>
      </c>
      <c r="U25609" s="1">
        <v>5787190</v>
      </c>
      <c r="V25609" s="1">
        <v>209093</v>
      </c>
    </row>
    <row r="25610" spans="1:22" x14ac:dyDescent="0.25">
      <c r="A25610" t="s">
        <v>176</v>
      </c>
      <c r="B25610">
        <v>2039</v>
      </c>
      <c r="C25610" s="1">
        <v>409115740</v>
      </c>
      <c r="D25610" s="1">
        <v>4335680</v>
      </c>
      <c r="E25610" s="1">
        <v>21837504</v>
      </c>
      <c r="F25610" s="1">
        <v>65137930</v>
      </c>
      <c r="G25610" s="1">
        <v>110102770</v>
      </c>
      <c r="H25610" s="1">
        <v>251722670</v>
      </c>
      <c r="I25610" s="1">
        <v>4356265</v>
      </c>
      <c r="J25610" s="1">
        <v>17501824</v>
      </c>
      <c r="K25610" s="1">
        <v>21819446</v>
      </c>
      <c r="L25610" s="1">
        <v>21480976</v>
      </c>
      <c r="M25610" s="1">
        <v>21411920</v>
      </c>
      <c r="N25610" s="1">
        <v>49004824</v>
      </c>
      <c r="O25610" s="1">
        <v>54840652</v>
      </c>
      <c r="P25610" s="1">
        <v>54275616</v>
      </c>
      <c r="Q25610" s="1">
        <v>50363188</v>
      </c>
      <c r="R25610" s="1">
        <v>43046496</v>
      </c>
      <c r="S25610" s="1">
        <v>39368964</v>
      </c>
      <c r="T25610" s="1">
        <v>25365876</v>
      </c>
      <c r="U25610" s="1">
        <v>6080912</v>
      </c>
      <c r="V25610" s="1">
        <v>219358</v>
      </c>
    </row>
    <row r="25611" spans="1:22" x14ac:dyDescent="0.25">
      <c r="A25611" t="s">
        <v>176</v>
      </c>
      <c r="B25611">
        <v>2040</v>
      </c>
      <c r="C25611" s="1">
        <v>410560800</v>
      </c>
      <c r="D25611" s="1">
        <v>4324233</v>
      </c>
      <c r="E25611" s="1">
        <v>21828472</v>
      </c>
      <c r="F25611" s="1">
        <v>65307904</v>
      </c>
      <c r="G25611" s="1">
        <v>109977560</v>
      </c>
      <c r="H25611" s="1">
        <v>252310430</v>
      </c>
      <c r="I25611" s="1">
        <v>4350570</v>
      </c>
      <c r="J25611" s="1">
        <v>17504240</v>
      </c>
      <c r="K25611" s="1">
        <v>21900376</v>
      </c>
      <c r="L25611" s="1">
        <v>21579052</v>
      </c>
      <c r="M25611" s="1">
        <v>21476352</v>
      </c>
      <c r="N25611" s="1">
        <v>48530424</v>
      </c>
      <c r="O25611" s="1">
        <v>54846504</v>
      </c>
      <c r="P25611" s="1">
        <v>54305944</v>
      </c>
      <c r="Q25611" s="1">
        <v>50899716</v>
      </c>
      <c r="R25611" s="1">
        <v>43143716</v>
      </c>
      <c r="S25611" s="1">
        <v>39300944</v>
      </c>
      <c r="T25611" s="1">
        <v>26223276</v>
      </c>
      <c r="U25611" s="1">
        <v>6294560</v>
      </c>
      <c r="V25611" s="1">
        <v>231458</v>
      </c>
    </row>
    <row r="25612" spans="1:22" x14ac:dyDescent="0.25">
      <c r="A25612" t="s">
        <v>176</v>
      </c>
      <c r="B25612">
        <v>2041</v>
      </c>
      <c r="C25612" s="1">
        <v>411932740</v>
      </c>
      <c r="D25612" s="1">
        <v>4312041</v>
      </c>
      <c r="E25612" s="1">
        <v>21797650</v>
      </c>
      <c r="F25612" s="1">
        <v>65443584</v>
      </c>
      <c r="G25612" s="1">
        <v>109877110</v>
      </c>
      <c r="H25612" s="1">
        <v>252923520</v>
      </c>
      <c r="I25612" s="1">
        <v>4339132</v>
      </c>
      <c r="J25612" s="1">
        <v>17485608</v>
      </c>
      <c r="K25612" s="1">
        <v>21972752</v>
      </c>
      <c r="L25612" s="1">
        <v>21673180</v>
      </c>
      <c r="M25612" s="1">
        <v>21595390</v>
      </c>
      <c r="N25612" s="1">
        <v>48101080</v>
      </c>
      <c r="O25612" s="1">
        <v>54752856</v>
      </c>
      <c r="P25612" s="1">
        <v>54298544</v>
      </c>
      <c r="Q25612" s="1">
        <v>51434030</v>
      </c>
      <c r="R25612" s="1">
        <v>43307380</v>
      </c>
      <c r="S25612" s="1">
        <v>39221370</v>
      </c>
      <c r="T25612" s="1">
        <v>26840448</v>
      </c>
      <c r="U25612" s="1">
        <v>6693802</v>
      </c>
      <c r="V25612" s="1">
        <v>244240</v>
      </c>
    </row>
    <row r="25613" spans="1:22" x14ac:dyDescent="0.25">
      <c r="A25613" t="s">
        <v>176</v>
      </c>
      <c r="B25613">
        <v>2042</v>
      </c>
      <c r="C25613" s="1">
        <v>413243230</v>
      </c>
      <c r="D25613" s="1">
        <v>4308746</v>
      </c>
      <c r="E25613" s="1">
        <v>21758120</v>
      </c>
      <c r="F25613" s="1">
        <v>65556040</v>
      </c>
      <c r="G25613" s="1">
        <v>109847120</v>
      </c>
      <c r="H25613" s="1">
        <v>253511760</v>
      </c>
      <c r="I25613" s="1">
        <v>4326950</v>
      </c>
      <c r="J25613" s="1">
        <v>17449374</v>
      </c>
      <c r="K25613" s="1">
        <v>22030964</v>
      </c>
      <c r="L25613" s="1">
        <v>21766956</v>
      </c>
      <c r="M25613" s="1">
        <v>21695754</v>
      </c>
      <c r="N25613" s="1">
        <v>47744136</v>
      </c>
      <c r="O25613" s="1">
        <v>54655596</v>
      </c>
      <c r="P25613" s="1">
        <v>54277230</v>
      </c>
      <c r="Q25613" s="1">
        <v>51959040</v>
      </c>
      <c r="R25613" s="1">
        <v>43669980</v>
      </c>
      <c r="S25613" s="1">
        <v>39008588</v>
      </c>
      <c r="T25613" s="1">
        <v>27279452</v>
      </c>
      <c r="U25613" s="1">
        <v>7137977</v>
      </c>
      <c r="V25613" s="1">
        <v>25943302</v>
      </c>
    </row>
    <row r="25614" spans="1:22" x14ac:dyDescent="0.25">
      <c r="A25614" t="s">
        <v>176</v>
      </c>
      <c r="B25614">
        <v>2043</v>
      </c>
      <c r="C25614" s="1">
        <v>414483940</v>
      </c>
      <c r="D25614" s="1">
        <v>4292320</v>
      </c>
      <c r="E25614" s="1">
        <v>21709088</v>
      </c>
      <c r="F25614" s="1">
        <v>65630130</v>
      </c>
      <c r="G25614" s="1">
        <v>109890240</v>
      </c>
      <c r="H25614" s="1">
        <v>254021950</v>
      </c>
      <c r="I25614" s="1">
        <v>4323705</v>
      </c>
      <c r="J25614" s="1">
        <v>17416768</v>
      </c>
      <c r="K25614" s="1">
        <v>22058634</v>
      </c>
      <c r="L25614" s="1">
        <v>21862404</v>
      </c>
      <c r="M25614" s="1">
        <v>21799124</v>
      </c>
      <c r="N25614" s="1">
        <v>47420444</v>
      </c>
      <c r="O25614" s="1">
        <v>54521770</v>
      </c>
      <c r="P25614" s="1">
        <v>54338644</v>
      </c>
      <c r="Q25614" s="1">
        <v>52418056</v>
      </c>
      <c r="R25614" s="1">
        <v>44193710</v>
      </c>
      <c r="S25614" s="1">
        <v>38664012</v>
      </c>
      <c r="T25614" s="1">
        <v>27748176</v>
      </c>
      <c r="U25614" s="1">
        <v>7469053</v>
      </c>
      <c r="V25614" s="1">
        <v>280826</v>
      </c>
    </row>
    <row r="25615" spans="1:22" x14ac:dyDescent="0.25">
      <c r="A25615" t="s">
        <v>176</v>
      </c>
      <c r="B25615">
        <v>2044</v>
      </c>
      <c r="C25615" s="1">
        <v>415659170</v>
      </c>
      <c r="D25615" s="1">
        <v>4275725</v>
      </c>
      <c r="E25615" s="1">
        <v>21649292</v>
      </c>
      <c r="F25615" s="1">
        <v>65667816</v>
      </c>
      <c r="G25615" s="1">
        <v>109988250</v>
      </c>
      <c r="H25615" s="1">
        <v>254414850</v>
      </c>
      <c r="I25615" s="1">
        <v>4307336</v>
      </c>
      <c r="J25615" s="1">
        <v>17373568</v>
      </c>
      <c r="K25615" s="1">
        <v>22066742</v>
      </c>
      <c r="L25615" s="1">
        <v>21951784</v>
      </c>
      <c r="M25615" s="1">
        <v>21902300</v>
      </c>
      <c r="N25615" s="1">
        <v>47110210</v>
      </c>
      <c r="O25615" s="1">
        <v>54359910</v>
      </c>
      <c r="P25615" s="1">
        <v>54488330</v>
      </c>
      <c r="Q25615" s="1">
        <v>52781576</v>
      </c>
      <c r="R25615" s="1">
        <v>44754330</v>
      </c>
      <c r="S25615" s="1">
        <v>38295576</v>
      </c>
      <c r="T25615" s="1">
        <v>28142728</v>
      </c>
      <c r="U25615" s="1">
        <v>7856164</v>
      </c>
      <c r="V25615" s="1">
        <v>300236</v>
      </c>
    </row>
    <row r="25616" spans="1:22" x14ac:dyDescent="0.25">
      <c r="A25616" t="s">
        <v>176</v>
      </c>
      <c r="B25616">
        <v>2045</v>
      </c>
      <c r="C25616" s="1">
        <v>416765980</v>
      </c>
      <c r="D25616" s="1">
        <v>4253976</v>
      </c>
      <c r="E25616" s="1">
        <v>21579276</v>
      </c>
      <c r="F25616" s="1">
        <v>65669504</v>
      </c>
      <c r="G25616" s="1">
        <v>110151624</v>
      </c>
      <c r="H25616" s="1">
        <v>254690670</v>
      </c>
      <c r="I25616" s="1">
        <v>4290794</v>
      </c>
      <c r="J25616" s="1">
        <v>17325300</v>
      </c>
      <c r="K25616" s="1">
        <v>22057584</v>
      </c>
      <c r="L25616" s="1">
        <v>22032644</v>
      </c>
      <c r="M25616" s="1">
        <v>22000220</v>
      </c>
      <c r="N25616" s="1">
        <v>46815108</v>
      </c>
      <c r="O25616" s="1">
        <v>54179230</v>
      </c>
      <c r="P25616" s="1">
        <v>54700040</v>
      </c>
      <c r="Q25616" s="1">
        <v>53037836</v>
      </c>
      <c r="R25616" s="1">
        <v>45362004</v>
      </c>
      <c r="S25616" s="1">
        <v>38025056</v>
      </c>
      <c r="T25616" s="1">
        <v>28402420</v>
      </c>
      <c r="U25616" s="1">
        <v>8259705</v>
      </c>
      <c r="V25616" s="1">
        <v>314873</v>
      </c>
    </row>
    <row r="25617" spans="1:22" x14ac:dyDescent="0.25">
      <c r="A25617" t="s">
        <v>176</v>
      </c>
      <c r="B25617">
        <v>2046</v>
      </c>
      <c r="C25617" s="1">
        <v>417804100</v>
      </c>
      <c r="D25617" s="1">
        <v>4229776</v>
      </c>
      <c r="E25617" s="1">
        <v>21497262</v>
      </c>
      <c r="F25617" s="1">
        <v>65629050</v>
      </c>
      <c r="G25617" s="1">
        <v>110323860</v>
      </c>
      <c r="H25617" s="1">
        <v>254926420</v>
      </c>
      <c r="I25617" s="1">
        <v>4269091</v>
      </c>
      <c r="J25617" s="1">
        <v>17267486</v>
      </c>
      <c r="K25617" s="1">
        <v>22026772</v>
      </c>
      <c r="L25617" s="1">
        <v>22105012</v>
      </c>
      <c r="M25617" s="1">
        <v>22094284</v>
      </c>
      <c r="N25617" s="1">
        <v>46579924</v>
      </c>
      <c r="O25617" s="1">
        <v>53888308</v>
      </c>
      <c r="P25617" s="1">
        <v>55015404</v>
      </c>
      <c r="Q25617" s="1">
        <v>53213732</v>
      </c>
      <c r="R25617" s="1">
        <v>46022320</v>
      </c>
      <c r="S25617" s="1">
        <v>37895630</v>
      </c>
      <c r="T25617" s="1">
        <v>28491742</v>
      </c>
      <c r="U25617" s="1">
        <v>8628813</v>
      </c>
      <c r="V25617" s="1">
        <v>344891</v>
      </c>
    </row>
    <row r="25618" spans="1:22" x14ac:dyDescent="0.25">
      <c r="A25618" t="s">
        <v>176</v>
      </c>
      <c r="B25618">
        <v>2047</v>
      </c>
      <c r="C25618" s="1">
        <v>418783550</v>
      </c>
      <c r="D25618" s="1">
        <v>4209930</v>
      </c>
      <c r="E25618" s="1">
        <v>21398684</v>
      </c>
      <c r="F25618" s="1">
        <v>65549376</v>
      </c>
      <c r="G25618" s="1">
        <v>110438350</v>
      </c>
      <c r="H25618" s="1">
        <v>255190080</v>
      </c>
      <c r="I25618" s="1">
        <v>4244936</v>
      </c>
      <c r="J25618" s="1">
        <v>17188756</v>
      </c>
      <c r="K25618" s="1">
        <v>21987412</v>
      </c>
      <c r="L25618" s="1">
        <v>22163282</v>
      </c>
      <c r="M25618" s="1">
        <v>22188072</v>
      </c>
      <c r="N25618" s="1">
        <v>46439016</v>
      </c>
      <c r="O25618" s="1">
        <v>53444396</v>
      </c>
      <c r="P25618" s="1">
        <v>55418264</v>
      </c>
      <c r="Q25618" s="1">
        <v>53370710</v>
      </c>
      <c r="R25618" s="1">
        <v>46650820</v>
      </c>
      <c r="S25618" s="1">
        <v>37923904</v>
      </c>
      <c r="T25618" s="1">
        <v>28461716</v>
      </c>
      <c r="U25618" s="1">
        <v>8951394</v>
      </c>
      <c r="V25618" s="1">
        <v>385873</v>
      </c>
    </row>
    <row r="25619" spans="1:22" x14ac:dyDescent="0.25">
      <c r="A25619" t="s">
        <v>176</v>
      </c>
      <c r="B25619">
        <v>2048</v>
      </c>
      <c r="C25619" s="1">
        <v>419702400</v>
      </c>
      <c r="D25619" s="1">
        <v>4183087</v>
      </c>
      <c r="E25619" s="1">
        <v>21289700</v>
      </c>
      <c r="F25619" s="1">
        <v>65419270</v>
      </c>
      <c r="G25619" s="1">
        <v>110507170</v>
      </c>
      <c r="H25619" s="1">
        <v>255471360</v>
      </c>
      <c r="I25619" s="1">
        <v>4225141</v>
      </c>
      <c r="J25619" s="1">
        <v>17106612</v>
      </c>
      <c r="K25619" s="1">
        <v>21938544</v>
      </c>
      <c r="L25619" s="1">
        <v>22191028</v>
      </c>
      <c r="M25619" s="1">
        <v>22283578</v>
      </c>
      <c r="N25619" s="1">
        <v>46409210</v>
      </c>
      <c r="O25619" s="1">
        <v>52923630</v>
      </c>
      <c r="P25619" s="1">
        <v>55777336</v>
      </c>
      <c r="Q25619" s="1">
        <v>53510370</v>
      </c>
      <c r="R25619" s="1">
        <v>47231536</v>
      </c>
      <c r="S25619" s="1">
        <v>38044800</v>
      </c>
      <c r="T25619" s="1">
        <v>28409104</v>
      </c>
      <c r="U25619" s="1">
        <v>9276323</v>
      </c>
      <c r="V25619" s="1">
        <v>417240</v>
      </c>
    </row>
    <row r="25620" spans="1:22" x14ac:dyDescent="0.25">
      <c r="A25620" t="s">
        <v>176</v>
      </c>
      <c r="B25620">
        <v>2049</v>
      </c>
      <c r="C25620" s="1">
        <v>420573800</v>
      </c>
      <c r="D25620" s="1">
        <v>41635152</v>
      </c>
      <c r="E25620" s="1">
        <v>21177768</v>
      </c>
      <c r="F25620" s="1">
        <v>65255896</v>
      </c>
      <c r="G25620" s="1">
        <v>110536570</v>
      </c>
      <c r="H25620" s="1">
        <v>255725540</v>
      </c>
      <c r="I25620" s="1">
        <v>4198355</v>
      </c>
      <c r="J25620" s="1">
        <v>17014252</v>
      </c>
      <c r="K25620" s="1">
        <v>21878908</v>
      </c>
      <c r="L25620" s="1">
        <v>22199222</v>
      </c>
      <c r="M25620" s="1">
        <v>22373062</v>
      </c>
      <c r="N25620" s="1">
        <v>46470400</v>
      </c>
      <c r="O25620" s="1">
        <v>52429410</v>
      </c>
      <c r="P25620" s="1">
        <v>55978004</v>
      </c>
      <c r="Q25620" s="1">
        <v>53600464</v>
      </c>
      <c r="R25620" s="1">
        <v>47790704</v>
      </c>
      <c r="S25620" s="1">
        <v>38205708</v>
      </c>
      <c r="T25620" s="1">
        <v>28414128</v>
      </c>
      <c r="U25620" s="1">
        <v>9620990</v>
      </c>
      <c r="V25620" s="1">
        <v>435027</v>
      </c>
    </row>
    <row r="25621" spans="1:22" x14ac:dyDescent="0.25">
      <c r="A25621" t="s">
        <v>176</v>
      </c>
      <c r="B25621">
        <v>2050</v>
      </c>
      <c r="C25621" s="1">
        <v>421397980</v>
      </c>
      <c r="D25621" s="1">
        <v>4142898</v>
      </c>
      <c r="E25621" s="1">
        <v>21066976</v>
      </c>
      <c r="F25621" s="1">
        <v>65066180</v>
      </c>
      <c r="G25621" s="1">
        <v>110525970</v>
      </c>
      <c r="H25621" s="1">
        <v>255918610</v>
      </c>
      <c r="I25621" s="1">
        <v>4178832</v>
      </c>
      <c r="J25621" s="1">
        <v>16924078</v>
      </c>
      <c r="K25621" s="1">
        <v>21809050</v>
      </c>
      <c r="L25621" s="1">
        <v>22190154</v>
      </c>
      <c r="M25621" s="1">
        <v>22454068</v>
      </c>
      <c r="N25621" s="1">
        <v>46632616</v>
      </c>
      <c r="O25621" s="1">
        <v>51960800</v>
      </c>
      <c r="P25621" s="1">
        <v>55990360</v>
      </c>
      <c r="Q25621" s="1">
        <v>53650336</v>
      </c>
      <c r="R25621" s="1">
        <v>48339296</v>
      </c>
      <c r="S25621" s="1">
        <v>38387610</v>
      </c>
      <c r="T25621" s="1">
        <v>28506368</v>
      </c>
      <c r="U25621" s="1">
        <v>9965708</v>
      </c>
      <c r="V25621" s="1">
        <v>444651</v>
      </c>
    </row>
    <row r="25622" spans="1:22" x14ac:dyDescent="0.25">
      <c r="A25622" t="s">
        <v>176</v>
      </c>
      <c r="B25622">
        <v>2051</v>
      </c>
      <c r="C25622" s="1">
        <v>422170980</v>
      </c>
      <c r="D25622" s="1">
        <v>41153462</v>
      </c>
      <c r="E25622" s="1">
        <v>20952828</v>
      </c>
      <c r="F25622" s="1">
        <v>64839516</v>
      </c>
      <c r="G25622" s="1">
        <v>110466240</v>
      </c>
      <c r="H25622" s="1">
        <v>256073760</v>
      </c>
      <c r="I25622" s="1">
        <v>41582612</v>
      </c>
      <c r="J25622" s="1">
        <v>16837482</v>
      </c>
      <c r="K25622" s="1">
        <v>21727236</v>
      </c>
      <c r="L25622" s="1">
        <v>22159452</v>
      </c>
      <c r="M25622" s="1">
        <v>22526612</v>
      </c>
      <c r="N25622" s="1">
        <v>46845900</v>
      </c>
      <c r="O25622" s="1">
        <v>51538068</v>
      </c>
      <c r="P25622" s="1">
        <v>55905296</v>
      </c>
      <c r="Q25622" s="1">
        <v>53664252</v>
      </c>
      <c r="R25622" s="1">
        <v>48886090</v>
      </c>
      <c r="S25622" s="1">
        <v>38630224</v>
      </c>
      <c r="T25622" s="1">
        <v>28594760</v>
      </c>
      <c r="U25622" s="1">
        <v>10259458</v>
      </c>
      <c r="V25622" s="1">
        <v>480817</v>
      </c>
    </row>
    <row r="25623" spans="1:22" x14ac:dyDescent="0.25">
      <c r="A25623" t="s">
        <v>176</v>
      </c>
      <c r="B25623">
        <v>2052</v>
      </c>
      <c r="C25623" s="1">
        <v>422912700</v>
      </c>
      <c r="D25623" s="1">
        <v>41018272</v>
      </c>
      <c r="E25623" s="1">
        <v>20845004</v>
      </c>
      <c r="F25623" s="1">
        <v>64594110</v>
      </c>
      <c r="G25623" s="1">
        <v>110373550</v>
      </c>
      <c r="H25623" s="1">
        <v>256224690</v>
      </c>
      <c r="I25623" s="1">
        <v>41307612</v>
      </c>
      <c r="J25623" s="1">
        <v>16743176</v>
      </c>
      <c r="K25623" s="1">
        <v>21628892</v>
      </c>
      <c r="L25623" s="1">
        <v>22120216</v>
      </c>
      <c r="M25623" s="1">
        <v>22585096</v>
      </c>
      <c r="N25623" s="1">
        <v>47041036</v>
      </c>
      <c r="O25623" s="1">
        <v>51188510</v>
      </c>
      <c r="P25623" s="1">
        <v>55817330</v>
      </c>
      <c r="Q25623" s="1">
        <v>53664156</v>
      </c>
      <c r="R25623" s="1">
        <v>49421810</v>
      </c>
      <c r="S25623" s="1">
        <v>39036628</v>
      </c>
      <c r="T25623" s="1">
        <v>28558892</v>
      </c>
      <c r="U25623" s="1">
        <v>10484312</v>
      </c>
      <c r="V25623" s="1">
        <v>52082703</v>
      </c>
    </row>
    <row r="25624" spans="1:22" x14ac:dyDescent="0.25">
      <c r="A25624" t="s">
        <v>176</v>
      </c>
      <c r="B25624">
        <v>2053</v>
      </c>
      <c r="C25624" s="1">
        <v>423633470</v>
      </c>
      <c r="D25624" s="1">
        <v>4092963</v>
      </c>
      <c r="E25624" s="1">
        <v>20755144</v>
      </c>
      <c r="F25624" s="1">
        <v>64346770</v>
      </c>
      <c r="G25624" s="1">
        <v>110250170</v>
      </c>
      <c r="H25624" s="1">
        <v>256320930</v>
      </c>
      <c r="I25624" s="1">
        <v>41172842</v>
      </c>
      <c r="J25624" s="1">
        <v>16662180</v>
      </c>
      <c r="K25624" s="1">
        <v>21520146</v>
      </c>
      <c r="L25624" s="1">
        <v>22071480</v>
      </c>
      <c r="M25624" s="1">
        <v>22613084</v>
      </c>
      <c r="N25624" s="1">
        <v>47240956</v>
      </c>
      <c r="O25624" s="1">
        <v>50872050</v>
      </c>
      <c r="P25624" s="1">
        <v>55693344</v>
      </c>
      <c r="Q25624" s="1">
        <v>53743850</v>
      </c>
      <c r="R25624" s="1">
        <v>49892784</v>
      </c>
      <c r="S25624" s="1">
        <v>39575520</v>
      </c>
      <c r="T25624" s="1">
        <v>28414784</v>
      </c>
      <c r="U25624" s="1">
        <v>10695095</v>
      </c>
      <c r="V25624" s="1">
        <v>545231</v>
      </c>
    </row>
    <row r="25625" spans="1:22" x14ac:dyDescent="0.25">
      <c r="A25625" t="s">
        <v>176</v>
      </c>
      <c r="B25625">
        <v>2054</v>
      </c>
      <c r="C25625" s="1">
        <v>424342080</v>
      </c>
      <c r="D25625" s="1">
        <v>4090340</v>
      </c>
      <c r="E25625" s="1">
        <v>20682220</v>
      </c>
      <c r="F25625" s="1">
        <v>64102624</v>
      </c>
      <c r="G25625" s="1">
        <v>110104410</v>
      </c>
      <c r="H25625" s="1">
        <v>256303680</v>
      </c>
      <c r="I25625" s="1">
        <v>4108458</v>
      </c>
      <c r="J25625" s="1">
        <v>16591881</v>
      </c>
      <c r="K25625" s="1">
        <v>21408432</v>
      </c>
      <c r="L25625" s="1">
        <v>22011968</v>
      </c>
      <c r="M25625" s="1">
        <v>22621528</v>
      </c>
      <c r="N25625" s="1">
        <v>47434720</v>
      </c>
      <c r="O25625" s="1">
        <v>50569092</v>
      </c>
      <c r="P25625" s="1">
        <v>55541730</v>
      </c>
      <c r="Q25625" s="1">
        <v>53908624</v>
      </c>
      <c r="R25625" s="1">
        <v>50272096</v>
      </c>
      <c r="S25625" s="1">
        <v>40145096</v>
      </c>
      <c r="T25625" s="1">
        <v>28266948</v>
      </c>
      <c r="U25625" s="1">
        <v>10902084</v>
      </c>
      <c r="V25625" s="1">
        <v>577551</v>
      </c>
    </row>
    <row r="25626" spans="1:22" x14ac:dyDescent="0.25">
      <c r="A25626" t="s">
        <v>176</v>
      </c>
      <c r="B25626">
        <v>2055</v>
      </c>
      <c r="C25626" s="1">
        <v>425043520</v>
      </c>
      <c r="D25626" s="1">
        <v>4091622</v>
      </c>
      <c r="E25626" s="1">
        <v>20631176</v>
      </c>
      <c r="F25626" s="1">
        <v>63871264</v>
      </c>
      <c r="G25626" s="1">
        <v>109945680</v>
      </c>
      <c r="H25626" s="1">
        <v>256161540</v>
      </c>
      <c r="I25626" s="1">
        <v>41058682</v>
      </c>
      <c r="J25626" s="1">
        <v>16539553</v>
      </c>
      <c r="K25626" s="1">
        <v>21297854</v>
      </c>
      <c r="L25626" s="1">
        <v>21942236</v>
      </c>
      <c r="M25626" s="1">
        <v>22612706</v>
      </c>
      <c r="N25626" s="1">
        <v>47614830</v>
      </c>
      <c r="O25626" s="1">
        <v>50281290</v>
      </c>
      <c r="P25626" s="1">
        <v>55371480</v>
      </c>
      <c r="Q25626" s="1">
        <v>54132730</v>
      </c>
      <c r="R25626" s="1">
        <v>50549440</v>
      </c>
      <c r="S25626" s="1">
        <v>40755290</v>
      </c>
      <c r="T25626" s="1">
        <v>28190020</v>
      </c>
      <c r="U25626" s="1">
        <v>11053359</v>
      </c>
      <c r="V25626" s="1">
        <v>611104</v>
      </c>
    </row>
    <row r="25627" spans="1:22" x14ac:dyDescent="0.25">
      <c r="A25627" t="s">
        <v>176</v>
      </c>
      <c r="B25627">
        <v>2056</v>
      </c>
      <c r="C25627" s="1">
        <v>425743550</v>
      </c>
      <c r="D25627" s="1">
        <v>4093823</v>
      </c>
      <c r="E25627" s="1">
        <v>20609854</v>
      </c>
      <c r="F25627" s="1">
        <v>63654316</v>
      </c>
      <c r="G25627" s="1">
        <v>109771310</v>
      </c>
      <c r="H25627" s="1">
        <v>255954140</v>
      </c>
      <c r="I25627" s="1">
        <v>4107183</v>
      </c>
      <c r="J25627" s="1">
        <v>16516030</v>
      </c>
      <c r="K25627" s="1">
        <v>21183920</v>
      </c>
      <c r="L25627" s="1">
        <v>21860544</v>
      </c>
      <c r="M25627" s="1">
        <v>22582270</v>
      </c>
      <c r="N25627" s="1">
        <v>47782810</v>
      </c>
      <c r="O25627" s="1">
        <v>50053176</v>
      </c>
      <c r="P25627" s="1">
        <v>55092724</v>
      </c>
      <c r="Q25627" s="1">
        <v>54457410</v>
      </c>
      <c r="R25627" s="1">
        <v>50750380</v>
      </c>
      <c r="S25627" s="1">
        <v>41408960</v>
      </c>
      <c r="T25627" s="1">
        <v>28201368</v>
      </c>
      <c r="U25627" s="1">
        <v>11118297</v>
      </c>
      <c r="V25627" s="1">
        <v>641833</v>
      </c>
    </row>
    <row r="25628" spans="1:22" x14ac:dyDescent="0.25">
      <c r="A25628" t="s">
        <v>176</v>
      </c>
      <c r="B25628">
        <v>2057</v>
      </c>
      <c r="C25628" s="1">
        <v>426449540</v>
      </c>
      <c r="D25628" s="1">
        <v>40975508</v>
      </c>
      <c r="E25628" s="1">
        <v>20605764</v>
      </c>
      <c r="F25628" s="1">
        <v>63444384</v>
      </c>
      <c r="G25628" s="1">
        <v>109581400</v>
      </c>
      <c r="H25628" s="1">
        <v>255761500</v>
      </c>
      <c r="I25628" s="1">
        <v>4109415</v>
      </c>
      <c r="J25628" s="1">
        <v>16508214</v>
      </c>
      <c r="K25628" s="1">
        <v>21076298</v>
      </c>
      <c r="L25628" s="1">
        <v>21762324</v>
      </c>
      <c r="M25628" s="1">
        <v>22543310</v>
      </c>
      <c r="N25628" s="1">
        <v>47936590</v>
      </c>
      <c r="O25628" s="1">
        <v>49918684</v>
      </c>
      <c r="P25628" s="1">
        <v>54663304</v>
      </c>
      <c r="Q25628" s="1">
        <v>54867340</v>
      </c>
      <c r="R25628" s="1">
        <v>50932784</v>
      </c>
      <c r="S25628" s="1">
        <v>42032120</v>
      </c>
      <c r="T25628" s="1">
        <v>28319532</v>
      </c>
      <c r="U25628" s="1">
        <v>11123292</v>
      </c>
      <c r="V25628" s="1">
        <v>668199</v>
      </c>
    </row>
    <row r="25629" spans="1:22" x14ac:dyDescent="0.25">
      <c r="A25629" t="s">
        <v>176</v>
      </c>
      <c r="B25629">
        <v>2058</v>
      </c>
      <c r="C25629" s="1">
        <v>427160480</v>
      </c>
      <c r="D25629" s="1">
        <v>41007158</v>
      </c>
      <c r="E25629" s="1">
        <v>20613690</v>
      </c>
      <c r="F25629" s="1">
        <v>63254016</v>
      </c>
      <c r="G25629" s="1">
        <v>109371110</v>
      </c>
      <c r="H25629" s="1">
        <v>255608110</v>
      </c>
      <c r="I25629" s="1">
        <v>4113171</v>
      </c>
      <c r="J25629" s="1">
        <v>16512974</v>
      </c>
      <c r="K25629" s="1">
        <v>20986620</v>
      </c>
      <c r="L25629" s="1">
        <v>21653706</v>
      </c>
      <c r="M25629" s="1">
        <v>22494844</v>
      </c>
      <c r="N25629" s="1">
        <v>48061668</v>
      </c>
      <c r="O25629" s="1">
        <v>49894124</v>
      </c>
      <c r="P25629" s="1">
        <v>54157824</v>
      </c>
      <c r="Q25629" s="1">
        <v>55234060</v>
      </c>
      <c r="R25629" s="1">
        <v>51099116</v>
      </c>
      <c r="S25629" s="1">
        <v>42614410</v>
      </c>
      <c r="T25629" s="1">
        <v>28516244</v>
      </c>
      <c r="U25629" s="1">
        <v>11139259</v>
      </c>
      <c r="V25629" s="1">
        <v>694923</v>
      </c>
    </row>
    <row r="25630" spans="1:22" x14ac:dyDescent="0.25">
      <c r="A25630" t="s">
        <v>176</v>
      </c>
      <c r="B25630">
        <v>2059</v>
      </c>
      <c r="C25630" s="1">
        <v>427878980</v>
      </c>
      <c r="D25630" s="1">
        <v>41064722</v>
      </c>
      <c r="E25630" s="1">
        <v>20629982</v>
      </c>
      <c r="F25630" s="1">
        <v>63085956</v>
      </c>
      <c r="G25630" s="1">
        <v>109152850</v>
      </c>
      <c r="H25630" s="1">
        <v>255486880</v>
      </c>
      <c r="I25630" s="1">
        <v>41163608</v>
      </c>
      <c r="J25630" s="1">
        <v>16523510</v>
      </c>
      <c r="K25630" s="1">
        <v>20913860</v>
      </c>
      <c r="L25630" s="1">
        <v>21542112</v>
      </c>
      <c r="M25630" s="1">
        <v>22435604</v>
      </c>
      <c r="N25630" s="1">
        <v>48161216</v>
      </c>
      <c r="O25630" s="1">
        <v>49959544</v>
      </c>
      <c r="P25630" s="1">
        <v>53678020</v>
      </c>
      <c r="Q25630" s="1">
        <v>55445356</v>
      </c>
      <c r="R25630" s="1">
        <v>51220190</v>
      </c>
      <c r="S25630" s="1">
        <v>43183212</v>
      </c>
      <c r="T25630" s="1">
        <v>28768172</v>
      </c>
      <c r="U25630" s="1">
        <v>11217995</v>
      </c>
      <c r="V25630" s="1">
        <v>723710</v>
      </c>
    </row>
    <row r="25631" spans="1:22" x14ac:dyDescent="0.25">
      <c r="A25631" t="s">
        <v>176</v>
      </c>
      <c r="B25631">
        <v>2060</v>
      </c>
      <c r="C25631" s="1">
        <v>428607140</v>
      </c>
      <c r="D25631" s="1">
        <v>41109712</v>
      </c>
      <c r="E25631" s="1">
        <v>20649490</v>
      </c>
      <c r="F25631" s="1">
        <v>62944104</v>
      </c>
      <c r="G25631" s="1">
        <v>108933330</v>
      </c>
      <c r="H25631" s="1">
        <v>255379070</v>
      </c>
      <c r="I25631" s="1">
        <v>4122145</v>
      </c>
      <c r="J25631" s="1">
        <v>16538519</v>
      </c>
      <c r="K25631" s="1">
        <v>20862968</v>
      </c>
      <c r="L25631" s="1">
        <v>21431648</v>
      </c>
      <c r="M25631" s="1">
        <v>22366136</v>
      </c>
      <c r="N25631" s="1">
        <v>48235080</v>
      </c>
      <c r="O25631" s="1">
        <v>50124884</v>
      </c>
      <c r="P25631" s="1">
        <v>53223036</v>
      </c>
      <c r="Q25631" s="1">
        <v>55472560</v>
      </c>
      <c r="R25631" s="1">
        <v>51305572</v>
      </c>
      <c r="S25631" s="1">
        <v>43749628</v>
      </c>
      <c r="T25631" s="1">
        <v>29065144</v>
      </c>
      <c r="U25631" s="1">
        <v>11368659</v>
      </c>
      <c r="V25631" s="1">
        <v>752339</v>
      </c>
    </row>
    <row r="25632" spans="1:22" x14ac:dyDescent="0.25">
      <c r="A25632" t="s">
        <v>176</v>
      </c>
      <c r="B25632">
        <v>2061</v>
      </c>
      <c r="C25632" s="1">
        <v>429347460</v>
      </c>
      <c r="D25632" s="1">
        <v>41199302</v>
      </c>
      <c r="E25632" s="1">
        <v>20675744</v>
      </c>
      <c r="F25632" s="1">
        <v>62835370</v>
      </c>
      <c r="G25632" s="1">
        <v>108713384</v>
      </c>
      <c r="H25632" s="1">
        <v>255275920</v>
      </c>
      <c r="I25632" s="1">
        <v>4126669</v>
      </c>
      <c r="J25632" s="1">
        <v>16555814</v>
      </c>
      <c r="K25632" s="1">
        <v>20841788</v>
      </c>
      <c r="L25632" s="1">
        <v>21317832</v>
      </c>
      <c r="M25632" s="1">
        <v>22284712</v>
      </c>
      <c r="N25632" s="1">
        <v>48278956</v>
      </c>
      <c r="O25632" s="1">
        <v>50340740</v>
      </c>
      <c r="P25632" s="1">
        <v>52813050</v>
      </c>
      <c r="Q25632" s="1">
        <v>55404290</v>
      </c>
      <c r="R25632" s="1">
        <v>51357180</v>
      </c>
      <c r="S25632" s="1">
        <v>44316020</v>
      </c>
      <c r="T25632" s="1">
        <v>29414228</v>
      </c>
      <c r="U25632" s="1">
        <v>11524362</v>
      </c>
      <c r="V25632" s="1">
        <v>778572</v>
      </c>
    </row>
    <row r="25633" spans="1:22" x14ac:dyDescent="0.25">
      <c r="A25633" t="s">
        <v>176</v>
      </c>
      <c r="B25633">
        <v>2062</v>
      </c>
      <c r="C25633" s="1">
        <v>430103400</v>
      </c>
      <c r="D25633" s="1">
        <v>4134296</v>
      </c>
      <c r="E25633" s="1">
        <v>20712630</v>
      </c>
      <c r="F25633" s="1">
        <v>62760780</v>
      </c>
      <c r="G25633" s="1">
        <v>108502580</v>
      </c>
      <c r="H25633" s="1">
        <v>255160770</v>
      </c>
      <c r="I25633" s="1">
        <v>4135651</v>
      </c>
      <c r="J25633" s="1">
        <v>16578334</v>
      </c>
      <c r="K25633" s="1">
        <v>20837830</v>
      </c>
      <c r="L25633" s="1">
        <v>21210320</v>
      </c>
      <c r="M25633" s="1">
        <v>22186768</v>
      </c>
      <c r="N25633" s="1">
        <v>48300340</v>
      </c>
      <c r="O25633" s="1">
        <v>50538652</v>
      </c>
      <c r="P25633" s="1">
        <v>52475176</v>
      </c>
      <c r="Q25633" s="1">
        <v>55332550</v>
      </c>
      <c r="R25633" s="1">
        <v>51393800</v>
      </c>
      <c r="S25633" s="1">
        <v>44868020</v>
      </c>
      <c r="T25633" s="1">
        <v>29859392</v>
      </c>
      <c r="U25633" s="1">
        <v>11590913</v>
      </c>
      <c r="V25633" s="1">
        <v>796992</v>
      </c>
    </row>
    <row r="25634" spans="1:22" x14ac:dyDescent="0.25">
      <c r="A25634" t="s">
        <v>176</v>
      </c>
      <c r="B25634">
        <v>2063</v>
      </c>
      <c r="C25634" s="1">
        <v>430878530</v>
      </c>
      <c r="D25634" s="1">
        <v>41520498</v>
      </c>
      <c r="E25634" s="1">
        <v>20764096</v>
      </c>
      <c r="F25634" s="1">
        <v>62730720</v>
      </c>
      <c r="G25634" s="1">
        <v>108316390</v>
      </c>
      <c r="H25634" s="1">
        <v>254988270</v>
      </c>
      <c r="I25634" s="1">
        <v>4150038</v>
      </c>
      <c r="J25634" s="1">
        <v>16612045</v>
      </c>
      <c r="K25634" s="1">
        <v>20845878</v>
      </c>
      <c r="L25634" s="1">
        <v>21120744</v>
      </c>
      <c r="M25634" s="1">
        <v>22078424</v>
      </c>
      <c r="N25634" s="1">
        <v>48281904</v>
      </c>
      <c r="O25634" s="1">
        <v>50741320</v>
      </c>
      <c r="P25634" s="1">
        <v>52169932</v>
      </c>
      <c r="Q25634" s="1">
        <v>55225656</v>
      </c>
      <c r="R25634" s="1">
        <v>51504970</v>
      </c>
      <c r="S25634" s="1">
        <v>45356588</v>
      </c>
      <c r="T25634" s="1">
        <v>30380720</v>
      </c>
      <c r="U25634" s="1">
        <v>11594472</v>
      </c>
      <c r="V25634" s="1">
        <v>813837</v>
      </c>
    </row>
    <row r="25635" spans="1:22" x14ac:dyDescent="0.25">
      <c r="A25635" t="s">
        <v>176</v>
      </c>
      <c r="B25635">
        <v>2064</v>
      </c>
      <c r="C25635" s="1">
        <v>431668740</v>
      </c>
      <c r="D25635" s="1">
        <v>4165746</v>
      </c>
      <c r="E25635" s="1">
        <v>20823492</v>
      </c>
      <c r="F25635" s="1">
        <v>62733864</v>
      </c>
      <c r="G25635" s="1">
        <v>108149690</v>
      </c>
      <c r="H25635" s="1">
        <v>254738420</v>
      </c>
      <c r="I25635" s="1">
        <v>4167810</v>
      </c>
      <c r="J25635" s="1">
        <v>16657747</v>
      </c>
      <c r="K25635" s="1">
        <v>20862292</v>
      </c>
      <c r="L25635" s="1">
        <v>21048080</v>
      </c>
      <c r="M25635" s="1">
        <v>21967110</v>
      </c>
      <c r="N25635" s="1">
        <v>48233264</v>
      </c>
      <c r="O25635" s="1">
        <v>50937900</v>
      </c>
      <c r="P25635" s="1">
        <v>51878120</v>
      </c>
      <c r="Q25635" s="1">
        <v>55092148</v>
      </c>
      <c r="R25635" s="1">
        <v>51696028</v>
      </c>
      <c r="S25635" s="1">
        <v>45759776</v>
      </c>
      <c r="T25635" s="1">
        <v>30921536</v>
      </c>
      <c r="U25635" s="1">
        <v>11614951</v>
      </c>
      <c r="V25635" s="1">
        <v>834026</v>
      </c>
    </row>
    <row r="25636" spans="1:22" x14ac:dyDescent="0.25">
      <c r="A25636" t="s">
        <v>176</v>
      </c>
      <c r="B25636">
        <v>2065</v>
      </c>
      <c r="C25636" s="1">
        <v>432466240</v>
      </c>
      <c r="D25636" s="1">
        <v>41739912</v>
      </c>
      <c r="E25636" s="1">
        <v>20886628</v>
      </c>
      <c r="F25636" s="1">
        <v>62765816</v>
      </c>
      <c r="G25636" s="1">
        <v>108002696</v>
      </c>
      <c r="H25636" s="1">
        <v>254396380</v>
      </c>
      <c r="I25636" s="1">
        <v>4181526</v>
      </c>
      <c r="J25636" s="1">
        <v>16712637</v>
      </c>
      <c r="K25636" s="1">
        <v>20881910</v>
      </c>
      <c r="L25636" s="1">
        <v>20997276</v>
      </c>
      <c r="M25636" s="1">
        <v>21856924</v>
      </c>
      <c r="N25636" s="1">
        <v>48157230</v>
      </c>
      <c r="O25636" s="1">
        <v>51120956</v>
      </c>
      <c r="P25636" s="1">
        <v>51601400</v>
      </c>
      <c r="Q25636" s="1">
        <v>54940776</v>
      </c>
      <c r="R25636" s="1">
        <v>51942524</v>
      </c>
      <c r="S25636" s="1">
        <v>46070280</v>
      </c>
      <c r="T25636" s="1">
        <v>31492880</v>
      </c>
      <c r="U25636" s="1">
        <v>11669203</v>
      </c>
      <c r="V25636" s="1">
        <v>848249</v>
      </c>
    </row>
    <row r="25637" spans="1:22" x14ac:dyDescent="0.25">
      <c r="A25637" t="s">
        <v>176</v>
      </c>
      <c r="B25637">
        <v>2066</v>
      </c>
      <c r="C25637" s="1">
        <v>433267550</v>
      </c>
      <c r="D25637" s="1">
        <v>41806968</v>
      </c>
      <c r="E25637" s="1">
        <v>20947508</v>
      </c>
      <c r="F25637" s="1">
        <v>62831960</v>
      </c>
      <c r="G25637" s="1">
        <v>107874584</v>
      </c>
      <c r="H25637" s="1">
        <v>254009890</v>
      </c>
      <c r="I25637" s="1">
        <v>4189794</v>
      </c>
      <c r="J25637" s="1">
        <v>16766811</v>
      </c>
      <c r="K25637" s="1">
        <v>20908270</v>
      </c>
      <c r="L25637" s="1">
        <v>20976182</v>
      </c>
      <c r="M25637" s="1">
        <v>21743374</v>
      </c>
      <c r="N25637" s="1">
        <v>48047750</v>
      </c>
      <c r="O25637" s="1">
        <v>51292000</v>
      </c>
      <c r="P25637" s="1">
        <v>51383664</v>
      </c>
      <c r="Q25637" s="1">
        <v>54683950</v>
      </c>
      <c r="R25637" s="1">
        <v>52284416</v>
      </c>
      <c r="S25637" s="1">
        <v>46310636</v>
      </c>
      <c r="T25637" s="1">
        <v>32090652</v>
      </c>
      <c r="U25637" s="1">
        <v>11747066</v>
      </c>
      <c r="V25637" s="1">
        <v>852075</v>
      </c>
    </row>
    <row r="25638" spans="1:22" x14ac:dyDescent="0.25">
      <c r="A25638" t="s">
        <v>176</v>
      </c>
      <c r="B25638">
        <v>2067</v>
      </c>
      <c r="C25638" s="1">
        <v>434069060</v>
      </c>
      <c r="D25638" s="1">
        <v>41878062</v>
      </c>
      <c r="E25638" s="1">
        <v>21001128</v>
      </c>
      <c r="F25638" s="1">
        <v>62918680</v>
      </c>
      <c r="G25638" s="1">
        <v>107756860</v>
      </c>
      <c r="H25638" s="1">
        <v>253640740</v>
      </c>
      <c r="I25638" s="1">
        <v>4196520</v>
      </c>
      <c r="J25638" s="1">
        <v>16813324</v>
      </c>
      <c r="K25638" s="1">
        <v>20945256</v>
      </c>
      <c r="L25638" s="1">
        <v>20972296</v>
      </c>
      <c r="M25638" s="1">
        <v>21636120</v>
      </c>
      <c r="N25638" s="1">
        <v>47913304</v>
      </c>
      <c r="O25638" s="1">
        <v>51448970</v>
      </c>
      <c r="P25638" s="1">
        <v>51258280</v>
      </c>
      <c r="Q25638" s="1">
        <v>54280250</v>
      </c>
      <c r="R25638" s="1">
        <v>52707292</v>
      </c>
      <c r="S25638" s="1">
        <v>46531628</v>
      </c>
      <c r="T25638" s="1">
        <v>32658732</v>
      </c>
      <c r="U25638" s="1">
        <v>11865391</v>
      </c>
      <c r="V25638" s="1">
        <v>850404</v>
      </c>
    </row>
    <row r="25639" spans="1:22" x14ac:dyDescent="0.25">
      <c r="A25639" t="s">
        <v>176</v>
      </c>
      <c r="B25639">
        <v>2068</v>
      </c>
      <c r="C25639" s="1">
        <v>434869630</v>
      </c>
      <c r="D25639" s="1">
        <v>4195431</v>
      </c>
      <c r="E25639" s="1">
        <v>21044626</v>
      </c>
      <c r="F25639" s="1">
        <v>63021852</v>
      </c>
      <c r="G25639" s="1">
        <v>107663110</v>
      </c>
      <c r="H25639" s="1">
        <v>253242200</v>
      </c>
      <c r="I25639" s="1">
        <v>4203651</v>
      </c>
      <c r="J25639" s="1">
        <v>16849196</v>
      </c>
      <c r="K25639" s="1">
        <v>20996816</v>
      </c>
      <c r="L25639" s="1">
        <v>20980412</v>
      </c>
      <c r="M25639" s="1">
        <v>21546784</v>
      </c>
      <c r="N25639" s="1">
        <v>47758984</v>
      </c>
      <c r="O25639" s="1">
        <v>51577464</v>
      </c>
      <c r="P25639" s="1">
        <v>51241348</v>
      </c>
      <c r="Q25639" s="1">
        <v>53801730</v>
      </c>
      <c r="R25639" s="1">
        <v>53088380</v>
      </c>
      <c r="S25639" s="1">
        <v>46738800</v>
      </c>
      <c r="T25639" s="1">
        <v>33200800</v>
      </c>
      <c r="U25639" s="1">
        <v>12038516</v>
      </c>
      <c r="V25639" s="1">
        <v>854989</v>
      </c>
    </row>
    <row r="25640" spans="1:22" x14ac:dyDescent="0.25">
      <c r="A25640" t="s">
        <v>176</v>
      </c>
      <c r="B25640">
        <v>2069</v>
      </c>
      <c r="C25640" s="1">
        <v>435655520</v>
      </c>
      <c r="D25640" s="1">
        <v>41898052</v>
      </c>
      <c r="E25640" s="1">
        <v>21068800</v>
      </c>
      <c r="F25640" s="1">
        <v>63121990</v>
      </c>
      <c r="G25640" s="1">
        <v>107580264</v>
      </c>
      <c r="H25640" s="1">
        <v>252809440</v>
      </c>
      <c r="I25640" s="1">
        <v>4211296</v>
      </c>
      <c r="J25640" s="1">
        <v>16878996</v>
      </c>
      <c r="K25640" s="1">
        <v>21056300</v>
      </c>
      <c r="L25640" s="1">
        <v>20996892</v>
      </c>
      <c r="M25640" s="1">
        <v>21474354</v>
      </c>
      <c r="N25640" s="1">
        <v>47590972</v>
      </c>
      <c r="O25640" s="1">
        <v>51680690</v>
      </c>
      <c r="P25640" s="1">
        <v>51313252</v>
      </c>
      <c r="Q25640" s="1">
        <v>53347284</v>
      </c>
      <c r="R25640" s="1">
        <v>53320370</v>
      </c>
      <c r="S25640" s="1">
        <v>46909884</v>
      </c>
      <c r="T25640" s="1">
        <v>33749830</v>
      </c>
      <c r="U25640" s="1">
        <v>12274651</v>
      </c>
      <c r="V25640" s="1">
        <v>872239</v>
      </c>
    </row>
    <row r="25641" spans="1:22" x14ac:dyDescent="0.25">
      <c r="A25641" t="s">
        <v>176</v>
      </c>
      <c r="B25641">
        <v>2070</v>
      </c>
      <c r="C25641" s="1">
        <v>436416100</v>
      </c>
      <c r="D25641" s="1">
        <v>4179578</v>
      </c>
      <c r="E25641" s="1">
        <v>21074508</v>
      </c>
      <c r="F25641" s="1">
        <v>63210604</v>
      </c>
      <c r="G25641" s="1">
        <v>107508856</v>
      </c>
      <c r="H25641" s="1">
        <v>252356720</v>
      </c>
      <c r="I25641" s="1">
        <v>4205693</v>
      </c>
      <c r="J25641" s="1">
        <v>16894928</v>
      </c>
      <c r="K25641" s="1">
        <v>21119524</v>
      </c>
      <c r="L25641" s="1">
        <v>21016572</v>
      </c>
      <c r="M25641" s="1">
        <v>21423776</v>
      </c>
      <c r="N25641" s="1">
        <v>47413880</v>
      </c>
      <c r="O25641" s="1">
        <v>51758436</v>
      </c>
      <c r="P25641" s="1">
        <v>51483652</v>
      </c>
      <c r="Q25641" s="1">
        <v>52915676</v>
      </c>
      <c r="R25641" s="1">
        <v>53375876</v>
      </c>
      <c r="S25641" s="1">
        <v>47054030</v>
      </c>
      <c r="T25641" s="1">
        <v>34314030</v>
      </c>
      <c r="U25641" s="1">
        <v>12565836</v>
      </c>
      <c r="V25641" s="1">
        <v>900293</v>
      </c>
    </row>
    <row r="25642" spans="1:22" x14ac:dyDescent="0.25">
      <c r="A25642" t="s">
        <v>176</v>
      </c>
      <c r="B25642">
        <v>2071</v>
      </c>
      <c r="C25642" s="1">
        <v>437167140</v>
      </c>
      <c r="D25642" s="1">
        <v>4188463</v>
      </c>
      <c r="E25642" s="1">
        <v>21082400</v>
      </c>
      <c r="F25642" s="1">
        <v>63305890</v>
      </c>
      <c r="G25642" s="1">
        <v>107470430</v>
      </c>
      <c r="H25642" s="1">
        <v>251840350</v>
      </c>
      <c r="I25642" s="1">
        <v>4195494</v>
      </c>
      <c r="J25642" s="1">
        <v>16893936</v>
      </c>
      <c r="K25642" s="1">
        <v>21180490</v>
      </c>
      <c r="L25642" s="1">
        <v>21042996</v>
      </c>
      <c r="M25642" s="1">
        <v>21402872</v>
      </c>
      <c r="N25642" s="1">
        <v>47221480</v>
      </c>
      <c r="O25642" s="1">
        <v>51806450</v>
      </c>
      <c r="P25642" s="1">
        <v>51703828</v>
      </c>
      <c r="Q25642" s="1">
        <v>52527410</v>
      </c>
      <c r="R25642" s="1">
        <v>53339650</v>
      </c>
      <c r="S25642" s="1">
        <v>47169440</v>
      </c>
      <c r="T25642" s="1">
        <v>34882424</v>
      </c>
      <c r="U25642" s="1">
        <v>12881271</v>
      </c>
      <c r="V25642" s="1">
        <v>926413</v>
      </c>
    </row>
    <row r="25643" spans="1:22" x14ac:dyDescent="0.25">
      <c r="A25643" t="s">
        <v>176</v>
      </c>
      <c r="B25643">
        <v>2072</v>
      </c>
      <c r="C25643" s="1">
        <v>437902240</v>
      </c>
      <c r="D25643" s="1">
        <v>41923808</v>
      </c>
      <c r="E25643" s="1">
        <v>21087102</v>
      </c>
      <c r="F25643" s="1">
        <v>63401344</v>
      </c>
      <c r="G25643" s="1">
        <v>107455656</v>
      </c>
      <c r="H25643" s="1">
        <v>251256320</v>
      </c>
      <c r="I25643" s="1">
        <v>4204399</v>
      </c>
      <c r="J25643" s="1">
        <v>16894720</v>
      </c>
      <c r="K25643" s="1">
        <v>21234202</v>
      </c>
      <c r="L25643" s="1">
        <v>21080040</v>
      </c>
      <c r="M25643" s="1">
        <v>21399166</v>
      </c>
      <c r="N25643" s="1">
        <v>47018944</v>
      </c>
      <c r="O25643" s="1">
        <v>51832200</v>
      </c>
      <c r="P25643" s="1">
        <v>51906344</v>
      </c>
      <c r="Q25643" s="1">
        <v>52209950</v>
      </c>
      <c r="R25643" s="1">
        <v>53299736</v>
      </c>
      <c r="S25643" s="1">
        <v>47269716</v>
      </c>
      <c r="T25643" s="1">
        <v>35430516</v>
      </c>
      <c r="U25643" s="1">
        <v>13198687</v>
      </c>
      <c r="V25643" s="1">
        <v>935646</v>
      </c>
    </row>
    <row r="25644" spans="1:22" x14ac:dyDescent="0.25">
      <c r="A25644" t="s">
        <v>176</v>
      </c>
      <c r="B25644">
        <v>2073</v>
      </c>
      <c r="C25644" s="1">
        <v>438604540</v>
      </c>
      <c r="D25644" s="1">
        <v>41832422</v>
      </c>
      <c r="E25644" s="1">
        <v>21075040</v>
      </c>
      <c r="F25644" s="1">
        <v>63484480</v>
      </c>
      <c r="G25644" s="1">
        <v>107458430</v>
      </c>
      <c r="H25644" s="1">
        <v>250687410</v>
      </c>
      <c r="I25644" s="1">
        <v>4208336</v>
      </c>
      <c r="J25644" s="1">
        <v>16891798</v>
      </c>
      <c r="K25644" s="1">
        <v>21277788</v>
      </c>
      <c r="L25644" s="1">
        <v>21131652</v>
      </c>
      <c r="M25644" s="1">
        <v>21407450</v>
      </c>
      <c r="N25644" s="1">
        <v>46823916</v>
      </c>
      <c r="O25644" s="1">
        <v>51818460</v>
      </c>
      <c r="P25644" s="1">
        <v>52113532</v>
      </c>
      <c r="Q25644" s="1">
        <v>51924680</v>
      </c>
      <c r="R25644" s="1">
        <v>53226360</v>
      </c>
      <c r="S25644" s="1">
        <v>47436310</v>
      </c>
      <c r="T25644" s="1">
        <v>35917224</v>
      </c>
      <c r="U25644" s="1">
        <v>13516054</v>
      </c>
      <c r="V25644" s="1">
        <v>936095</v>
      </c>
    </row>
    <row r="25645" spans="1:22" x14ac:dyDescent="0.25">
      <c r="A25645" t="s">
        <v>176</v>
      </c>
      <c r="B25645">
        <v>2074</v>
      </c>
      <c r="C25645" s="1">
        <v>439269440</v>
      </c>
      <c r="D25645" s="1">
        <v>41716318</v>
      </c>
      <c r="E25645" s="1">
        <v>21056988</v>
      </c>
      <c r="F25645" s="1">
        <v>63550236</v>
      </c>
      <c r="G25645" s="1">
        <v>107469050</v>
      </c>
      <c r="H25645" s="1">
        <v>250215310</v>
      </c>
      <c r="I25645" s="1">
        <v>4199221</v>
      </c>
      <c r="J25645" s="1">
        <v>16885356</v>
      </c>
      <c r="K25645" s="1">
        <v>21302060</v>
      </c>
      <c r="L25645" s="1">
        <v>21191190</v>
      </c>
      <c r="M25645" s="1">
        <v>21424088</v>
      </c>
      <c r="N25645" s="1">
        <v>46642788</v>
      </c>
      <c r="O25645" s="1">
        <v>51774744</v>
      </c>
      <c r="P25645" s="1">
        <v>52314668</v>
      </c>
      <c r="Q25645" s="1">
        <v>51653070</v>
      </c>
      <c r="R25645" s="1">
        <v>53127880</v>
      </c>
      <c r="S25645" s="1">
        <v>47674104</v>
      </c>
      <c r="T25645" s="1">
        <v>36330084</v>
      </c>
      <c r="U25645" s="1">
        <v>13835239</v>
      </c>
      <c r="V25645" s="1">
        <v>942540</v>
      </c>
    </row>
    <row r="25646" spans="1:22" x14ac:dyDescent="0.25">
      <c r="A25646" t="s">
        <v>176</v>
      </c>
      <c r="B25646">
        <v>2075</v>
      </c>
      <c r="C25646" s="1">
        <v>439895170</v>
      </c>
      <c r="D25646" s="1">
        <v>4159833</v>
      </c>
      <c r="E25646" s="1">
        <v>21037358</v>
      </c>
      <c r="F25646" s="1">
        <v>63599690</v>
      </c>
      <c r="G25646" s="1">
        <v>107488360</v>
      </c>
      <c r="H25646" s="1">
        <v>249852510</v>
      </c>
      <c r="I25646" s="1">
        <v>41876338</v>
      </c>
      <c r="J25646" s="1">
        <v>16877524</v>
      </c>
      <c r="K25646" s="1">
        <v>21307868</v>
      </c>
      <c r="L25646" s="1">
        <v>21254460</v>
      </c>
      <c r="M25646" s="1">
        <v>21443920</v>
      </c>
      <c r="N25646" s="1">
        <v>46484548</v>
      </c>
      <c r="O25646" s="1">
        <v>51703816</v>
      </c>
      <c r="P25646" s="1">
        <v>52502384</v>
      </c>
      <c r="Q25646" s="1">
        <v>51396756</v>
      </c>
      <c r="R25646" s="1">
        <v>53012504</v>
      </c>
      <c r="S25646" s="1">
        <v>47960520</v>
      </c>
      <c r="T25646" s="1">
        <v>36668420</v>
      </c>
      <c r="U25646" s="1">
        <v>14167692</v>
      </c>
      <c r="V25646" s="1">
        <v>954928</v>
      </c>
    </row>
    <row r="25647" spans="1:22" x14ac:dyDescent="0.25">
      <c r="A25647" t="s">
        <v>176</v>
      </c>
      <c r="B25647">
        <v>2076</v>
      </c>
      <c r="C25647" s="1">
        <v>440482370</v>
      </c>
      <c r="D25647" s="1">
        <v>41475688</v>
      </c>
      <c r="E25647" s="1">
        <v>20996590</v>
      </c>
      <c r="F25647" s="1">
        <v>63627910</v>
      </c>
      <c r="G25647" s="1">
        <v>107522780</v>
      </c>
      <c r="H25647" s="1">
        <v>249572670</v>
      </c>
      <c r="I25647" s="1">
        <v>4175859</v>
      </c>
      <c r="J25647" s="1">
        <v>16849020</v>
      </c>
      <c r="K25647" s="1">
        <v>21315850</v>
      </c>
      <c r="L25647" s="1">
        <v>21315472</v>
      </c>
      <c r="M25647" s="1">
        <v>21470488</v>
      </c>
      <c r="N25647" s="1">
        <v>46352544</v>
      </c>
      <c r="O25647" s="1">
        <v>51599696</v>
      </c>
      <c r="P25647" s="1">
        <v>52678224</v>
      </c>
      <c r="Q25647" s="1">
        <v>51198424</v>
      </c>
      <c r="R25647" s="1">
        <v>52796616</v>
      </c>
      <c r="S25647" s="1">
        <v>48333830</v>
      </c>
      <c r="T25647" s="1">
        <v>36950036</v>
      </c>
      <c r="U25647" s="1">
        <v>14504858</v>
      </c>
      <c r="V25647" s="1">
        <v>969746</v>
      </c>
    </row>
    <row r="25648" spans="1:22" x14ac:dyDescent="0.25">
      <c r="A25648" t="s">
        <v>176</v>
      </c>
      <c r="B25648">
        <v>2077</v>
      </c>
      <c r="C25648" s="1">
        <v>441033340</v>
      </c>
      <c r="D25648" s="1">
        <v>41368252</v>
      </c>
      <c r="E25648" s="1">
        <v>20941166</v>
      </c>
      <c r="F25648" s="1">
        <v>63631040</v>
      </c>
      <c r="G25648" s="1">
        <v>107559896</v>
      </c>
      <c r="H25648" s="1">
        <v>249340800</v>
      </c>
      <c r="I25648" s="1">
        <v>4163620</v>
      </c>
      <c r="J25648" s="1">
        <v>16804340</v>
      </c>
      <c r="K25648" s="1">
        <v>21320640</v>
      </c>
      <c r="L25648" s="1">
        <v>21369236</v>
      </c>
      <c r="M25648" s="1">
        <v>21507672</v>
      </c>
      <c r="N25648" s="1">
        <v>46243972</v>
      </c>
      <c r="O25648" s="1">
        <v>51470828</v>
      </c>
      <c r="P25648" s="1">
        <v>52840180</v>
      </c>
      <c r="Q25648" s="1">
        <v>51090456</v>
      </c>
      <c r="R25648" s="1">
        <v>52440400</v>
      </c>
      <c r="S25648" s="1">
        <v>48781956</v>
      </c>
      <c r="T25648" s="1">
        <v>37213510</v>
      </c>
      <c r="U25648" s="1">
        <v>14823217</v>
      </c>
      <c r="V25648" s="1">
        <v>990095</v>
      </c>
    </row>
    <row r="25649" spans="1:22" x14ac:dyDescent="0.25">
      <c r="A25649" t="s">
        <v>176</v>
      </c>
      <c r="B25649">
        <v>2078</v>
      </c>
      <c r="C25649" s="1">
        <v>441551100</v>
      </c>
      <c r="D25649" s="1">
        <v>41297808</v>
      </c>
      <c r="E25649" s="1">
        <v>20887838</v>
      </c>
      <c r="F25649" s="1">
        <v>63609390</v>
      </c>
      <c r="G25649" s="1">
        <v>107598760</v>
      </c>
      <c r="H25649" s="1">
        <v>249140260</v>
      </c>
      <c r="I25649" s="1">
        <v>4152900</v>
      </c>
      <c r="J25649" s="1">
        <v>16758057</v>
      </c>
      <c r="K25649" s="1">
        <v>21308676</v>
      </c>
      <c r="L25649" s="1">
        <v>21412876</v>
      </c>
      <c r="M25649" s="1">
        <v>21559420</v>
      </c>
      <c r="N25649" s="1">
        <v>46165190</v>
      </c>
      <c r="O25649" s="1">
        <v>51322220</v>
      </c>
      <c r="P25649" s="1">
        <v>52973964</v>
      </c>
      <c r="Q25649" s="1">
        <v>51088308</v>
      </c>
      <c r="R25649" s="1">
        <v>52011580</v>
      </c>
      <c r="S25649" s="1">
        <v>49190852</v>
      </c>
      <c r="T25649" s="1">
        <v>37470332</v>
      </c>
      <c r="U25649" s="1">
        <v>15140681</v>
      </c>
      <c r="V25649" s="1">
        <v>1019164</v>
      </c>
    </row>
    <row r="25650" spans="1:22" x14ac:dyDescent="0.25">
      <c r="A25650" t="s">
        <v>176</v>
      </c>
      <c r="B25650">
        <v>2079</v>
      </c>
      <c r="C25650" s="1">
        <v>442028700</v>
      </c>
      <c r="D25650" s="1">
        <v>41178848</v>
      </c>
      <c r="E25650" s="1">
        <v>20834220</v>
      </c>
      <c r="F25650" s="1">
        <v>63562140</v>
      </c>
      <c r="G25650" s="1">
        <v>107628270</v>
      </c>
      <c r="H25650" s="1">
        <v>248947620</v>
      </c>
      <c r="I25650" s="1">
        <v>4145877</v>
      </c>
      <c r="J25650" s="1">
        <v>16716335</v>
      </c>
      <c r="K25650" s="1">
        <v>21290722</v>
      </c>
      <c r="L25650" s="1">
        <v>21437198</v>
      </c>
      <c r="M25650" s="1">
        <v>21619090</v>
      </c>
      <c r="N25650" s="1">
        <v>46111556</v>
      </c>
      <c r="O25650" s="1">
        <v>51159976</v>
      </c>
      <c r="P25650" s="1">
        <v>53082664</v>
      </c>
      <c r="Q25650" s="1">
        <v>51172616</v>
      </c>
      <c r="R25650" s="1">
        <v>51603920</v>
      </c>
      <c r="S25650" s="1">
        <v>49460016</v>
      </c>
      <c r="T25650" s="1">
        <v>37711200</v>
      </c>
      <c r="U25650" s="1">
        <v>15487753</v>
      </c>
      <c r="V25650" s="1">
        <v>1057796</v>
      </c>
    </row>
    <row r="25651" spans="1:22" x14ac:dyDescent="0.25">
      <c r="A25651" t="s">
        <v>176</v>
      </c>
      <c r="B25651">
        <v>2080</v>
      </c>
      <c r="C25651" s="1">
        <v>442464220</v>
      </c>
      <c r="D25651" s="1">
        <v>41033008</v>
      </c>
      <c r="E25651" s="1">
        <v>20777812</v>
      </c>
      <c r="F25651" s="1">
        <v>63492064</v>
      </c>
      <c r="G25651" s="1">
        <v>107641860</v>
      </c>
      <c r="H25651" s="1">
        <v>248759420</v>
      </c>
      <c r="I25651" s="1">
        <v>4134002</v>
      </c>
      <c r="J25651" s="1">
        <v>16674512</v>
      </c>
      <c r="K25651" s="1">
        <v>21271188</v>
      </c>
      <c r="L25651" s="1">
        <v>21443060</v>
      </c>
      <c r="M25651" s="1">
        <v>21682482</v>
      </c>
      <c r="N25651" s="1">
        <v>46082824</v>
      </c>
      <c r="O25651" s="1">
        <v>50988656</v>
      </c>
      <c r="P25651" s="1">
        <v>53166076</v>
      </c>
      <c r="Q25651" s="1">
        <v>51352572</v>
      </c>
      <c r="R25651" s="1">
        <v>51216130</v>
      </c>
      <c r="S25651" s="1">
        <v>49565028</v>
      </c>
      <c r="T25651" s="1">
        <v>37947130</v>
      </c>
      <c r="U25651" s="1">
        <v>15868193</v>
      </c>
      <c r="V25651" s="1">
        <v>1103068</v>
      </c>
    </row>
    <row r="25652" spans="1:22" x14ac:dyDescent="0.25">
      <c r="A25652" t="s">
        <v>176</v>
      </c>
      <c r="B25652">
        <v>2081</v>
      </c>
      <c r="C25652" s="1">
        <v>442865860</v>
      </c>
      <c r="D25652" s="1">
        <v>4092126</v>
      </c>
      <c r="E25652" s="1">
        <v>20722496</v>
      </c>
      <c r="F25652" s="1">
        <v>63404116</v>
      </c>
      <c r="G25652" s="1">
        <v>107642040</v>
      </c>
      <c r="H25652" s="1">
        <v>248614130</v>
      </c>
      <c r="I25652" s="1">
        <v>41194428</v>
      </c>
      <c r="J25652" s="1">
        <v>16630370</v>
      </c>
      <c r="K25652" s="1">
        <v>21230520</v>
      </c>
      <c r="L25652" s="1">
        <v>21451100</v>
      </c>
      <c r="M25652" s="1">
        <v>21743612</v>
      </c>
      <c r="N25652" s="1">
        <v>46090344</v>
      </c>
      <c r="O25652" s="1">
        <v>50802110</v>
      </c>
      <c r="P25652" s="1">
        <v>53220070</v>
      </c>
      <c r="Q25652" s="1">
        <v>51580916</v>
      </c>
      <c r="R25652" s="1">
        <v>50869284</v>
      </c>
      <c r="S25652" s="1">
        <v>49584350</v>
      </c>
      <c r="T25652" s="1">
        <v>38168212</v>
      </c>
      <c r="U25652" s="1">
        <v>16255727</v>
      </c>
      <c r="V25652" s="1">
        <v>1147131</v>
      </c>
    </row>
    <row r="25653" spans="1:22" x14ac:dyDescent="0.25">
      <c r="A25653" t="s">
        <v>176</v>
      </c>
      <c r="B25653">
        <v>2082</v>
      </c>
      <c r="C25653" s="1">
        <v>443236800</v>
      </c>
      <c r="D25653" s="1">
        <v>4083981</v>
      </c>
      <c r="E25653" s="1">
        <v>20669770</v>
      </c>
      <c r="F25653" s="1">
        <v>63300908</v>
      </c>
      <c r="G25653" s="1">
        <v>107630320</v>
      </c>
      <c r="H25653" s="1">
        <v>248545660</v>
      </c>
      <c r="I25653" s="1">
        <v>4108288</v>
      </c>
      <c r="J25653" s="1">
        <v>16585790</v>
      </c>
      <c r="K25653" s="1">
        <v>21175196</v>
      </c>
      <c r="L25653" s="1">
        <v>21455944</v>
      </c>
      <c r="M25653" s="1">
        <v>21797492</v>
      </c>
      <c r="N25653" s="1">
        <v>46125572</v>
      </c>
      <c r="O25653" s="1">
        <v>50605496</v>
      </c>
      <c r="P25653" s="1">
        <v>53252028</v>
      </c>
      <c r="Q25653" s="1">
        <v>51792090</v>
      </c>
      <c r="R25653" s="1">
        <v>50590790</v>
      </c>
      <c r="S25653" s="1">
        <v>49598424</v>
      </c>
      <c r="T25653" s="1">
        <v>38373940</v>
      </c>
      <c r="U25653" s="1">
        <v>16615499</v>
      </c>
      <c r="V25653" s="1">
        <v>1184572</v>
      </c>
    </row>
    <row r="25654" spans="1:22" x14ac:dyDescent="0.25">
      <c r="A25654" t="s">
        <v>176</v>
      </c>
      <c r="B25654">
        <v>2083</v>
      </c>
      <c r="C25654" s="1">
        <v>443580800</v>
      </c>
      <c r="D25654" s="1">
        <v>4079615</v>
      </c>
      <c r="E25654" s="1">
        <v>20619726</v>
      </c>
      <c r="F25654" s="1">
        <v>63185720</v>
      </c>
      <c r="G25654" s="1">
        <v>107611030</v>
      </c>
      <c r="H25654" s="1">
        <v>248567150</v>
      </c>
      <c r="I25654" s="1">
        <v>4100162</v>
      </c>
      <c r="J25654" s="1">
        <v>16540111</v>
      </c>
      <c r="K25654" s="1">
        <v>21121960</v>
      </c>
      <c r="L25654" s="1">
        <v>21444032</v>
      </c>
      <c r="M25654" s="1">
        <v>21841256</v>
      </c>
      <c r="N25654" s="1">
        <v>46187250</v>
      </c>
      <c r="O25654" s="1">
        <v>50416316</v>
      </c>
      <c r="P25654" s="1">
        <v>53244860</v>
      </c>
      <c r="Q25654" s="1">
        <v>52007840</v>
      </c>
      <c r="R25654" s="1">
        <v>50343476</v>
      </c>
      <c r="S25654" s="1">
        <v>49581396</v>
      </c>
      <c r="T25654" s="1">
        <v>38629532</v>
      </c>
      <c r="U25654" s="1">
        <v>16924668</v>
      </c>
      <c r="V25654" s="1">
        <v>1218495</v>
      </c>
    </row>
    <row r="25655" spans="1:22" x14ac:dyDescent="0.25">
      <c r="A25655" t="s">
        <v>176</v>
      </c>
      <c r="B25655">
        <v>2084</v>
      </c>
      <c r="C25655" s="1">
        <v>443903740</v>
      </c>
      <c r="D25655" s="1">
        <v>4079532</v>
      </c>
      <c r="E25655" s="1">
        <v>20581488</v>
      </c>
      <c r="F25655" s="1">
        <v>63076060</v>
      </c>
      <c r="G25655" s="1">
        <v>107585870</v>
      </c>
      <c r="H25655" s="1">
        <v>248648400</v>
      </c>
      <c r="I25655" s="1">
        <v>4095813</v>
      </c>
      <c r="J25655" s="1">
        <v>16501956</v>
      </c>
      <c r="K25655" s="1">
        <v>21068436</v>
      </c>
      <c r="L25655" s="1">
        <v>21426136</v>
      </c>
      <c r="M25655" s="1">
        <v>21865712</v>
      </c>
      <c r="N25655" s="1">
        <v>46265130</v>
      </c>
      <c r="O25655" s="1">
        <v>50240910</v>
      </c>
      <c r="P25655" s="1">
        <v>53207970</v>
      </c>
      <c r="Q25655" s="1">
        <v>52217556</v>
      </c>
      <c r="R25655" s="1">
        <v>50109744</v>
      </c>
      <c r="S25655" s="1">
        <v>49541796</v>
      </c>
      <c r="T25655" s="1">
        <v>38939210</v>
      </c>
      <c r="U25655" s="1">
        <v>17186494</v>
      </c>
      <c r="V25655" s="1">
        <v>1253159</v>
      </c>
    </row>
    <row r="25656" spans="1:22" x14ac:dyDescent="0.25">
      <c r="A25656" t="s">
        <v>176</v>
      </c>
      <c r="B25656">
        <v>2085</v>
      </c>
      <c r="C25656" s="1">
        <v>444204580</v>
      </c>
      <c r="D25656" s="1">
        <v>4074689</v>
      </c>
      <c r="E25656" s="1">
        <v>20552976</v>
      </c>
      <c r="F25656" s="1">
        <v>62971764</v>
      </c>
      <c r="G25656" s="1">
        <v>107551330</v>
      </c>
      <c r="H25656" s="1">
        <v>248799230</v>
      </c>
      <c r="I25656" s="1">
        <v>4095746</v>
      </c>
      <c r="J25656" s="1">
        <v>16478288</v>
      </c>
      <c r="K25656" s="1">
        <v>21012128</v>
      </c>
      <c r="L25656" s="1">
        <v>21406658</v>
      </c>
      <c r="M25656" s="1">
        <v>21871712</v>
      </c>
      <c r="N25656" s="1">
        <v>46349908</v>
      </c>
      <c r="O25656" s="1">
        <v>50088216</v>
      </c>
      <c r="P25656" s="1">
        <v>53144096</v>
      </c>
      <c r="Q25656" s="1">
        <v>52414016</v>
      </c>
      <c r="R25656" s="1">
        <v>49891212</v>
      </c>
      <c r="S25656" s="1">
        <v>49487290</v>
      </c>
      <c r="T25656" s="1">
        <v>39284616</v>
      </c>
      <c r="U25656" s="1">
        <v>17410646</v>
      </c>
      <c r="V25656" s="1">
        <v>1291090</v>
      </c>
    </row>
    <row r="25657" spans="1:22" x14ac:dyDescent="0.25">
      <c r="A25657" t="s">
        <v>176</v>
      </c>
      <c r="B25657">
        <v>2086</v>
      </c>
      <c r="C25657" s="1">
        <v>444490560</v>
      </c>
      <c r="D25657" s="1">
        <v>4073838</v>
      </c>
      <c r="E25657" s="1">
        <v>20534788</v>
      </c>
      <c r="F25657" s="1">
        <v>62857732</v>
      </c>
      <c r="G25657" s="1">
        <v>107506970</v>
      </c>
      <c r="H25657" s="1">
        <v>248988930</v>
      </c>
      <c r="I25657" s="1">
        <v>4090921</v>
      </c>
      <c r="J25657" s="1">
        <v>16460950</v>
      </c>
      <c r="K25657" s="1">
        <v>20956900</v>
      </c>
      <c r="L25657" s="1">
        <v>21366046</v>
      </c>
      <c r="M25657" s="1">
        <v>21879888</v>
      </c>
      <c r="N25657" s="1">
        <v>46439130</v>
      </c>
      <c r="O25657" s="1">
        <v>49961532</v>
      </c>
      <c r="P25657" s="1">
        <v>53047320</v>
      </c>
      <c r="Q25657" s="1">
        <v>52598776</v>
      </c>
      <c r="R25657" s="1">
        <v>49728496</v>
      </c>
      <c r="S25657" s="1">
        <v>49341044</v>
      </c>
      <c r="T25657" s="1">
        <v>39699984</v>
      </c>
      <c r="U25657" s="1">
        <v>17606604</v>
      </c>
      <c r="V25657" s="1">
        <v>1330044</v>
      </c>
    </row>
    <row r="25658" spans="1:22" x14ac:dyDescent="0.25">
      <c r="A25658" t="s">
        <v>176</v>
      </c>
      <c r="B25658">
        <v>2087</v>
      </c>
      <c r="C25658" s="1">
        <v>444762400</v>
      </c>
      <c r="D25658" s="1">
        <v>4072595</v>
      </c>
      <c r="E25658" s="1">
        <v>20523500</v>
      </c>
      <c r="F25658" s="1">
        <v>62738548</v>
      </c>
      <c r="G25658" s="1">
        <v>107447010</v>
      </c>
      <c r="H25658" s="1">
        <v>249146900</v>
      </c>
      <c r="I25658" s="1">
        <v>4090088</v>
      </c>
      <c r="J25658" s="1">
        <v>16450904</v>
      </c>
      <c r="K25658" s="1">
        <v>20904266</v>
      </c>
      <c r="L25658" s="1">
        <v>21310784</v>
      </c>
      <c r="M25658" s="1">
        <v>21884868</v>
      </c>
      <c r="N25658" s="1">
        <v>46531670</v>
      </c>
      <c r="O25658" s="1">
        <v>49858070</v>
      </c>
      <c r="P25658" s="1">
        <v>52925932</v>
      </c>
      <c r="Q25658" s="1">
        <v>52769784</v>
      </c>
      <c r="R25658" s="1">
        <v>49652170</v>
      </c>
      <c r="S25658" s="1">
        <v>49065630</v>
      </c>
      <c r="T25658" s="1">
        <v>40176490</v>
      </c>
      <c r="U25658" s="1">
        <v>17792560</v>
      </c>
      <c r="V25658" s="1">
        <v>1366662</v>
      </c>
    </row>
    <row r="25659" spans="1:22" x14ac:dyDescent="0.25">
      <c r="A25659" t="s">
        <v>176</v>
      </c>
      <c r="B25659">
        <v>2088</v>
      </c>
      <c r="C25659" s="1">
        <v>445021540</v>
      </c>
      <c r="D25659" s="1">
        <v>4070692</v>
      </c>
      <c r="E25659" s="1">
        <v>20514668</v>
      </c>
      <c r="F25659" s="1">
        <v>62626570</v>
      </c>
      <c r="G25659" s="1">
        <v>107367416</v>
      </c>
      <c r="H25659" s="1">
        <v>249277400</v>
      </c>
      <c r="I25659" s="1">
        <v>4088861</v>
      </c>
      <c r="J25659" s="1">
        <v>16443975</v>
      </c>
      <c r="K25659" s="1">
        <v>20854300</v>
      </c>
      <c r="L25659" s="1">
        <v>21257604</v>
      </c>
      <c r="M25659" s="1">
        <v>21873108</v>
      </c>
      <c r="N25659" s="1">
        <v>46628612</v>
      </c>
      <c r="O25659" s="1">
        <v>49784150</v>
      </c>
      <c r="P25659" s="1">
        <v>52784890</v>
      </c>
      <c r="Q25659" s="1">
        <v>52912960</v>
      </c>
      <c r="R25659" s="1">
        <v>49676972</v>
      </c>
      <c r="S25659" s="1">
        <v>48721490</v>
      </c>
      <c r="T25659" s="1">
        <v>40618210</v>
      </c>
      <c r="U25659" s="1">
        <v>17989082</v>
      </c>
      <c r="V25659" s="1">
        <v>1405499</v>
      </c>
    </row>
    <row r="25660" spans="1:22" x14ac:dyDescent="0.25">
      <c r="A25660" t="s">
        <v>176</v>
      </c>
      <c r="B25660">
        <v>2089</v>
      </c>
      <c r="C25660" s="1">
        <v>445276800</v>
      </c>
      <c r="D25660" s="1">
        <v>4075017</v>
      </c>
      <c r="E25660" s="1">
        <v>20510248</v>
      </c>
      <c r="F25660" s="1">
        <v>62530520</v>
      </c>
      <c r="G25660" s="1">
        <v>107278480</v>
      </c>
      <c r="H25660" s="1">
        <v>249377070</v>
      </c>
      <c r="I25660" s="1">
        <v>4086976</v>
      </c>
      <c r="J25660" s="1">
        <v>16435231</v>
      </c>
      <c r="K25660" s="1">
        <v>20816136</v>
      </c>
      <c r="L25660" s="1">
        <v>21204136</v>
      </c>
      <c r="M25660" s="1">
        <v>21855356</v>
      </c>
      <c r="N25660" s="1">
        <v>46714164</v>
      </c>
      <c r="O25660" s="1">
        <v>49735170</v>
      </c>
      <c r="P25660" s="1">
        <v>52630280</v>
      </c>
      <c r="Q25660" s="1">
        <v>53031416</v>
      </c>
      <c r="R25660" s="1">
        <v>49784480</v>
      </c>
      <c r="S25660" s="1">
        <v>48394060</v>
      </c>
      <c r="T25660" s="1">
        <v>40940930</v>
      </c>
      <c r="U25660" s="1">
        <v>18208262</v>
      </c>
      <c r="V25660" s="1">
        <v>1452158</v>
      </c>
    </row>
    <row r="25661" spans="1:22" x14ac:dyDescent="0.25">
      <c r="A25661" t="s">
        <v>176</v>
      </c>
      <c r="B25661">
        <v>2090</v>
      </c>
      <c r="C25661" s="1">
        <v>445522600</v>
      </c>
      <c r="D25661" s="1">
        <v>4074941</v>
      </c>
      <c r="E25661" s="1">
        <v>20510588</v>
      </c>
      <c r="F25661" s="1">
        <v>62446172</v>
      </c>
      <c r="G25661" s="1">
        <v>107181220</v>
      </c>
      <c r="H25661" s="1">
        <v>249445870</v>
      </c>
      <c r="I25661" s="1">
        <v>4091315</v>
      </c>
      <c r="J25661" s="1">
        <v>16435647</v>
      </c>
      <c r="K25661" s="1">
        <v>20787704</v>
      </c>
      <c r="L25661" s="1">
        <v>21147882</v>
      </c>
      <c r="M25661" s="1">
        <v>21836012</v>
      </c>
      <c r="N25661" s="1">
        <v>46784964</v>
      </c>
      <c r="O25661" s="1">
        <v>49710876</v>
      </c>
      <c r="P25661" s="1">
        <v>52466584</v>
      </c>
      <c r="Q25661" s="1">
        <v>53124790</v>
      </c>
      <c r="R25661" s="1">
        <v>49983084</v>
      </c>
      <c r="S25661" s="1">
        <v>48080880</v>
      </c>
      <c r="T25661" s="1">
        <v>41125624</v>
      </c>
      <c r="U25661" s="1">
        <v>18458190</v>
      </c>
      <c r="V25661" s="1">
        <v>1505420</v>
      </c>
    </row>
    <row r="25662" spans="1:22" x14ac:dyDescent="0.25">
      <c r="A25662" t="s">
        <v>176</v>
      </c>
      <c r="B25662">
        <v>2091</v>
      </c>
      <c r="C25662" s="1">
        <v>445766400</v>
      </c>
      <c r="D25662" s="1">
        <v>4078370</v>
      </c>
      <c r="E25662" s="1">
        <v>20515204</v>
      </c>
      <c r="F25662" s="1">
        <v>62377504</v>
      </c>
      <c r="G25662" s="1">
        <v>107080680</v>
      </c>
      <c r="H25662" s="1">
        <v>249481700</v>
      </c>
      <c r="I25662" s="1">
        <v>4091253</v>
      </c>
      <c r="J25662" s="1">
        <v>16436835</v>
      </c>
      <c r="K25662" s="1">
        <v>20769588</v>
      </c>
      <c r="L25662" s="1">
        <v>21092710</v>
      </c>
      <c r="M25662" s="1">
        <v>21795548</v>
      </c>
      <c r="N25662" s="1">
        <v>46855664</v>
      </c>
      <c r="O25662" s="1">
        <v>49722556</v>
      </c>
      <c r="P25662" s="1">
        <v>52287684</v>
      </c>
      <c r="Q25662" s="1">
        <v>53189132</v>
      </c>
      <c r="R25662" s="1">
        <v>50227724</v>
      </c>
      <c r="S25662" s="1">
        <v>47803676</v>
      </c>
      <c r="T25662" s="1">
        <v>41235720</v>
      </c>
      <c r="U25662" s="1">
        <v>18713382</v>
      </c>
      <c r="V25662" s="1">
        <v>1557823</v>
      </c>
    </row>
    <row r="25663" spans="1:22" x14ac:dyDescent="0.25">
      <c r="A25663" t="s">
        <v>176</v>
      </c>
      <c r="B25663">
        <v>2092</v>
      </c>
      <c r="C25663" s="1">
        <v>446015300</v>
      </c>
      <c r="D25663" s="1">
        <v>4086466</v>
      </c>
      <c r="E25663" s="1">
        <v>20529158</v>
      </c>
      <c r="F25663" s="1">
        <v>62327656</v>
      </c>
      <c r="G25663" s="1">
        <v>106981144</v>
      </c>
      <c r="H25663" s="1">
        <v>249488210</v>
      </c>
      <c r="I25663" s="1">
        <v>4094696</v>
      </c>
      <c r="J25663" s="1">
        <v>16442692</v>
      </c>
      <c r="K25663" s="1">
        <v>20758368</v>
      </c>
      <c r="L25663" s="1">
        <v>21040128</v>
      </c>
      <c r="M25663" s="1">
        <v>21740444</v>
      </c>
      <c r="N25663" s="1">
        <v>46915972</v>
      </c>
      <c r="O25663" s="1">
        <v>49761750</v>
      </c>
      <c r="P25663" s="1">
        <v>52098770</v>
      </c>
      <c r="Q25663" s="1">
        <v>53231816</v>
      </c>
      <c r="R25663" s="1">
        <v>50455990</v>
      </c>
      <c r="S25663" s="1">
        <v>47590720</v>
      </c>
      <c r="T25663" s="1">
        <v>41336636</v>
      </c>
      <c r="U25663" s="1">
        <v>18953184</v>
      </c>
      <c r="V25663" s="1">
        <v>1602340</v>
      </c>
    </row>
    <row r="25664" spans="1:22" x14ac:dyDescent="0.25">
      <c r="A25664" t="s">
        <v>176</v>
      </c>
      <c r="B25664">
        <v>2093</v>
      </c>
      <c r="C25664" s="1">
        <v>446263260</v>
      </c>
      <c r="D25664" s="1">
        <v>4089404</v>
      </c>
      <c r="E25664" s="1">
        <v>20547948</v>
      </c>
      <c r="F25664" s="1">
        <v>62287772</v>
      </c>
      <c r="G25664" s="1">
        <v>106876936</v>
      </c>
      <c r="H25664" s="1">
        <v>249466720</v>
      </c>
      <c r="I25664" s="1">
        <v>41028052</v>
      </c>
      <c r="J25664" s="1">
        <v>16458544</v>
      </c>
      <c r="K25664" s="1">
        <v>20749608</v>
      </c>
      <c r="L25664" s="1">
        <v>20990216</v>
      </c>
      <c r="M25664" s="1">
        <v>21687424</v>
      </c>
      <c r="N25664" s="1">
        <v>46949490</v>
      </c>
      <c r="O25664" s="1">
        <v>49827210</v>
      </c>
      <c r="P25664" s="1">
        <v>51917160</v>
      </c>
      <c r="Q25664" s="1">
        <v>53236010</v>
      </c>
      <c r="R25664" s="1">
        <v>50688668</v>
      </c>
      <c r="S25664" s="1">
        <v>47407490</v>
      </c>
      <c r="T25664" s="1">
        <v>41412824</v>
      </c>
      <c r="U25664" s="1">
        <v>19212232</v>
      </c>
      <c r="V25664" s="1">
        <v>1636999</v>
      </c>
    </row>
    <row r="25665" spans="1:22" x14ac:dyDescent="0.25">
      <c r="A25665" t="s">
        <v>176</v>
      </c>
      <c r="B25665">
        <v>2094</v>
      </c>
      <c r="C25665" s="1">
        <v>446512800</v>
      </c>
      <c r="D25665" s="1">
        <v>4091983</v>
      </c>
      <c r="E25665" s="1">
        <v>20564990</v>
      </c>
      <c r="F25665" s="1">
        <v>62262344</v>
      </c>
      <c r="G25665" s="1">
        <v>106780900</v>
      </c>
      <c r="H25665" s="1">
        <v>249414560</v>
      </c>
      <c r="I25665" s="1">
        <v>41057558</v>
      </c>
      <c r="J25665" s="1">
        <v>16473008</v>
      </c>
      <c r="K25665" s="1">
        <v>20745248</v>
      </c>
      <c r="L25665" s="1">
        <v>20952106</v>
      </c>
      <c r="M25665" s="1">
        <v>21634108</v>
      </c>
      <c r="N25665" s="1">
        <v>46957776</v>
      </c>
      <c r="O25665" s="1">
        <v>49908776</v>
      </c>
      <c r="P25665" s="1">
        <v>51749196</v>
      </c>
      <c r="Q25665" s="1">
        <v>53210970</v>
      </c>
      <c r="R25665" s="1">
        <v>50915576</v>
      </c>
      <c r="S25665" s="1">
        <v>47238690</v>
      </c>
      <c r="T25665" s="1">
        <v>41475104</v>
      </c>
      <c r="U25665" s="1">
        <v>19494836</v>
      </c>
      <c r="V25665" s="1">
        <v>1665438</v>
      </c>
    </row>
    <row r="25666" spans="1:22" x14ac:dyDescent="0.25">
      <c r="A25666" t="s">
        <v>176</v>
      </c>
      <c r="B25666">
        <v>2095</v>
      </c>
      <c r="C25666" s="1">
        <v>446766720</v>
      </c>
      <c r="D25666" s="1">
        <v>40988882</v>
      </c>
      <c r="E25666" s="1">
        <v>20589010</v>
      </c>
      <c r="F25666" s="1">
        <v>62258388</v>
      </c>
      <c r="G25666" s="1">
        <v>106701944</v>
      </c>
      <c r="H25666" s="1">
        <v>249334130</v>
      </c>
      <c r="I25666" s="1">
        <v>41083482</v>
      </c>
      <c r="J25666" s="1">
        <v>16490122</v>
      </c>
      <c r="K25666" s="1">
        <v>20745654</v>
      </c>
      <c r="L25666" s="1">
        <v>20923722</v>
      </c>
      <c r="M25666" s="1">
        <v>21578008</v>
      </c>
      <c r="N25666" s="1">
        <v>46946070</v>
      </c>
      <c r="O25666" s="1">
        <v>49997190</v>
      </c>
      <c r="P25666" s="1">
        <v>51603668</v>
      </c>
      <c r="Q25666" s="1">
        <v>53159256</v>
      </c>
      <c r="R25666" s="1">
        <v>51129500</v>
      </c>
      <c r="S25666" s="1">
        <v>47085576</v>
      </c>
      <c r="T25666" s="1">
        <v>41528324</v>
      </c>
      <c r="U25666" s="1">
        <v>19789592</v>
      </c>
      <c r="V25666" s="1">
        <v>1691151</v>
      </c>
    </row>
    <row r="25667" spans="1:22" x14ac:dyDescent="0.25">
      <c r="A25667" t="s">
        <v>176</v>
      </c>
      <c r="B25667">
        <v>2096</v>
      </c>
      <c r="C25667" s="1">
        <v>447031070</v>
      </c>
      <c r="D25667" s="1">
        <v>4112022</v>
      </c>
      <c r="E25667" s="1">
        <v>20622736</v>
      </c>
      <c r="F25667" s="1">
        <v>62278724</v>
      </c>
      <c r="G25667" s="1">
        <v>106627270</v>
      </c>
      <c r="H25667" s="1">
        <v>249225540</v>
      </c>
      <c r="I25667" s="1">
        <v>4115266</v>
      </c>
      <c r="J25667" s="1">
        <v>16510714</v>
      </c>
      <c r="K25667" s="1">
        <v>20750336</v>
      </c>
      <c r="L25667" s="1">
        <v>20905652</v>
      </c>
      <c r="M25667" s="1">
        <v>21522982</v>
      </c>
      <c r="N25667" s="1">
        <v>46915444</v>
      </c>
      <c r="O25667" s="1">
        <v>50090024</v>
      </c>
      <c r="P25667" s="1">
        <v>51483876</v>
      </c>
      <c r="Q25667" s="1">
        <v>53075060</v>
      </c>
      <c r="R25667" s="1">
        <v>51332020</v>
      </c>
      <c r="S25667" s="1">
        <v>46985210</v>
      </c>
      <c r="T25667" s="1">
        <v>41510670</v>
      </c>
      <c r="U25667" s="1">
        <v>20121192</v>
      </c>
      <c r="V25667" s="1">
        <v>1715887</v>
      </c>
    </row>
    <row r="25668" spans="1:22" x14ac:dyDescent="0.25">
      <c r="A25668" t="s">
        <v>176</v>
      </c>
      <c r="B25668">
        <v>2097</v>
      </c>
      <c r="C25668" s="1">
        <v>447294620</v>
      </c>
      <c r="D25668" s="1">
        <v>4111297</v>
      </c>
      <c r="E25668" s="1">
        <v>20647640</v>
      </c>
      <c r="F25668" s="1">
        <v>62306464</v>
      </c>
      <c r="G25668" s="1">
        <v>106547980</v>
      </c>
      <c r="H25668" s="1">
        <v>249090770</v>
      </c>
      <c r="I25668" s="1">
        <v>41284102</v>
      </c>
      <c r="J25668" s="1">
        <v>16536342</v>
      </c>
      <c r="K25668" s="1">
        <v>20764348</v>
      </c>
      <c r="L25668" s="1">
        <v>20894476</v>
      </c>
      <c r="M25668" s="1">
        <v>21470550</v>
      </c>
      <c r="N25668" s="1">
        <v>46867036</v>
      </c>
      <c r="O25668" s="1">
        <v>50186170</v>
      </c>
      <c r="P25668" s="1">
        <v>51387110</v>
      </c>
      <c r="Q25668" s="1">
        <v>52966656</v>
      </c>
      <c r="R25668" s="1">
        <v>51521324</v>
      </c>
      <c r="S25668" s="1">
        <v>46965584</v>
      </c>
      <c r="T25668" s="1">
        <v>41391908</v>
      </c>
      <c r="U25668" s="1">
        <v>20489144</v>
      </c>
      <c r="V25668" s="1">
        <v>1742673</v>
      </c>
    </row>
    <row r="25669" spans="1:22" x14ac:dyDescent="0.25">
      <c r="A25669" t="s">
        <v>176</v>
      </c>
      <c r="B25669">
        <v>2098</v>
      </c>
      <c r="C25669" s="1">
        <v>447547740</v>
      </c>
      <c r="D25669" s="1">
        <v>41032388</v>
      </c>
      <c r="E25669" s="1">
        <v>20661544</v>
      </c>
      <c r="F25669" s="1">
        <v>62330500</v>
      </c>
      <c r="G25669" s="1">
        <v>106469736</v>
      </c>
      <c r="H25669" s="1">
        <v>248929390</v>
      </c>
      <c r="I25669" s="1">
        <v>41277012</v>
      </c>
      <c r="J25669" s="1">
        <v>16558306</v>
      </c>
      <c r="K25669" s="1">
        <v>20783196</v>
      </c>
      <c r="L25669" s="1">
        <v>20885760</v>
      </c>
      <c r="M25669" s="1">
        <v>21420786</v>
      </c>
      <c r="N25669" s="1">
        <v>46804016</v>
      </c>
      <c r="O25669" s="1">
        <v>50286680</v>
      </c>
      <c r="P25669" s="1">
        <v>51319572</v>
      </c>
      <c r="Q25669" s="1">
        <v>52838724</v>
      </c>
      <c r="R25669" s="1">
        <v>51683510</v>
      </c>
      <c r="S25669" s="1">
        <v>47039584</v>
      </c>
      <c r="T25669" s="1">
        <v>41214480</v>
      </c>
      <c r="U25669" s="1">
        <v>20834246</v>
      </c>
      <c r="V25669" s="1">
        <v>1775659</v>
      </c>
    </row>
    <row r="25670" spans="1:22" x14ac:dyDescent="0.25">
      <c r="A25670" t="s">
        <v>176</v>
      </c>
      <c r="B25670">
        <v>2099</v>
      </c>
      <c r="C25670" s="1">
        <v>447790300</v>
      </c>
      <c r="D25670" s="1">
        <v>4095983</v>
      </c>
      <c r="E25670" s="1">
        <v>20665620</v>
      </c>
      <c r="F25670" s="1">
        <v>62347360</v>
      </c>
      <c r="G25670" s="1">
        <v>106395800</v>
      </c>
      <c r="H25670" s="1">
        <v>248754750</v>
      </c>
      <c r="I25670" s="1">
        <v>41196582</v>
      </c>
      <c r="J25670" s="1">
        <v>16569637</v>
      </c>
      <c r="K25670" s="1">
        <v>20800294</v>
      </c>
      <c r="L25670" s="1">
        <v>20881444</v>
      </c>
      <c r="M25670" s="1">
        <v>21382816</v>
      </c>
      <c r="N25670" s="1">
        <v>46734700</v>
      </c>
      <c r="O25670" s="1">
        <v>50375820</v>
      </c>
      <c r="P25670" s="1">
        <v>51276696</v>
      </c>
      <c r="Q25670" s="1">
        <v>52697260</v>
      </c>
      <c r="R25670" s="1">
        <v>51821452</v>
      </c>
      <c r="S25670" s="1">
        <v>47189690</v>
      </c>
      <c r="T25670" s="1">
        <v>41043304</v>
      </c>
      <c r="U25670" s="1">
        <v>21104492</v>
      </c>
      <c r="V25670" s="1">
        <v>1816711</v>
      </c>
    </row>
    <row r="25671" spans="1:22" x14ac:dyDescent="0.25">
      <c r="A25671" t="s">
        <v>176</v>
      </c>
      <c r="B25671">
        <v>2100</v>
      </c>
      <c r="C25671" s="1">
        <v>448026100</v>
      </c>
      <c r="D25671" s="1">
        <v>4089459</v>
      </c>
      <c r="E25671" s="1">
        <v>20656266</v>
      </c>
      <c r="F25671" s="1">
        <v>62362530</v>
      </c>
      <c r="G25671" s="1">
        <v>106327096</v>
      </c>
      <c r="H25671" s="1">
        <v>248569680</v>
      </c>
      <c r="I25671" s="1">
        <v>4112417</v>
      </c>
      <c r="J25671" s="1">
        <v>16566808</v>
      </c>
      <c r="K25671" s="1">
        <v>20824374</v>
      </c>
      <c r="L25671" s="1">
        <v>20881890</v>
      </c>
      <c r="M25671" s="1">
        <v>21354564</v>
      </c>
      <c r="N25671" s="1">
        <v>46660972</v>
      </c>
      <c r="O25671" s="1">
        <v>50450290</v>
      </c>
      <c r="P25671" s="1">
        <v>51258280</v>
      </c>
      <c r="Q25671" s="1">
        <v>52546708</v>
      </c>
      <c r="R25671" s="1">
        <v>51934950</v>
      </c>
      <c r="S25671" s="1">
        <v>47423364</v>
      </c>
      <c r="T25671" s="1">
        <v>40874356</v>
      </c>
      <c r="U25671" s="1">
        <v>21294438</v>
      </c>
      <c r="V25671" s="1">
        <v>1865676</v>
      </c>
    </row>
    <row r="25672" spans="1:22" x14ac:dyDescent="0.25">
      <c r="A25672" t="s">
        <v>177</v>
      </c>
      <c r="B25672">
        <v>1950</v>
      </c>
      <c r="C25672" s="1">
        <v>7083</v>
      </c>
      <c r="D25672" s="1">
        <v>303</v>
      </c>
      <c r="E25672" s="1">
        <v>1216</v>
      </c>
      <c r="F25672" s="1">
        <v>3046</v>
      </c>
      <c r="G25672" s="1">
        <v>4253</v>
      </c>
      <c r="H25672" s="1">
        <v>3828</v>
      </c>
      <c r="I25672" s="1">
        <v>277</v>
      </c>
      <c r="J25672" s="1">
        <v>913</v>
      </c>
      <c r="K25672" s="1">
        <v>927</v>
      </c>
      <c r="L25672" s="1">
        <v>903</v>
      </c>
      <c r="M25672" s="1">
        <v>637</v>
      </c>
      <c r="N25672" s="1">
        <v>1153</v>
      </c>
      <c r="O25672" s="1">
        <v>914</v>
      </c>
      <c r="P25672" s="1">
        <v>627</v>
      </c>
      <c r="Q25672" s="1">
        <v>388</v>
      </c>
      <c r="R25672" s="1">
        <v>206</v>
      </c>
      <c r="S25672" s="1">
        <v>90</v>
      </c>
      <c r="T25672" s="1">
        <v>22</v>
      </c>
      <c r="U25672" s="1">
        <v>0</v>
      </c>
      <c r="V25672" s="1">
        <v>0</v>
      </c>
    </row>
    <row r="25673" spans="1:22" x14ac:dyDescent="0.25">
      <c r="A25673" t="s">
        <v>177</v>
      </c>
      <c r="B25673">
        <v>1951</v>
      </c>
      <c r="C25673" s="1">
        <v>7151</v>
      </c>
      <c r="D25673" s="1">
        <v>296</v>
      </c>
      <c r="E25673" s="1">
        <v>1371</v>
      </c>
      <c r="F25673" s="1">
        <v>3235</v>
      </c>
      <c r="G25673" s="1">
        <v>4332</v>
      </c>
      <c r="H25673" s="1">
        <v>3710</v>
      </c>
      <c r="I25673" s="1">
        <v>320</v>
      </c>
      <c r="J25673" s="1">
        <v>1075</v>
      </c>
      <c r="K25673" s="1">
        <v>974</v>
      </c>
      <c r="L25673" s="1">
        <v>890</v>
      </c>
      <c r="M25673" s="1">
        <v>594</v>
      </c>
      <c r="N25673" s="1">
        <v>1044</v>
      </c>
      <c r="O25673" s="1">
        <v>918</v>
      </c>
      <c r="P25673" s="1">
        <v>637</v>
      </c>
      <c r="Q25673" s="1">
        <v>414</v>
      </c>
      <c r="R25673" s="1">
        <v>197</v>
      </c>
      <c r="S25673" s="1">
        <v>88</v>
      </c>
      <c r="T25673" s="1">
        <v>24</v>
      </c>
      <c r="U25673" s="1">
        <v>0</v>
      </c>
      <c r="V25673" s="1">
        <v>0</v>
      </c>
    </row>
    <row r="25674" spans="1:22" x14ac:dyDescent="0.25">
      <c r="A25674" t="s">
        <v>177</v>
      </c>
      <c r="B25674">
        <v>1952</v>
      </c>
      <c r="C25674" s="1">
        <v>7235</v>
      </c>
      <c r="D25674" s="1">
        <v>288</v>
      </c>
      <c r="E25674" s="1">
        <v>1411</v>
      </c>
      <c r="F25674" s="1">
        <v>3307</v>
      </c>
      <c r="G25674" s="1">
        <v>4442</v>
      </c>
      <c r="H25674" s="1">
        <v>3723</v>
      </c>
      <c r="I25674" s="1">
        <v>289</v>
      </c>
      <c r="J25674" s="1">
        <v>1123</v>
      </c>
      <c r="K25674" s="1">
        <v>1014</v>
      </c>
      <c r="L25674" s="1">
        <v>882</v>
      </c>
      <c r="M25674" s="1">
        <v>643</v>
      </c>
      <c r="N25674" s="1">
        <v>1005</v>
      </c>
      <c r="O25674" s="1">
        <v>920</v>
      </c>
      <c r="P25674" s="1">
        <v>626</v>
      </c>
      <c r="Q25674" s="1">
        <v>424</v>
      </c>
      <c r="R25674" s="1">
        <v>194</v>
      </c>
      <c r="S25674" s="1">
        <v>92</v>
      </c>
      <c r="T25674" s="1">
        <v>24</v>
      </c>
      <c r="U25674" s="1">
        <v>0</v>
      </c>
      <c r="V25674" s="1">
        <v>0</v>
      </c>
    </row>
    <row r="25675" spans="1:22" x14ac:dyDescent="0.25">
      <c r="A25675" t="s">
        <v>177</v>
      </c>
      <c r="B25675">
        <v>1953</v>
      </c>
      <c r="C25675" s="1">
        <v>7354</v>
      </c>
      <c r="D25675" s="1">
        <v>295</v>
      </c>
      <c r="E25675" s="1">
        <v>1446</v>
      </c>
      <c r="F25675" s="1">
        <v>3387</v>
      </c>
      <c r="G25675" s="1">
        <v>4569</v>
      </c>
      <c r="H25675" s="1">
        <v>3760</v>
      </c>
      <c r="I25675" s="1">
        <v>284</v>
      </c>
      <c r="J25675" s="1">
        <v>1151</v>
      </c>
      <c r="K25675" s="1">
        <v>1072</v>
      </c>
      <c r="L25675" s="1">
        <v>869</v>
      </c>
      <c r="M25675" s="1">
        <v>687</v>
      </c>
      <c r="N25675" s="1">
        <v>991</v>
      </c>
      <c r="O25675" s="1">
        <v>922</v>
      </c>
      <c r="P25675" s="1">
        <v>616</v>
      </c>
      <c r="Q25675" s="1">
        <v>429</v>
      </c>
      <c r="R25675" s="1">
        <v>200</v>
      </c>
      <c r="S25675" s="1">
        <v>100</v>
      </c>
      <c r="T25675" s="1">
        <v>22</v>
      </c>
      <c r="U25675" s="1">
        <v>0</v>
      </c>
      <c r="V25675" s="1">
        <v>0</v>
      </c>
    </row>
    <row r="25676" spans="1:22" x14ac:dyDescent="0.25">
      <c r="A25676" t="s">
        <v>177</v>
      </c>
      <c r="B25676">
        <v>1954</v>
      </c>
      <c r="C25676" s="1">
        <v>7492</v>
      </c>
      <c r="D25676" s="1">
        <v>305</v>
      </c>
      <c r="E25676" s="1">
        <v>1463</v>
      </c>
      <c r="F25676" s="1">
        <v>3493</v>
      </c>
      <c r="G25676" s="1">
        <v>4721</v>
      </c>
      <c r="H25676" s="1">
        <v>3795</v>
      </c>
      <c r="I25676" s="1">
        <v>293</v>
      </c>
      <c r="J25676" s="1">
        <v>1158</v>
      </c>
      <c r="K25676" s="1">
        <v>1156</v>
      </c>
      <c r="L25676" s="1">
        <v>874</v>
      </c>
      <c r="M25676" s="1">
        <v>717</v>
      </c>
      <c r="N25676" s="1">
        <v>993</v>
      </c>
      <c r="O25676" s="1">
        <v>909</v>
      </c>
      <c r="P25676" s="1">
        <v>613</v>
      </c>
      <c r="Q25676" s="1">
        <v>440</v>
      </c>
      <c r="R25676" s="1">
        <v>207</v>
      </c>
      <c r="S25676" s="1">
        <v>101</v>
      </c>
      <c r="T25676" s="1">
        <v>19</v>
      </c>
      <c r="U25676" s="1">
        <v>0</v>
      </c>
      <c r="V25676" s="1">
        <v>0</v>
      </c>
    </row>
    <row r="25677" spans="1:22" x14ac:dyDescent="0.25">
      <c r="A25677" t="s">
        <v>177</v>
      </c>
      <c r="B25677">
        <v>1955</v>
      </c>
      <c r="C25677" s="1">
        <v>7659</v>
      </c>
      <c r="D25677" s="1">
        <v>319</v>
      </c>
      <c r="E25677" s="1">
        <v>1488</v>
      </c>
      <c r="F25677" s="1">
        <v>3631</v>
      </c>
      <c r="G25677" s="1">
        <v>4901</v>
      </c>
      <c r="H25677" s="1">
        <v>3820</v>
      </c>
      <c r="I25677" s="1">
        <v>306</v>
      </c>
      <c r="J25677" s="1">
        <v>1169</v>
      </c>
      <c r="K25677" s="1">
        <v>1240</v>
      </c>
      <c r="L25677" s="1">
        <v>903</v>
      </c>
      <c r="M25677" s="1">
        <v>734</v>
      </c>
      <c r="N25677" s="1">
        <v>1010</v>
      </c>
      <c r="O25677" s="1">
        <v>881</v>
      </c>
      <c r="P25677" s="1">
        <v>620</v>
      </c>
      <c r="Q25677" s="1">
        <v>446</v>
      </c>
      <c r="R25677" s="1">
        <v>212</v>
      </c>
      <c r="S25677" s="1">
        <v>105</v>
      </c>
      <c r="T25677" s="1">
        <v>20</v>
      </c>
      <c r="U25677" s="1">
        <v>0</v>
      </c>
      <c r="V25677" s="1">
        <v>0</v>
      </c>
    </row>
    <row r="25678" spans="1:22" x14ac:dyDescent="0.25">
      <c r="A25678" t="s">
        <v>177</v>
      </c>
      <c r="B25678">
        <v>1956</v>
      </c>
      <c r="C25678" s="1">
        <v>7837</v>
      </c>
      <c r="D25678" s="1">
        <v>336</v>
      </c>
      <c r="E25678" s="1">
        <v>1552</v>
      </c>
      <c r="F25678" s="1">
        <v>3799</v>
      </c>
      <c r="G25678" s="1">
        <v>5100</v>
      </c>
      <c r="H25678" s="1">
        <v>3824</v>
      </c>
      <c r="I25678" s="1">
        <v>321</v>
      </c>
      <c r="J25678" s="1">
        <v>1216</v>
      </c>
      <c r="K25678" s="1">
        <v>1293</v>
      </c>
      <c r="L25678" s="1">
        <v>954</v>
      </c>
      <c r="M25678" s="1">
        <v>741</v>
      </c>
      <c r="N25678" s="1">
        <v>1032</v>
      </c>
      <c r="O25678" s="1">
        <v>847</v>
      </c>
      <c r="P25678" s="1">
        <v>627</v>
      </c>
      <c r="Q25678" s="1">
        <v>444</v>
      </c>
      <c r="R25678" s="1">
        <v>218</v>
      </c>
      <c r="S25678" s="1">
        <v>107</v>
      </c>
      <c r="T25678" s="1">
        <v>22</v>
      </c>
      <c r="U25678" s="1">
        <v>0</v>
      </c>
      <c r="V25678" s="1">
        <v>0</v>
      </c>
    </row>
    <row r="25679" spans="1:22" x14ac:dyDescent="0.25">
      <c r="A25679" t="s">
        <v>177</v>
      </c>
      <c r="B25679">
        <v>1957</v>
      </c>
      <c r="C25679" s="1">
        <v>8027</v>
      </c>
      <c r="D25679" s="1">
        <v>356</v>
      </c>
      <c r="E25679" s="1">
        <v>1637</v>
      </c>
      <c r="F25679" s="1">
        <v>3997</v>
      </c>
      <c r="G25679" s="1">
        <v>5314</v>
      </c>
      <c r="H25679" s="1">
        <v>3809</v>
      </c>
      <c r="I25679" s="1">
        <v>339</v>
      </c>
      <c r="J25679" s="1">
        <v>1281</v>
      </c>
      <c r="K25679" s="1">
        <v>1338</v>
      </c>
      <c r="L25679" s="1">
        <v>1022</v>
      </c>
      <c r="M25679" s="1">
        <v>742</v>
      </c>
      <c r="N25679" s="1">
        <v>1048</v>
      </c>
      <c r="O25679" s="1">
        <v>817</v>
      </c>
      <c r="P25679" s="1">
        <v>629</v>
      </c>
      <c r="Q25679" s="1">
        <v>435</v>
      </c>
      <c r="R25679" s="1">
        <v>228</v>
      </c>
      <c r="S25679" s="1">
        <v>110</v>
      </c>
      <c r="T25679" s="1">
        <v>21</v>
      </c>
      <c r="U25679" s="1">
        <v>0</v>
      </c>
      <c r="V25679" s="1">
        <v>0</v>
      </c>
    </row>
    <row r="25680" spans="1:22" x14ac:dyDescent="0.25">
      <c r="A25680" t="s">
        <v>177</v>
      </c>
      <c r="B25680">
        <v>1958</v>
      </c>
      <c r="C25680" s="1">
        <v>8255</v>
      </c>
      <c r="D25680" s="1">
        <v>351</v>
      </c>
      <c r="E25680" s="1">
        <v>1702</v>
      </c>
      <c r="F25680" s="1">
        <v>4180</v>
      </c>
      <c r="G25680" s="1">
        <v>5527</v>
      </c>
      <c r="H25680" s="1">
        <v>3845</v>
      </c>
      <c r="I25680" s="1">
        <v>358</v>
      </c>
      <c r="J25680" s="1">
        <v>1351</v>
      </c>
      <c r="K25680" s="1">
        <v>1392</v>
      </c>
      <c r="L25680" s="1">
        <v>1086</v>
      </c>
      <c r="M25680" s="1">
        <v>759</v>
      </c>
      <c r="N25680" s="1">
        <v>1071</v>
      </c>
      <c r="O25680" s="1">
        <v>807</v>
      </c>
      <c r="P25680" s="1">
        <v>633</v>
      </c>
      <c r="Q25680" s="1">
        <v>432</v>
      </c>
      <c r="R25680" s="1">
        <v>238</v>
      </c>
      <c r="S25680" s="1">
        <v>111</v>
      </c>
      <c r="T25680" s="1">
        <v>24</v>
      </c>
      <c r="U25680" s="1">
        <v>0</v>
      </c>
      <c r="V25680" s="1">
        <v>0</v>
      </c>
    </row>
    <row r="25681" spans="1:22" x14ac:dyDescent="0.25">
      <c r="A25681" t="s">
        <v>177</v>
      </c>
      <c r="B25681">
        <v>1959</v>
      </c>
      <c r="C25681" s="1">
        <v>8482</v>
      </c>
      <c r="D25681" s="1">
        <v>322</v>
      </c>
      <c r="E25681" s="1">
        <v>1711</v>
      </c>
      <c r="F25681" s="1">
        <v>4304</v>
      </c>
      <c r="G25681" s="1">
        <v>5701</v>
      </c>
      <c r="H25681" s="1">
        <v>3944</v>
      </c>
      <c r="I25681" s="1">
        <v>350</v>
      </c>
      <c r="J25681" s="1">
        <v>1389</v>
      </c>
      <c r="K25681" s="1">
        <v>1459</v>
      </c>
      <c r="L25681" s="1">
        <v>1134</v>
      </c>
      <c r="M25681" s="1">
        <v>790</v>
      </c>
      <c r="N25681" s="1">
        <v>1106</v>
      </c>
      <c r="O25681" s="1">
        <v>809</v>
      </c>
      <c r="P25681" s="1">
        <v>650</v>
      </c>
      <c r="Q25681" s="1">
        <v>440</v>
      </c>
      <c r="R25681" s="1">
        <v>245</v>
      </c>
      <c r="S25681" s="1">
        <v>114</v>
      </c>
      <c r="T25681" s="1">
        <v>24</v>
      </c>
      <c r="U25681" s="1">
        <v>0</v>
      </c>
      <c r="V25681" s="1">
        <v>0</v>
      </c>
    </row>
    <row r="25682" spans="1:22" x14ac:dyDescent="0.25">
      <c r="A25682" t="s">
        <v>177</v>
      </c>
      <c r="B25682">
        <v>1960</v>
      </c>
      <c r="C25682" s="1">
        <v>8721</v>
      </c>
      <c r="D25682" s="1">
        <v>319</v>
      </c>
      <c r="E25682" s="1">
        <v>1701</v>
      </c>
      <c r="F25682" s="1">
        <v>4418</v>
      </c>
      <c r="G25682" s="1">
        <v>5874</v>
      </c>
      <c r="H25682" s="1">
        <v>4065</v>
      </c>
      <c r="I25682" s="1">
        <v>324</v>
      </c>
      <c r="J25682" s="1">
        <v>1382</v>
      </c>
      <c r="K25682" s="1">
        <v>1533</v>
      </c>
      <c r="L25682" s="1">
        <v>1184</v>
      </c>
      <c r="M25682" s="1">
        <v>824</v>
      </c>
      <c r="N25682" s="1">
        <v>1149</v>
      </c>
      <c r="O25682" s="1">
        <v>821</v>
      </c>
      <c r="P25682" s="1">
        <v>660</v>
      </c>
      <c r="Q25682" s="1">
        <v>455</v>
      </c>
      <c r="R25682" s="1">
        <v>256</v>
      </c>
      <c r="S25682" s="1">
        <v>113</v>
      </c>
      <c r="T25682" s="1">
        <v>25</v>
      </c>
      <c r="U25682" s="1">
        <v>0</v>
      </c>
      <c r="V25682" s="1">
        <v>0</v>
      </c>
    </row>
    <row r="25683" spans="1:22" x14ac:dyDescent="0.25">
      <c r="A25683" t="s">
        <v>177</v>
      </c>
      <c r="B25683">
        <v>1961</v>
      </c>
      <c r="C25683" s="1">
        <v>8984</v>
      </c>
      <c r="D25683" s="1">
        <v>336</v>
      </c>
      <c r="E25683" s="1">
        <v>1703</v>
      </c>
      <c r="F25683" s="1">
        <v>4554</v>
      </c>
      <c r="G25683" s="1">
        <v>6067</v>
      </c>
      <c r="H25683" s="1">
        <v>4185</v>
      </c>
      <c r="I25683" s="1">
        <v>323</v>
      </c>
      <c r="J25683" s="1">
        <v>1367</v>
      </c>
      <c r="K25683" s="1">
        <v>1606</v>
      </c>
      <c r="L25683" s="1">
        <v>1245</v>
      </c>
      <c r="M25683" s="1">
        <v>861</v>
      </c>
      <c r="N25683" s="1">
        <v>1187</v>
      </c>
      <c r="O25683" s="1">
        <v>836</v>
      </c>
      <c r="P25683" s="1">
        <v>663</v>
      </c>
      <c r="Q25683" s="1">
        <v>478</v>
      </c>
      <c r="R25683" s="1">
        <v>267</v>
      </c>
      <c r="S25683" s="1">
        <v>113</v>
      </c>
      <c r="T25683" s="1">
        <v>25</v>
      </c>
      <c r="U25683" s="1">
        <v>0</v>
      </c>
      <c r="V25683" s="1">
        <v>0</v>
      </c>
    </row>
    <row r="25684" spans="1:22" x14ac:dyDescent="0.25">
      <c r="A25684" t="s">
        <v>177</v>
      </c>
      <c r="B25684">
        <v>1962</v>
      </c>
      <c r="C25684" s="1">
        <v>9274</v>
      </c>
      <c r="D25684" s="1">
        <v>350</v>
      </c>
      <c r="E25684" s="1">
        <v>1715</v>
      </c>
      <c r="F25684" s="1">
        <v>4712</v>
      </c>
      <c r="G25684" s="1">
        <v>6282</v>
      </c>
      <c r="H25684" s="1">
        <v>4306</v>
      </c>
      <c r="I25684" s="1">
        <v>340</v>
      </c>
      <c r="J25684" s="1">
        <v>1365</v>
      </c>
      <c r="K25684" s="1">
        <v>1675</v>
      </c>
      <c r="L25684" s="1">
        <v>1322</v>
      </c>
      <c r="M25684" s="1">
        <v>905</v>
      </c>
      <c r="N25684" s="1">
        <v>1217</v>
      </c>
      <c r="O25684" s="1">
        <v>851</v>
      </c>
      <c r="P25684" s="1">
        <v>671</v>
      </c>
      <c r="Q25684" s="1">
        <v>498</v>
      </c>
      <c r="R25684" s="1">
        <v>277</v>
      </c>
      <c r="S25684" s="1">
        <v>114</v>
      </c>
      <c r="T25684" s="1">
        <v>29</v>
      </c>
      <c r="U25684" s="1">
        <v>0</v>
      </c>
      <c r="V25684" s="1">
        <v>0</v>
      </c>
    </row>
    <row r="25685" spans="1:22" x14ac:dyDescent="0.25">
      <c r="A25685" t="s">
        <v>177</v>
      </c>
      <c r="B25685">
        <v>1963</v>
      </c>
      <c r="C25685" s="1">
        <v>9584</v>
      </c>
      <c r="D25685" s="1">
        <v>363</v>
      </c>
      <c r="E25685" s="1">
        <v>1750</v>
      </c>
      <c r="F25685" s="1">
        <v>4883</v>
      </c>
      <c r="G25685" s="1">
        <v>6516</v>
      </c>
      <c r="H25685" s="1">
        <v>4436</v>
      </c>
      <c r="I25685" s="1">
        <v>354</v>
      </c>
      <c r="J25685" s="1">
        <v>1387</v>
      </c>
      <c r="K25685" s="1">
        <v>1727</v>
      </c>
      <c r="L25685" s="1">
        <v>1406</v>
      </c>
      <c r="M25685" s="1">
        <v>955</v>
      </c>
      <c r="N25685" s="1">
        <v>1246</v>
      </c>
      <c r="O25685" s="1">
        <v>866</v>
      </c>
      <c r="P25685" s="1">
        <v>681</v>
      </c>
      <c r="Q25685" s="1">
        <v>518</v>
      </c>
      <c r="R25685" s="1">
        <v>288</v>
      </c>
      <c r="S25685" s="1">
        <v>116</v>
      </c>
      <c r="T25685" s="1">
        <v>31</v>
      </c>
      <c r="U25685" s="1">
        <v>0</v>
      </c>
      <c r="V25685" s="1">
        <v>0</v>
      </c>
    </row>
    <row r="25686" spans="1:22" x14ac:dyDescent="0.25">
      <c r="A25686" t="s">
        <v>177</v>
      </c>
      <c r="B25686">
        <v>1964</v>
      </c>
      <c r="C25686" s="1">
        <v>9910</v>
      </c>
      <c r="D25686" s="1">
        <v>374</v>
      </c>
      <c r="E25686" s="1">
        <v>1808</v>
      </c>
      <c r="F25686" s="1">
        <v>5056</v>
      </c>
      <c r="G25686" s="1">
        <v>6761</v>
      </c>
      <c r="H25686" s="1">
        <v>4581</v>
      </c>
      <c r="I25686" s="1">
        <v>366</v>
      </c>
      <c r="J25686" s="1">
        <v>1434</v>
      </c>
      <c r="K25686" s="1">
        <v>1761</v>
      </c>
      <c r="L25686" s="1">
        <v>1487</v>
      </c>
      <c r="M25686" s="1">
        <v>1018</v>
      </c>
      <c r="N25686" s="1">
        <v>1271</v>
      </c>
      <c r="O25686" s="1">
        <v>886</v>
      </c>
      <c r="P25686" s="1">
        <v>691</v>
      </c>
      <c r="Q25686" s="1">
        <v>539</v>
      </c>
      <c r="R25686" s="1">
        <v>300</v>
      </c>
      <c r="S25686" s="1">
        <v>117</v>
      </c>
      <c r="T25686" s="1">
        <v>32</v>
      </c>
      <c r="U25686" s="1">
        <v>0</v>
      </c>
      <c r="V25686" s="1">
        <v>0</v>
      </c>
    </row>
    <row r="25687" spans="1:22" x14ac:dyDescent="0.25">
      <c r="A25687" t="s">
        <v>177</v>
      </c>
      <c r="B25687">
        <v>1965</v>
      </c>
      <c r="C25687" s="1">
        <v>10248</v>
      </c>
      <c r="D25687" s="1">
        <v>380</v>
      </c>
      <c r="E25687" s="1">
        <v>1863</v>
      </c>
      <c r="F25687" s="1">
        <v>5223</v>
      </c>
      <c r="G25687" s="1">
        <v>7023</v>
      </c>
      <c r="H25687" s="1">
        <v>4743</v>
      </c>
      <c r="I25687" s="1">
        <v>375</v>
      </c>
      <c r="J25687" s="1">
        <v>1483</v>
      </c>
      <c r="K25687" s="1">
        <v>1794</v>
      </c>
      <c r="L25687" s="1">
        <v>1566</v>
      </c>
      <c r="M25687" s="1">
        <v>1103</v>
      </c>
      <c r="N25687" s="1">
        <v>1298</v>
      </c>
      <c r="O25687" s="1">
        <v>908</v>
      </c>
      <c r="P25687" s="1">
        <v>700</v>
      </c>
      <c r="Q25687" s="1">
        <v>554</v>
      </c>
      <c r="R25687" s="1">
        <v>310</v>
      </c>
      <c r="S25687" s="1">
        <v>120</v>
      </c>
      <c r="T25687" s="1">
        <v>32</v>
      </c>
      <c r="U25687" s="1">
        <v>0</v>
      </c>
      <c r="V25687" s="1">
        <v>0</v>
      </c>
    </row>
    <row r="25688" spans="1:22" x14ac:dyDescent="0.25">
      <c r="A25688" t="s">
        <v>177</v>
      </c>
      <c r="B25688">
        <v>1966</v>
      </c>
      <c r="C25688" s="1">
        <v>10597</v>
      </c>
      <c r="D25688" s="1">
        <v>382</v>
      </c>
      <c r="E25688" s="1">
        <v>1901</v>
      </c>
      <c r="F25688" s="1">
        <v>5378</v>
      </c>
      <c r="G25688" s="1">
        <v>7296</v>
      </c>
      <c r="H25688" s="1">
        <v>4929</v>
      </c>
      <c r="I25688" s="1">
        <v>381</v>
      </c>
      <c r="J25688" s="1">
        <v>1519</v>
      </c>
      <c r="K25688" s="1">
        <v>1837</v>
      </c>
      <c r="L25688" s="1">
        <v>1640</v>
      </c>
      <c r="M25688" s="1">
        <v>1201</v>
      </c>
      <c r="N25688" s="1">
        <v>1324</v>
      </c>
      <c r="O25688" s="1">
        <v>934</v>
      </c>
      <c r="P25688" s="1">
        <v>709</v>
      </c>
      <c r="Q25688" s="1">
        <v>576</v>
      </c>
      <c r="R25688" s="1">
        <v>318</v>
      </c>
      <c r="S25688" s="1">
        <v>125</v>
      </c>
      <c r="T25688" s="1">
        <v>32</v>
      </c>
      <c r="U25688" s="1">
        <v>0</v>
      </c>
      <c r="V25688" s="1">
        <v>0</v>
      </c>
    </row>
    <row r="25689" spans="1:22" x14ac:dyDescent="0.25">
      <c r="A25689" t="s">
        <v>177</v>
      </c>
      <c r="B25689">
        <v>1967</v>
      </c>
      <c r="C25689" s="1">
        <v>10740</v>
      </c>
      <c r="D25689" s="1">
        <v>375</v>
      </c>
      <c r="E25689" s="1">
        <v>1882</v>
      </c>
      <c r="F25689" s="1">
        <v>5398</v>
      </c>
      <c r="G25689" s="1">
        <v>7421</v>
      </c>
      <c r="H25689" s="1">
        <v>5046</v>
      </c>
      <c r="I25689" s="1">
        <v>375</v>
      </c>
      <c r="J25689" s="1">
        <v>1507</v>
      </c>
      <c r="K25689" s="1">
        <v>1848</v>
      </c>
      <c r="L25689" s="1">
        <v>1668</v>
      </c>
      <c r="M25689" s="1">
        <v>1277</v>
      </c>
      <c r="N25689" s="1">
        <v>1337</v>
      </c>
      <c r="O25689" s="1">
        <v>944</v>
      </c>
      <c r="P25689" s="1">
        <v>719</v>
      </c>
      <c r="Q25689" s="1">
        <v>581</v>
      </c>
      <c r="R25689" s="1">
        <v>324</v>
      </c>
      <c r="S25689" s="1">
        <v>126</v>
      </c>
      <c r="T25689" s="1">
        <v>34</v>
      </c>
      <c r="U25689" s="1">
        <v>0</v>
      </c>
      <c r="V25689" s="1">
        <v>0</v>
      </c>
    </row>
    <row r="25690" spans="1:22" x14ac:dyDescent="0.25">
      <c r="A25690" t="s">
        <v>177</v>
      </c>
      <c r="B25690">
        <v>1968</v>
      </c>
      <c r="C25690" s="1">
        <v>10462</v>
      </c>
      <c r="D25690" s="1">
        <v>371</v>
      </c>
      <c r="E25690" s="1">
        <v>1811</v>
      </c>
      <c r="F25690" s="1">
        <v>5204</v>
      </c>
      <c r="G25690" s="1">
        <v>7245</v>
      </c>
      <c r="H25690" s="1">
        <v>4968</v>
      </c>
      <c r="I25690" s="1">
        <v>362</v>
      </c>
      <c r="J25690" s="1">
        <v>1440</v>
      </c>
      <c r="K25690" s="1">
        <v>1765</v>
      </c>
      <c r="L25690" s="1">
        <v>1628</v>
      </c>
      <c r="M25690" s="1">
        <v>1269</v>
      </c>
      <c r="N25690" s="1">
        <v>1312</v>
      </c>
      <c r="O25690" s="1">
        <v>925</v>
      </c>
      <c r="P25690" s="1">
        <v>712</v>
      </c>
      <c r="Q25690" s="1">
        <v>562</v>
      </c>
      <c r="R25690" s="1">
        <v>325</v>
      </c>
      <c r="S25690" s="1">
        <v>117</v>
      </c>
      <c r="T25690" s="1">
        <v>36</v>
      </c>
      <c r="U25690" s="1">
        <v>0</v>
      </c>
      <c r="V25690" s="1">
        <v>0</v>
      </c>
    </row>
    <row r="25691" spans="1:22" x14ac:dyDescent="0.25">
      <c r="A25691" t="s">
        <v>177</v>
      </c>
      <c r="B25691">
        <v>1969</v>
      </c>
      <c r="C25691" s="1">
        <v>9973</v>
      </c>
      <c r="D25691" s="1">
        <v>379</v>
      </c>
      <c r="E25691" s="1">
        <v>1761</v>
      </c>
      <c r="F25691" s="1">
        <v>4946</v>
      </c>
      <c r="G25691" s="1">
        <v>6934</v>
      </c>
      <c r="H25691" s="1">
        <v>4757</v>
      </c>
      <c r="I25691" s="1">
        <v>360</v>
      </c>
      <c r="J25691" s="1">
        <v>1382</v>
      </c>
      <c r="K25691" s="1">
        <v>1621</v>
      </c>
      <c r="L25691" s="1">
        <v>1564</v>
      </c>
      <c r="M25691" s="1">
        <v>1192</v>
      </c>
      <c r="N25691" s="1">
        <v>1267</v>
      </c>
      <c r="O25691" s="1">
        <v>889</v>
      </c>
      <c r="P25691" s="1">
        <v>690</v>
      </c>
      <c r="Q25691" s="1">
        <v>537</v>
      </c>
      <c r="R25691" s="1">
        <v>318</v>
      </c>
      <c r="S25691" s="1">
        <v>101</v>
      </c>
      <c r="T25691" s="1">
        <v>33</v>
      </c>
      <c r="U25691" s="1">
        <v>0</v>
      </c>
      <c r="V25691" s="1">
        <v>0</v>
      </c>
    </row>
    <row r="25692" spans="1:22" x14ac:dyDescent="0.25">
      <c r="A25692" t="s">
        <v>177</v>
      </c>
      <c r="B25692">
        <v>1970</v>
      </c>
      <c r="C25692" s="1">
        <v>10166</v>
      </c>
      <c r="D25692" s="1">
        <v>403</v>
      </c>
      <c r="E25692" s="1">
        <v>1847</v>
      </c>
      <c r="F25692" s="1">
        <v>4994</v>
      </c>
      <c r="G25692" s="1">
        <v>7045</v>
      </c>
      <c r="H25692" s="1">
        <v>4895</v>
      </c>
      <c r="I25692" s="1">
        <v>385</v>
      </c>
      <c r="J25692" s="1">
        <v>1444</v>
      </c>
      <c r="K25692" s="1">
        <v>1588</v>
      </c>
      <c r="L25692" s="1">
        <v>1559</v>
      </c>
      <c r="M25692" s="1">
        <v>1194</v>
      </c>
      <c r="N25692" s="1">
        <v>1349</v>
      </c>
      <c r="O25692" s="1">
        <v>927</v>
      </c>
      <c r="P25692" s="1">
        <v>699</v>
      </c>
      <c r="Q25692" s="1">
        <v>542</v>
      </c>
      <c r="R25692" s="1">
        <v>328</v>
      </c>
      <c r="S25692" s="1">
        <v>101</v>
      </c>
      <c r="T25692" s="1">
        <v>32</v>
      </c>
      <c r="U25692" s="1">
        <v>0</v>
      </c>
      <c r="V25692" s="1">
        <v>0</v>
      </c>
    </row>
    <row r="25693" spans="1:22" x14ac:dyDescent="0.25">
      <c r="A25693" t="s">
        <v>177</v>
      </c>
      <c r="B25693">
        <v>1971</v>
      </c>
      <c r="C25693" s="1">
        <v>11302</v>
      </c>
      <c r="D25693" s="1">
        <v>461</v>
      </c>
      <c r="E25693" s="1">
        <v>2083</v>
      </c>
      <c r="F25693" s="1">
        <v>5445</v>
      </c>
      <c r="G25693" s="1">
        <v>7738</v>
      </c>
      <c r="H25693" s="1">
        <v>5553</v>
      </c>
      <c r="I25693" s="1">
        <v>431</v>
      </c>
      <c r="J25693" s="1">
        <v>1622</v>
      </c>
      <c r="K25693" s="1">
        <v>1726</v>
      </c>
      <c r="L25693" s="1">
        <v>1636</v>
      </c>
      <c r="M25693" s="1">
        <v>1321</v>
      </c>
      <c r="N25693" s="1">
        <v>1604</v>
      </c>
      <c r="O25693" s="1">
        <v>1071</v>
      </c>
      <c r="P25693" s="1">
        <v>772</v>
      </c>
      <c r="Q25693" s="1">
        <v>583</v>
      </c>
      <c r="R25693" s="1">
        <v>357</v>
      </c>
      <c r="S25693" s="1">
        <v>117</v>
      </c>
      <c r="T25693" s="1">
        <v>32</v>
      </c>
      <c r="U25693" s="1">
        <v>0</v>
      </c>
      <c r="V25693" s="1">
        <v>0</v>
      </c>
    </row>
    <row r="25694" spans="1:22" x14ac:dyDescent="0.25">
      <c r="A25694" t="s">
        <v>177</v>
      </c>
      <c r="B25694">
        <v>1972</v>
      </c>
      <c r="C25694" s="1">
        <v>12754</v>
      </c>
      <c r="D25694" s="1">
        <v>536</v>
      </c>
      <c r="E25694" s="1">
        <v>2376</v>
      </c>
      <c r="F25694" s="1">
        <v>6057</v>
      </c>
      <c r="G25694" s="1">
        <v>8623</v>
      </c>
      <c r="H25694" s="1">
        <v>6360</v>
      </c>
      <c r="I25694" s="1">
        <v>492</v>
      </c>
      <c r="J25694" s="1">
        <v>1840</v>
      </c>
      <c r="K25694" s="1">
        <v>1930</v>
      </c>
      <c r="L25694" s="1">
        <v>1751</v>
      </c>
      <c r="M25694" s="1">
        <v>1469</v>
      </c>
      <c r="N25694" s="1">
        <v>1897</v>
      </c>
      <c r="O25694" s="1">
        <v>1245</v>
      </c>
      <c r="P25694" s="1">
        <v>878</v>
      </c>
      <c r="Q25694" s="1">
        <v>644</v>
      </c>
      <c r="R25694" s="1">
        <v>391</v>
      </c>
      <c r="S25694" s="1">
        <v>140</v>
      </c>
      <c r="T25694" s="1">
        <v>32</v>
      </c>
      <c r="U25694" s="1">
        <v>1</v>
      </c>
      <c r="V25694" s="1">
        <v>0</v>
      </c>
    </row>
    <row r="25695" spans="1:22" x14ac:dyDescent="0.25">
      <c r="A25695" t="s">
        <v>177</v>
      </c>
      <c r="B25695">
        <v>1973</v>
      </c>
      <c r="C25695" s="1">
        <v>14112</v>
      </c>
      <c r="D25695" s="1">
        <v>580</v>
      </c>
      <c r="E25695" s="1">
        <v>2626</v>
      </c>
      <c r="F25695" s="1">
        <v>6624</v>
      </c>
      <c r="G25695" s="1">
        <v>9439</v>
      </c>
      <c r="H25695" s="1">
        <v>7116</v>
      </c>
      <c r="I25695" s="1">
        <v>550</v>
      </c>
      <c r="J25695" s="1">
        <v>2046</v>
      </c>
      <c r="K25695" s="1">
        <v>2132</v>
      </c>
      <c r="L25695" s="1">
        <v>1866</v>
      </c>
      <c r="M25695" s="1">
        <v>1594</v>
      </c>
      <c r="N25695" s="1">
        <v>2163</v>
      </c>
      <c r="O25695" s="1">
        <v>1417</v>
      </c>
      <c r="P25695" s="1">
        <v>988</v>
      </c>
      <c r="Q25695" s="1">
        <v>706</v>
      </c>
      <c r="R25695" s="1">
        <v>421</v>
      </c>
      <c r="S25695" s="1">
        <v>165</v>
      </c>
      <c r="T25695" s="1">
        <v>33</v>
      </c>
      <c r="U25695" s="1">
        <v>1</v>
      </c>
      <c r="V25695" s="1">
        <v>0</v>
      </c>
    </row>
    <row r="25696" spans="1:22" x14ac:dyDescent="0.25">
      <c r="A25696" t="s">
        <v>177</v>
      </c>
      <c r="B25696">
        <v>1974</v>
      </c>
      <c r="C25696" s="1">
        <v>14924</v>
      </c>
      <c r="D25696" s="1">
        <v>570</v>
      </c>
      <c r="E25696" s="1">
        <v>2708</v>
      </c>
      <c r="F25696" s="1">
        <v>6886</v>
      </c>
      <c r="G25696" s="1">
        <v>9877</v>
      </c>
      <c r="H25696" s="1">
        <v>7639</v>
      </c>
      <c r="I25696" s="1">
        <v>566</v>
      </c>
      <c r="J25696" s="1">
        <v>2138</v>
      </c>
      <c r="K25696" s="1">
        <v>2256</v>
      </c>
      <c r="L25696" s="1">
        <v>1922</v>
      </c>
      <c r="M25696" s="1">
        <v>1667</v>
      </c>
      <c r="N25696" s="1">
        <v>2370</v>
      </c>
      <c r="O25696" s="1">
        <v>1529</v>
      </c>
      <c r="P25696" s="1">
        <v>1075</v>
      </c>
      <c r="Q25696" s="1">
        <v>737</v>
      </c>
      <c r="R25696" s="1">
        <v>439</v>
      </c>
      <c r="S25696" s="1">
        <v>184</v>
      </c>
      <c r="T25696" s="1">
        <v>36</v>
      </c>
      <c r="U25696" s="1">
        <v>1</v>
      </c>
      <c r="V25696" s="1">
        <v>0</v>
      </c>
    </row>
    <row r="25697" spans="1:22" x14ac:dyDescent="0.25">
      <c r="A25697" t="s">
        <v>177</v>
      </c>
      <c r="B25697">
        <v>1975</v>
      </c>
      <c r="C25697" s="1">
        <v>15291</v>
      </c>
      <c r="D25697" s="1">
        <v>537</v>
      </c>
      <c r="E25697" s="1">
        <v>2648</v>
      </c>
      <c r="F25697" s="1">
        <v>6899</v>
      </c>
      <c r="G25697" s="1">
        <v>9995</v>
      </c>
      <c r="H25697" s="1">
        <v>7974</v>
      </c>
      <c r="I25697" s="1">
        <v>542</v>
      </c>
      <c r="J25697" s="1">
        <v>2111</v>
      </c>
      <c r="K25697" s="1">
        <v>2314</v>
      </c>
      <c r="L25697" s="1">
        <v>1937</v>
      </c>
      <c r="M25697" s="1">
        <v>1692</v>
      </c>
      <c r="N25697" s="1">
        <v>2536</v>
      </c>
      <c r="O25697" s="1">
        <v>1599</v>
      </c>
      <c r="P25697" s="1">
        <v>1138</v>
      </c>
      <c r="Q25697" s="1">
        <v>742</v>
      </c>
      <c r="R25697" s="1">
        <v>451</v>
      </c>
      <c r="S25697" s="1">
        <v>196</v>
      </c>
      <c r="T25697" s="1">
        <v>37</v>
      </c>
      <c r="U25697" s="1">
        <v>1</v>
      </c>
      <c r="V25697" s="1">
        <v>0</v>
      </c>
    </row>
    <row r="25698" spans="1:22" x14ac:dyDescent="0.25">
      <c r="A25698" t="s">
        <v>177</v>
      </c>
      <c r="B25698">
        <v>1976</v>
      </c>
      <c r="C25698" s="1">
        <v>15618</v>
      </c>
      <c r="D25698" s="1">
        <v>518</v>
      </c>
      <c r="E25698" s="1">
        <v>2564</v>
      </c>
      <c r="F25698" s="1">
        <v>6880</v>
      </c>
      <c r="G25698" s="1">
        <v>10047</v>
      </c>
      <c r="H25698" s="1">
        <v>8298</v>
      </c>
      <c r="I25698" s="1">
        <v>513</v>
      </c>
      <c r="J25698" s="1">
        <v>2046</v>
      </c>
      <c r="K25698" s="1">
        <v>2348</v>
      </c>
      <c r="L25698" s="1">
        <v>1968</v>
      </c>
      <c r="M25698" s="1">
        <v>1696</v>
      </c>
      <c r="N25698" s="1">
        <v>2691</v>
      </c>
      <c r="O25698" s="1">
        <v>1680</v>
      </c>
      <c r="P25698" s="1">
        <v>1208</v>
      </c>
      <c r="Q25698" s="1">
        <v>753</v>
      </c>
      <c r="R25698" s="1">
        <v>463</v>
      </c>
      <c r="S25698" s="1">
        <v>208</v>
      </c>
      <c r="T25698" s="1">
        <v>38</v>
      </c>
      <c r="U25698" s="1">
        <v>1</v>
      </c>
      <c r="V25698" s="1">
        <v>0</v>
      </c>
    </row>
    <row r="25699" spans="1:22" x14ac:dyDescent="0.25">
      <c r="A25699" t="s">
        <v>177</v>
      </c>
      <c r="B25699">
        <v>1977</v>
      </c>
      <c r="C25699" s="1">
        <v>15928</v>
      </c>
      <c r="D25699" s="1">
        <v>509</v>
      </c>
      <c r="E25699" s="1">
        <v>2484</v>
      </c>
      <c r="F25699" s="1">
        <v>6854</v>
      </c>
      <c r="G25699" s="1">
        <v>10055</v>
      </c>
      <c r="H25699" s="1">
        <v>8609</v>
      </c>
      <c r="I25699" s="1">
        <v>498</v>
      </c>
      <c r="J25699" s="1">
        <v>1975</v>
      </c>
      <c r="K25699" s="1">
        <v>2347</v>
      </c>
      <c r="L25699" s="1">
        <v>2023</v>
      </c>
      <c r="M25699" s="1">
        <v>1692</v>
      </c>
      <c r="N25699" s="1">
        <v>2815</v>
      </c>
      <c r="O25699" s="1">
        <v>1777</v>
      </c>
      <c r="P25699" s="1">
        <v>1282</v>
      </c>
      <c r="Q25699" s="1">
        <v>779</v>
      </c>
      <c r="R25699" s="1">
        <v>470</v>
      </c>
      <c r="S25699" s="1">
        <v>216</v>
      </c>
      <c r="T25699" s="1">
        <v>41</v>
      </c>
      <c r="U25699" s="1">
        <v>2</v>
      </c>
      <c r="V25699" s="1">
        <v>0</v>
      </c>
    </row>
    <row r="25700" spans="1:22" x14ac:dyDescent="0.25">
      <c r="A25700" t="s">
        <v>177</v>
      </c>
      <c r="B25700">
        <v>1978</v>
      </c>
      <c r="C25700" s="1">
        <v>16212</v>
      </c>
      <c r="D25700" s="1">
        <v>51099997</v>
      </c>
      <c r="E25700" s="1">
        <v>2430</v>
      </c>
      <c r="F25700" s="1">
        <v>6825</v>
      </c>
      <c r="G25700" s="1">
        <v>10036</v>
      </c>
      <c r="H25700" s="1">
        <v>8905</v>
      </c>
      <c r="I25700" s="1">
        <v>494</v>
      </c>
      <c r="J25700" s="1">
        <v>1919</v>
      </c>
      <c r="K25700" s="1">
        <v>2299</v>
      </c>
      <c r="L25700" s="1">
        <v>2096</v>
      </c>
      <c r="M25700" s="1">
        <v>1684</v>
      </c>
      <c r="N25700" s="1">
        <v>2909</v>
      </c>
      <c r="O25700" s="1">
        <v>1896</v>
      </c>
      <c r="P25700" s="1">
        <v>1350</v>
      </c>
      <c r="Q25700" s="1">
        <v>812</v>
      </c>
      <c r="R25700" s="1">
        <v>469</v>
      </c>
      <c r="S25700" s="1">
        <v>222</v>
      </c>
      <c r="T25700" s="1">
        <v>43</v>
      </c>
      <c r="U25700" s="1">
        <v>2</v>
      </c>
      <c r="V25700" s="1">
        <v>0</v>
      </c>
    </row>
    <row r="25701" spans="1:22" x14ac:dyDescent="0.25">
      <c r="A25701" t="s">
        <v>177</v>
      </c>
      <c r="B25701">
        <v>1979</v>
      </c>
      <c r="C25701" s="1">
        <v>16515</v>
      </c>
      <c r="D25701" s="1">
        <v>524</v>
      </c>
      <c r="E25701" s="1">
        <v>2429</v>
      </c>
      <c r="F25701" s="1">
        <v>6803</v>
      </c>
      <c r="G25701" s="1">
        <v>10025</v>
      </c>
      <c r="H25701" s="1">
        <v>9210</v>
      </c>
      <c r="I25701" s="1">
        <v>501</v>
      </c>
      <c r="J25701" s="1">
        <v>1905</v>
      </c>
      <c r="K25701" s="1">
        <v>2214</v>
      </c>
      <c r="L25701" s="1">
        <v>2160</v>
      </c>
      <c r="M25701" s="1">
        <v>1689</v>
      </c>
      <c r="N25701" s="1">
        <v>2966</v>
      </c>
      <c r="O25701" s="1">
        <v>2033</v>
      </c>
      <c r="P25701" s="1">
        <v>1425</v>
      </c>
      <c r="Q25701" s="1">
        <v>843</v>
      </c>
      <c r="R25701" s="1">
        <v>475</v>
      </c>
      <c r="S25701" s="1">
        <v>231</v>
      </c>
      <c r="T25701" s="1">
        <v>48</v>
      </c>
      <c r="U25701" s="1">
        <v>2</v>
      </c>
      <c r="V25701" s="1">
        <v>0</v>
      </c>
    </row>
    <row r="25702" spans="1:22" x14ac:dyDescent="0.25">
      <c r="A25702" t="s">
        <v>177</v>
      </c>
      <c r="B25702">
        <v>1980</v>
      </c>
      <c r="C25702" s="1">
        <v>17637</v>
      </c>
      <c r="D25702" s="1">
        <v>549</v>
      </c>
      <c r="E25702" s="1">
        <v>2510</v>
      </c>
      <c r="F25702" s="1">
        <v>6989</v>
      </c>
      <c r="G25702" s="1">
        <v>10593</v>
      </c>
      <c r="H25702" s="1">
        <v>10127</v>
      </c>
      <c r="I25702" s="1">
        <v>529</v>
      </c>
      <c r="J25702" s="1">
        <v>1961</v>
      </c>
      <c r="K25702" s="1">
        <v>2168</v>
      </c>
      <c r="L25702" s="1">
        <v>2311</v>
      </c>
      <c r="M25702" s="1">
        <v>1905</v>
      </c>
      <c r="N25702" s="1">
        <v>3276</v>
      </c>
      <c r="O25702" s="1">
        <v>2290</v>
      </c>
      <c r="P25702" s="1">
        <v>1522</v>
      </c>
      <c r="Q25702" s="1">
        <v>876</v>
      </c>
      <c r="R25702" s="1">
        <v>482</v>
      </c>
      <c r="S25702" s="1">
        <v>241</v>
      </c>
      <c r="T25702" s="1">
        <v>54</v>
      </c>
      <c r="U25702" s="1">
        <v>2</v>
      </c>
      <c r="V25702" s="1">
        <v>0</v>
      </c>
    </row>
    <row r="25703" spans="1:22" x14ac:dyDescent="0.25">
      <c r="A25703" t="s">
        <v>177</v>
      </c>
      <c r="B25703">
        <v>1981</v>
      </c>
      <c r="C25703" s="1">
        <v>19925</v>
      </c>
      <c r="D25703" s="1">
        <v>624</v>
      </c>
      <c r="E25703" s="1">
        <v>2731</v>
      </c>
      <c r="F25703" s="1">
        <v>7453</v>
      </c>
      <c r="G25703" s="1">
        <v>11934</v>
      </c>
      <c r="H25703" s="1">
        <v>11931</v>
      </c>
      <c r="I25703" s="1">
        <v>580</v>
      </c>
      <c r="J25703" s="1">
        <v>2107</v>
      </c>
      <c r="K25703" s="1">
        <v>2188</v>
      </c>
      <c r="L25703" s="1">
        <v>2534</v>
      </c>
      <c r="M25703" s="1">
        <v>2376</v>
      </c>
      <c r="N25703" s="1">
        <v>4002</v>
      </c>
      <c r="O25703" s="1">
        <v>2725</v>
      </c>
      <c r="P25703" s="1">
        <v>1640</v>
      </c>
      <c r="Q25703" s="1">
        <v>920</v>
      </c>
      <c r="R25703" s="1">
        <v>493</v>
      </c>
      <c r="S25703" s="1">
        <v>256</v>
      </c>
      <c r="T25703" s="1">
        <v>58</v>
      </c>
      <c r="U25703" s="1">
        <v>2</v>
      </c>
      <c r="V25703" s="1">
        <v>0</v>
      </c>
    </row>
    <row r="25704" spans="1:22" x14ac:dyDescent="0.25">
      <c r="A25704" t="s">
        <v>177</v>
      </c>
      <c r="B25704">
        <v>1982</v>
      </c>
      <c r="C25704" s="1">
        <v>22668</v>
      </c>
      <c r="D25704" s="1">
        <v>752</v>
      </c>
      <c r="E25704" s="1">
        <v>3130</v>
      </c>
      <c r="F25704" s="1">
        <v>8012</v>
      </c>
      <c r="G25704" s="1">
        <v>13494</v>
      </c>
      <c r="H25704" s="1">
        <v>14103</v>
      </c>
      <c r="I25704" s="1">
        <v>677</v>
      </c>
      <c r="J25704" s="1">
        <v>2378</v>
      </c>
      <c r="K25704" s="1">
        <v>2230</v>
      </c>
      <c r="L25704" s="1">
        <v>2652</v>
      </c>
      <c r="M25704" s="1">
        <v>2895</v>
      </c>
      <c r="N25704" s="1">
        <v>4894</v>
      </c>
      <c r="O25704" s="1">
        <v>3263</v>
      </c>
      <c r="P25704" s="1">
        <v>1788</v>
      </c>
      <c r="Q25704" s="1">
        <v>971</v>
      </c>
      <c r="R25704" s="1">
        <v>510</v>
      </c>
      <c r="S25704" s="1">
        <v>269</v>
      </c>
      <c r="T25704" s="1">
        <v>64</v>
      </c>
      <c r="U25704" s="1">
        <v>2</v>
      </c>
      <c r="V25704" s="1">
        <v>0</v>
      </c>
    </row>
    <row r="25705" spans="1:22" x14ac:dyDescent="0.25">
      <c r="A25705" t="s">
        <v>177</v>
      </c>
      <c r="B25705">
        <v>1983</v>
      </c>
      <c r="C25705" s="1">
        <v>25613</v>
      </c>
      <c r="D25705" s="1">
        <v>888</v>
      </c>
      <c r="E25705" s="1">
        <v>3682</v>
      </c>
      <c r="F25705" s="1">
        <v>8634</v>
      </c>
      <c r="G25705" s="1">
        <v>15067</v>
      </c>
      <c r="H25705" s="1">
        <v>16414</v>
      </c>
      <c r="I25705" s="1">
        <v>816</v>
      </c>
      <c r="J25705" s="1">
        <v>2794</v>
      </c>
      <c r="K25705" s="1">
        <v>2315</v>
      </c>
      <c r="L25705" s="1">
        <v>2637</v>
      </c>
      <c r="M25705" s="1">
        <v>3361</v>
      </c>
      <c r="N25705" s="1">
        <v>5850</v>
      </c>
      <c r="O25705" s="1">
        <v>3870</v>
      </c>
      <c r="P25705" s="1">
        <v>1982</v>
      </c>
      <c r="Q25705" s="1">
        <v>1033</v>
      </c>
      <c r="R25705" s="1">
        <v>531</v>
      </c>
      <c r="S25705" s="1">
        <v>280</v>
      </c>
      <c r="T25705" s="1">
        <v>70</v>
      </c>
      <c r="U25705" s="1">
        <v>2</v>
      </c>
      <c r="V25705" s="1">
        <v>0</v>
      </c>
    </row>
    <row r="25706" spans="1:22" x14ac:dyDescent="0.25">
      <c r="A25706" t="s">
        <v>177</v>
      </c>
      <c r="B25706">
        <v>1984</v>
      </c>
      <c r="C25706" s="1">
        <v>28760</v>
      </c>
      <c r="D25706" s="1">
        <v>101199994</v>
      </c>
      <c r="E25706" s="1">
        <v>4336</v>
      </c>
      <c r="F25706" s="1">
        <v>9370</v>
      </c>
      <c r="G25706" s="1">
        <v>16650</v>
      </c>
      <c r="H25706" s="1">
        <v>18808</v>
      </c>
      <c r="I25706" s="1">
        <v>957</v>
      </c>
      <c r="J25706" s="1">
        <v>3324</v>
      </c>
      <c r="K25706" s="1">
        <v>2487</v>
      </c>
      <c r="L25706" s="1">
        <v>2547</v>
      </c>
      <c r="M25706" s="1">
        <v>3718</v>
      </c>
      <c r="N25706" s="1">
        <v>6863</v>
      </c>
      <c r="O25706" s="1">
        <v>4544</v>
      </c>
      <c r="P25706" s="1">
        <v>2228</v>
      </c>
      <c r="Q25706" s="1">
        <v>1115</v>
      </c>
      <c r="R25706" s="1">
        <v>559</v>
      </c>
      <c r="S25706" s="1">
        <v>285</v>
      </c>
      <c r="T25706" s="1">
        <v>76</v>
      </c>
      <c r="U25706" s="1">
        <v>2</v>
      </c>
      <c r="V25706" s="1">
        <v>0</v>
      </c>
    </row>
    <row r="25707" spans="1:22" x14ac:dyDescent="0.25">
      <c r="A25707" t="s">
        <v>177</v>
      </c>
      <c r="B25707">
        <v>1985</v>
      </c>
      <c r="C25707" s="1">
        <v>32062</v>
      </c>
      <c r="D25707" s="1">
        <v>1106</v>
      </c>
      <c r="E25707" s="1">
        <v>5010</v>
      </c>
      <c r="F25707" s="1">
        <v>10238</v>
      </c>
      <c r="G25707" s="1">
        <v>18205</v>
      </c>
      <c r="H25707" s="1">
        <v>21223</v>
      </c>
      <c r="I25707" s="1">
        <v>1079</v>
      </c>
      <c r="J25707" s="1">
        <v>3904</v>
      </c>
      <c r="K25707" s="1">
        <v>2804</v>
      </c>
      <c r="L25707" s="1">
        <v>2424</v>
      </c>
      <c r="M25707" s="1">
        <v>3908</v>
      </c>
      <c r="N25707" s="1">
        <v>7893</v>
      </c>
      <c r="O25707" s="1">
        <v>5303</v>
      </c>
      <c r="P25707" s="1">
        <v>2540</v>
      </c>
      <c r="Q25707" s="1">
        <v>1218</v>
      </c>
      <c r="R25707" s="1">
        <v>588</v>
      </c>
      <c r="S25707" s="1">
        <v>291</v>
      </c>
      <c r="T25707" s="1">
        <v>81</v>
      </c>
      <c r="U25707" s="1">
        <v>2</v>
      </c>
      <c r="V25707" s="1">
        <v>0</v>
      </c>
    </row>
    <row r="25708" spans="1:22" x14ac:dyDescent="0.25">
      <c r="A25708" t="s">
        <v>177</v>
      </c>
      <c r="B25708">
        <v>1986</v>
      </c>
      <c r="C25708" s="1">
        <v>35482</v>
      </c>
      <c r="D25708" s="1">
        <v>1156</v>
      </c>
      <c r="E25708" s="1">
        <v>5594</v>
      </c>
      <c r="F25708" s="1">
        <v>11241</v>
      </c>
      <c r="G25708" s="1">
        <v>19688</v>
      </c>
      <c r="H25708" s="1">
        <v>23613</v>
      </c>
      <c r="I25708" s="1">
        <v>1167</v>
      </c>
      <c r="J25708" s="1">
        <v>4438</v>
      </c>
      <c r="K25708" s="1">
        <v>3333</v>
      </c>
      <c r="L25708" s="1">
        <v>2314</v>
      </c>
      <c r="M25708" s="1">
        <v>3900</v>
      </c>
      <c r="N25708" s="1">
        <v>8904</v>
      </c>
      <c r="O25708" s="1">
        <v>6161</v>
      </c>
      <c r="P25708" s="1">
        <v>2921</v>
      </c>
      <c r="Q25708" s="1">
        <v>1347</v>
      </c>
      <c r="R25708" s="1">
        <v>619</v>
      </c>
      <c r="S25708" s="1">
        <v>297</v>
      </c>
      <c r="T25708" s="1">
        <v>89</v>
      </c>
      <c r="U25708" s="1">
        <v>3</v>
      </c>
      <c r="V25708" s="1">
        <v>0</v>
      </c>
    </row>
    <row r="25709" spans="1:22" x14ac:dyDescent="0.25">
      <c r="A25709" t="s">
        <v>177</v>
      </c>
      <c r="B25709">
        <v>1987</v>
      </c>
      <c r="C25709" s="1">
        <v>38947</v>
      </c>
      <c r="D25709" s="1">
        <v>1153</v>
      </c>
      <c r="E25709" s="1">
        <v>5983</v>
      </c>
      <c r="F25709" s="1">
        <v>12331</v>
      </c>
      <c r="G25709" s="1">
        <v>21039</v>
      </c>
      <c r="H25709" s="1">
        <v>25950</v>
      </c>
      <c r="I25709" s="1">
        <v>1203</v>
      </c>
      <c r="J25709" s="1">
        <v>4830</v>
      </c>
      <c r="K25709" s="1">
        <v>4073</v>
      </c>
      <c r="L25709" s="1">
        <v>2275</v>
      </c>
      <c r="M25709" s="1">
        <v>3707</v>
      </c>
      <c r="N25709" s="1">
        <v>9860</v>
      </c>
      <c r="O25709" s="1">
        <v>7119</v>
      </c>
      <c r="P25709" s="1">
        <v>3372</v>
      </c>
      <c r="Q25709" s="1">
        <v>1493</v>
      </c>
      <c r="R25709" s="1">
        <v>664</v>
      </c>
      <c r="S25709" s="1">
        <v>304</v>
      </c>
      <c r="T25709" s="1">
        <v>93</v>
      </c>
      <c r="U25709" s="1">
        <v>4</v>
      </c>
      <c r="V25709" s="1">
        <v>0</v>
      </c>
    </row>
    <row r="25710" spans="1:22" x14ac:dyDescent="0.25">
      <c r="A25710" t="s">
        <v>177</v>
      </c>
      <c r="B25710">
        <v>1988</v>
      </c>
      <c r="C25710" s="1">
        <v>42402</v>
      </c>
      <c r="D25710" s="1">
        <v>1115</v>
      </c>
      <c r="E25710" s="1">
        <v>6135</v>
      </c>
      <c r="F25710" s="1">
        <v>13446</v>
      </c>
      <c r="G25710" s="1">
        <v>22206</v>
      </c>
      <c r="H25710" s="1">
        <v>28256</v>
      </c>
      <c r="I25710" s="1">
        <v>1181</v>
      </c>
      <c r="J25710" s="1">
        <v>5020</v>
      </c>
      <c r="K25710" s="1">
        <v>4954</v>
      </c>
      <c r="L25710" s="1">
        <v>2357</v>
      </c>
      <c r="M25710" s="1">
        <v>3389</v>
      </c>
      <c r="N25710" s="1">
        <v>10704</v>
      </c>
      <c r="O25710" s="1">
        <v>8178</v>
      </c>
      <c r="P25710" s="1">
        <v>3906</v>
      </c>
      <c r="Q25710" s="1">
        <v>1659</v>
      </c>
      <c r="R25710" s="1">
        <v>713</v>
      </c>
      <c r="S25710" s="1">
        <v>311</v>
      </c>
      <c r="T25710" s="1">
        <v>92</v>
      </c>
      <c r="U25710" s="1">
        <v>4</v>
      </c>
      <c r="V25710" s="1">
        <v>0</v>
      </c>
    </row>
    <row r="25711" spans="1:22" x14ac:dyDescent="0.25">
      <c r="A25711" t="s">
        <v>177</v>
      </c>
      <c r="B25711">
        <v>1989</v>
      </c>
      <c r="C25711" s="1">
        <v>45879</v>
      </c>
      <c r="D25711" s="1">
        <v>1122</v>
      </c>
      <c r="E25711" s="1">
        <v>6122</v>
      </c>
      <c r="F25711" s="1">
        <v>14591</v>
      </c>
      <c r="G25711" s="1">
        <v>23200</v>
      </c>
      <c r="H25711" s="1">
        <v>30551</v>
      </c>
      <c r="I25711" s="1">
        <v>1126</v>
      </c>
      <c r="J25711" s="1">
        <v>5000</v>
      </c>
      <c r="K25711" s="1">
        <v>5863</v>
      </c>
      <c r="L25711" s="1">
        <v>2606</v>
      </c>
      <c r="M25711" s="1">
        <v>3035</v>
      </c>
      <c r="N25711" s="1">
        <v>11370</v>
      </c>
      <c r="O25711" s="1">
        <v>9321</v>
      </c>
      <c r="P25711" s="1">
        <v>4516</v>
      </c>
      <c r="Q25711" s="1">
        <v>1864</v>
      </c>
      <c r="R25711" s="1">
        <v>759</v>
      </c>
      <c r="S25711" s="1">
        <v>319</v>
      </c>
      <c r="T25711" s="1">
        <v>99</v>
      </c>
      <c r="U25711" s="1">
        <v>5</v>
      </c>
      <c r="V25711" s="1">
        <v>0</v>
      </c>
    </row>
    <row r="25712" spans="1:22" x14ac:dyDescent="0.25">
      <c r="A25712" t="s">
        <v>177</v>
      </c>
      <c r="B25712">
        <v>1990</v>
      </c>
      <c r="C25712" s="1">
        <v>48021</v>
      </c>
      <c r="D25712" s="1">
        <v>1174</v>
      </c>
      <c r="E25712" s="1">
        <v>5935</v>
      </c>
      <c r="F25712" s="1">
        <v>15321</v>
      </c>
      <c r="G25712" s="1">
        <v>23540</v>
      </c>
      <c r="H25712" s="1">
        <v>31930</v>
      </c>
      <c r="I25712" s="1">
        <v>1110</v>
      </c>
      <c r="J25712" s="1">
        <v>4761</v>
      </c>
      <c r="K25712" s="1">
        <v>6324</v>
      </c>
      <c r="L25712" s="1">
        <v>3062</v>
      </c>
      <c r="M25712" s="1">
        <v>2760</v>
      </c>
      <c r="N25712" s="1">
        <v>11525</v>
      </c>
      <c r="O25712" s="1">
        <v>10126</v>
      </c>
      <c r="P25712" s="1">
        <v>5006</v>
      </c>
      <c r="Q25712" s="1">
        <v>2044</v>
      </c>
      <c r="R25712" s="1">
        <v>800</v>
      </c>
      <c r="S25712" s="1">
        <v>330</v>
      </c>
      <c r="T25712" s="1">
        <v>102</v>
      </c>
      <c r="U25712" s="1">
        <v>7</v>
      </c>
      <c r="V25712" s="1">
        <v>0</v>
      </c>
    </row>
    <row r="25713" spans="1:22" x14ac:dyDescent="0.25">
      <c r="A25713" t="s">
        <v>177</v>
      </c>
      <c r="B25713">
        <v>1991</v>
      </c>
      <c r="C25713" s="1">
        <v>48314</v>
      </c>
      <c r="D25713" s="1">
        <v>1206</v>
      </c>
      <c r="E25713" s="1">
        <v>5687</v>
      </c>
      <c r="F25713" s="1">
        <v>15391</v>
      </c>
      <c r="G25713" s="1">
        <v>23105</v>
      </c>
      <c r="H25713" s="1">
        <v>32124</v>
      </c>
      <c r="I25713" s="1">
        <v>1142</v>
      </c>
      <c r="J25713" s="1">
        <v>4481</v>
      </c>
      <c r="K25713" s="1">
        <v>6113</v>
      </c>
      <c r="L25713" s="1">
        <v>3591</v>
      </c>
      <c r="M25713" s="1">
        <v>2648</v>
      </c>
      <c r="N25713" s="1">
        <v>11146</v>
      </c>
      <c r="O25713" s="1">
        <v>10415</v>
      </c>
      <c r="P25713" s="1">
        <v>5276</v>
      </c>
      <c r="Q25713" s="1">
        <v>2149</v>
      </c>
      <c r="R25713" s="1">
        <v>832</v>
      </c>
      <c r="S25713" s="1">
        <v>341</v>
      </c>
      <c r="T25713" s="1">
        <v>108</v>
      </c>
      <c r="U25713" s="1">
        <v>8</v>
      </c>
      <c r="V25713" s="1">
        <v>0</v>
      </c>
    </row>
    <row r="25714" spans="1:22" x14ac:dyDescent="0.25">
      <c r="A25714" t="s">
        <v>177</v>
      </c>
      <c r="B25714">
        <v>1992</v>
      </c>
      <c r="C25714" s="1">
        <v>48146</v>
      </c>
      <c r="D25714" s="1">
        <v>1223</v>
      </c>
      <c r="E25714" s="1">
        <v>5607</v>
      </c>
      <c r="F25714" s="1">
        <v>15200</v>
      </c>
      <c r="G25714" s="1">
        <v>22513</v>
      </c>
      <c r="H25714" s="1">
        <v>32114</v>
      </c>
      <c r="I25714" s="1">
        <v>1171</v>
      </c>
      <c r="J25714" s="1">
        <v>4384</v>
      </c>
      <c r="K25714" s="1">
        <v>5614</v>
      </c>
      <c r="L25714" s="1">
        <v>3979</v>
      </c>
      <c r="M25714" s="1">
        <v>2686</v>
      </c>
      <c r="N25714" s="1">
        <v>10665</v>
      </c>
      <c r="O25714" s="1">
        <v>10539</v>
      </c>
      <c r="P25714" s="1">
        <v>5496</v>
      </c>
      <c r="Q25714" s="1">
        <v>2216</v>
      </c>
      <c r="R25714" s="1">
        <v>861</v>
      </c>
      <c r="S25714" s="1">
        <v>358</v>
      </c>
      <c r="T25714" s="1">
        <v>115</v>
      </c>
      <c r="U25714" s="1">
        <v>10</v>
      </c>
      <c r="V25714" s="1">
        <v>0</v>
      </c>
    </row>
    <row r="25715" spans="1:22" x14ac:dyDescent="0.25">
      <c r="A25715" t="s">
        <v>177</v>
      </c>
      <c r="B25715">
        <v>1993</v>
      </c>
      <c r="C25715" s="1">
        <v>47965</v>
      </c>
      <c r="D25715" s="1">
        <v>1246</v>
      </c>
      <c r="E25715" s="1">
        <v>5679</v>
      </c>
      <c r="F25715" s="1">
        <v>14912</v>
      </c>
      <c r="G25715" s="1">
        <v>21964</v>
      </c>
      <c r="H25715" s="1">
        <v>32189</v>
      </c>
      <c r="I25715" s="1">
        <v>1192</v>
      </c>
      <c r="J25715" s="1">
        <v>4433</v>
      </c>
      <c r="K25715" s="1">
        <v>5118</v>
      </c>
      <c r="L25715" s="1">
        <v>4115</v>
      </c>
      <c r="M25715" s="1">
        <v>2815</v>
      </c>
      <c r="N25715" s="1">
        <v>10218</v>
      </c>
      <c r="O25715" s="1">
        <v>10632</v>
      </c>
      <c r="P25715" s="1">
        <v>5721</v>
      </c>
      <c r="Q25715" s="1">
        <v>2264</v>
      </c>
      <c r="R25715" s="1">
        <v>902</v>
      </c>
      <c r="S25715" s="1">
        <v>371</v>
      </c>
      <c r="T25715" s="1">
        <v>120</v>
      </c>
      <c r="U25715" s="1">
        <v>10</v>
      </c>
      <c r="V25715" s="1">
        <v>0</v>
      </c>
    </row>
    <row r="25716" spans="1:22" x14ac:dyDescent="0.25">
      <c r="A25716" t="s">
        <v>177</v>
      </c>
      <c r="B25716">
        <v>1994</v>
      </c>
      <c r="C25716" s="1">
        <v>47808</v>
      </c>
      <c r="D25716" s="1">
        <v>1285</v>
      </c>
      <c r="E25716" s="1">
        <v>5826</v>
      </c>
      <c r="F25716" s="1">
        <v>14588</v>
      </c>
      <c r="G25716" s="1">
        <v>21491</v>
      </c>
      <c r="H25716" s="1">
        <v>32329</v>
      </c>
      <c r="I25716" s="1">
        <v>1222</v>
      </c>
      <c r="J25716" s="1">
        <v>4541</v>
      </c>
      <c r="K25716" s="1">
        <v>4776</v>
      </c>
      <c r="L25716" s="1">
        <v>3986</v>
      </c>
      <c r="M25716" s="1">
        <v>2969</v>
      </c>
      <c r="N25716" s="1">
        <v>9814</v>
      </c>
      <c r="O25716" s="1">
        <v>10718</v>
      </c>
      <c r="P25716" s="1">
        <v>5945</v>
      </c>
      <c r="Q25716" s="1">
        <v>2306</v>
      </c>
      <c r="R25716" s="1">
        <v>954</v>
      </c>
      <c r="S25716" s="1">
        <v>378</v>
      </c>
      <c r="T25716" s="1">
        <v>124</v>
      </c>
      <c r="U25716" s="1">
        <v>12</v>
      </c>
      <c r="V25716" s="1">
        <v>0</v>
      </c>
    </row>
    <row r="25717" spans="1:22" x14ac:dyDescent="0.25">
      <c r="A25717" t="s">
        <v>177</v>
      </c>
      <c r="B25717">
        <v>1995</v>
      </c>
      <c r="C25717" s="1">
        <v>48736</v>
      </c>
      <c r="D25717" s="1">
        <v>1381</v>
      </c>
      <c r="E25717" s="1">
        <v>6272</v>
      </c>
      <c r="F25717" s="1">
        <v>14723</v>
      </c>
      <c r="G25717" s="1">
        <v>21848</v>
      </c>
      <c r="H25717" s="1">
        <v>33102</v>
      </c>
      <c r="I25717" s="1">
        <v>1321</v>
      </c>
      <c r="J25717" s="1">
        <v>4891</v>
      </c>
      <c r="K25717" s="1">
        <v>4697</v>
      </c>
      <c r="L25717" s="1">
        <v>3754</v>
      </c>
      <c r="M25717" s="1">
        <v>3202</v>
      </c>
      <c r="N25717" s="1">
        <v>9786</v>
      </c>
      <c r="O25717" s="1">
        <v>10905</v>
      </c>
      <c r="P25717" s="1">
        <v>6222</v>
      </c>
      <c r="Q25717" s="1">
        <v>2369</v>
      </c>
      <c r="R25717" s="1">
        <v>1005</v>
      </c>
      <c r="S25717" s="1">
        <v>382</v>
      </c>
      <c r="T25717" s="1">
        <v>129</v>
      </c>
      <c r="U25717" s="1">
        <v>13</v>
      </c>
      <c r="V25717" s="1">
        <v>0</v>
      </c>
    </row>
    <row r="25718" spans="1:22" x14ac:dyDescent="0.25">
      <c r="A25718" t="s">
        <v>177</v>
      </c>
      <c r="B25718">
        <v>1996</v>
      </c>
      <c r="C25718" s="1">
        <v>53387</v>
      </c>
      <c r="D25718" s="1">
        <v>1627</v>
      </c>
      <c r="E25718" s="1">
        <v>7612</v>
      </c>
      <c r="F25718" s="1">
        <v>16443</v>
      </c>
      <c r="G25718" s="1">
        <v>24740</v>
      </c>
      <c r="H25718" s="1">
        <v>36005</v>
      </c>
      <c r="I25718" s="1">
        <v>1581</v>
      </c>
      <c r="J25718" s="1">
        <v>5985</v>
      </c>
      <c r="K25718" s="1">
        <v>5175</v>
      </c>
      <c r="L25718" s="1">
        <v>3656</v>
      </c>
      <c r="M25718" s="1">
        <v>3676</v>
      </c>
      <c r="N25718" s="1">
        <v>10938</v>
      </c>
      <c r="O25718" s="1">
        <v>11509</v>
      </c>
      <c r="P25718" s="1">
        <v>6694</v>
      </c>
      <c r="Q25718" s="1">
        <v>2522</v>
      </c>
      <c r="R25718" s="1">
        <v>1064</v>
      </c>
      <c r="S25718" s="1">
        <v>393</v>
      </c>
      <c r="T25718" s="1">
        <v>135</v>
      </c>
      <c r="U25718" s="1">
        <v>13</v>
      </c>
      <c r="V25718" s="1">
        <v>0</v>
      </c>
    </row>
    <row r="25719" spans="1:22" x14ac:dyDescent="0.25">
      <c r="A25719" t="s">
        <v>177</v>
      </c>
      <c r="B25719">
        <v>1997</v>
      </c>
      <c r="C25719" s="1">
        <v>60838</v>
      </c>
      <c r="D25719" s="1">
        <v>1867</v>
      </c>
      <c r="E25719" s="1">
        <v>9373</v>
      </c>
      <c r="F25719" s="1">
        <v>19446</v>
      </c>
      <c r="G25719" s="1">
        <v>29300</v>
      </c>
      <c r="H25719" s="1">
        <v>40430</v>
      </c>
      <c r="I25719" s="1">
        <v>1894</v>
      </c>
      <c r="J25719" s="1">
        <v>7506</v>
      </c>
      <c r="K25719" s="1">
        <v>6434</v>
      </c>
      <c r="L25719" s="1">
        <v>3639</v>
      </c>
      <c r="M25719" s="1">
        <v>4127</v>
      </c>
      <c r="N25719" s="1">
        <v>12958</v>
      </c>
      <c r="O25719" s="1">
        <v>12528</v>
      </c>
      <c r="P25719" s="1">
        <v>7336</v>
      </c>
      <c r="Q25719" s="1">
        <v>2757</v>
      </c>
      <c r="R25719" s="1">
        <v>1126</v>
      </c>
      <c r="S25719" s="1">
        <v>410</v>
      </c>
      <c r="T25719" s="1">
        <v>138</v>
      </c>
      <c r="U25719" s="1">
        <v>12</v>
      </c>
      <c r="V25719" s="1">
        <v>0</v>
      </c>
    </row>
    <row r="25720" spans="1:22" x14ac:dyDescent="0.25">
      <c r="A25720" t="s">
        <v>177</v>
      </c>
      <c r="B25720">
        <v>1998</v>
      </c>
      <c r="C25720" s="1">
        <v>68516</v>
      </c>
      <c r="D25720" s="1">
        <v>1923</v>
      </c>
      <c r="E25720" s="1">
        <v>10606</v>
      </c>
      <c r="F25720" s="1">
        <v>22667</v>
      </c>
      <c r="G25720" s="1">
        <v>33566</v>
      </c>
      <c r="H25720" s="1">
        <v>44863</v>
      </c>
      <c r="I25720" s="1">
        <v>2050</v>
      </c>
      <c r="J25720" s="1">
        <v>8683</v>
      </c>
      <c r="K25720" s="1">
        <v>8410</v>
      </c>
      <c r="L25720" s="1">
        <v>3651</v>
      </c>
      <c r="M25720" s="1">
        <v>4245</v>
      </c>
      <c r="N25720" s="1">
        <v>14983</v>
      </c>
      <c r="O25720" s="1">
        <v>13786</v>
      </c>
      <c r="P25720" s="1">
        <v>8032</v>
      </c>
      <c r="Q25720" s="1">
        <v>3037</v>
      </c>
      <c r="R25720" s="1">
        <v>1194</v>
      </c>
      <c r="S25720" s="1">
        <v>422</v>
      </c>
      <c r="T25720" s="1">
        <v>135</v>
      </c>
      <c r="U25720" s="1">
        <v>15</v>
      </c>
      <c r="V25720" s="1">
        <v>0</v>
      </c>
    </row>
    <row r="25721" spans="1:22" x14ac:dyDescent="0.25">
      <c r="A25721" t="s">
        <v>177</v>
      </c>
      <c r="B25721">
        <v>1999</v>
      </c>
      <c r="C25721" s="1">
        <v>76256</v>
      </c>
      <c r="D25721" s="1">
        <v>1885</v>
      </c>
      <c r="E25721" s="1">
        <v>11127</v>
      </c>
      <c r="F25721" s="1">
        <v>25955</v>
      </c>
      <c r="G25721" s="1">
        <v>37354</v>
      </c>
      <c r="H25721" s="1">
        <v>49281</v>
      </c>
      <c r="I25721" s="1">
        <v>2014</v>
      </c>
      <c r="J25721" s="1">
        <v>9242</v>
      </c>
      <c r="K25721" s="1">
        <v>10888</v>
      </c>
      <c r="L25721" s="1">
        <v>3940</v>
      </c>
      <c r="M25721" s="1">
        <v>4122</v>
      </c>
      <c r="N25721" s="1">
        <v>16839</v>
      </c>
      <c r="O25721" s="1">
        <v>15345</v>
      </c>
      <c r="P25721" s="1">
        <v>8780</v>
      </c>
      <c r="Q25721" s="1">
        <v>3367</v>
      </c>
      <c r="R25721" s="1">
        <v>1277</v>
      </c>
      <c r="S25721" s="1">
        <v>421</v>
      </c>
      <c r="T25721" s="1">
        <v>134</v>
      </c>
      <c r="U25721" s="1">
        <v>16</v>
      </c>
      <c r="V25721" s="1">
        <v>0</v>
      </c>
    </row>
    <row r="25722" spans="1:22" x14ac:dyDescent="0.25">
      <c r="A25722" t="s">
        <v>177</v>
      </c>
      <c r="B25722">
        <v>2000</v>
      </c>
      <c r="C25722" s="1">
        <v>80353</v>
      </c>
      <c r="D25722" s="1">
        <v>1828</v>
      </c>
      <c r="E25722" s="1">
        <v>10631</v>
      </c>
      <c r="F25722" s="1">
        <v>27870</v>
      </c>
      <c r="G25722" s="1">
        <v>38725</v>
      </c>
      <c r="H25722" s="1">
        <v>51408</v>
      </c>
      <c r="I25722" s="1">
        <v>1871</v>
      </c>
      <c r="J25722" s="1">
        <v>8803</v>
      </c>
      <c r="K25722" s="1">
        <v>12495</v>
      </c>
      <c r="L25722" s="1">
        <v>4744</v>
      </c>
      <c r="M25722" s="1">
        <v>3777</v>
      </c>
      <c r="N25722" s="1">
        <v>17124</v>
      </c>
      <c r="O25722" s="1">
        <v>16544</v>
      </c>
      <c r="P25722" s="1">
        <v>9405</v>
      </c>
      <c r="Q25722" s="1">
        <v>3700</v>
      </c>
      <c r="R25722" s="1">
        <v>1357</v>
      </c>
      <c r="S25722" s="1">
        <v>424</v>
      </c>
      <c r="T25722" s="1">
        <v>136</v>
      </c>
      <c r="U25722" s="1">
        <v>16</v>
      </c>
      <c r="V25722" s="1">
        <v>0</v>
      </c>
    </row>
    <row r="25723" spans="1:22" x14ac:dyDescent="0.25">
      <c r="A25723" t="s">
        <v>177</v>
      </c>
      <c r="B25723">
        <v>2001</v>
      </c>
      <c r="C25723" s="1">
        <v>79495</v>
      </c>
      <c r="D25723" s="1">
        <v>1709</v>
      </c>
      <c r="E25723" s="1">
        <v>9454</v>
      </c>
      <c r="F25723" s="1">
        <v>27820</v>
      </c>
      <c r="G25723" s="1">
        <v>37315</v>
      </c>
      <c r="H25723" s="1">
        <v>50519</v>
      </c>
      <c r="I25723" s="1">
        <v>1744</v>
      </c>
      <c r="J25723" s="1">
        <v>7745</v>
      </c>
      <c r="K25723" s="1">
        <v>12433</v>
      </c>
      <c r="L25723" s="1">
        <v>5933</v>
      </c>
      <c r="M25723" s="1">
        <v>3363</v>
      </c>
      <c r="N25723" s="1">
        <v>15547</v>
      </c>
      <c r="O25723" s="1">
        <v>16920</v>
      </c>
      <c r="P25723" s="1">
        <v>9818</v>
      </c>
      <c r="Q25723" s="1">
        <v>4011</v>
      </c>
      <c r="R25723" s="1">
        <v>1414</v>
      </c>
      <c r="S25723" s="1">
        <v>443</v>
      </c>
      <c r="T25723" s="1">
        <v>142</v>
      </c>
      <c r="U25723" s="1">
        <v>17</v>
      </c>
      <c r="V25723" s="1">
        <v>0</v>
      </c>
    </row>
    <row r="25724" spans="1:22" x14ac:dyDescent="0.25">
      <c r="A25724" t="s">
        <v>177</v>
      </c>
      <c r="B25724">
        <v>2002</v>
      </c>
      <c r="C25724" s="1">
        <v>77177</v>
      </c>
      <c r="D25724" s="1">
        <v>1545</v>
      </c>
      <c r="E25724" s="1">
        <v>8383</v>
      </c>
      <c r="F25724" s="1">
        <v>27002</v>
      </c>
      <c r="G25724" s="1">
        <v>35292</v>
      </c>
      <c r="H25724" s="1">
        <v>48937</v>
      </c>
      <c r="I25724" s="1">
        <v>1617</v>
      </c>
      <c r="J25724" s="1">
        <v>6838</v>
      </c>
      <c r="K25724" s="1">
        <v>11508</v>
      </c>
      <c r="L25724" s="1">
        <v>7111</v>
      </c>
      <c r="M25724" s="1">
        <v>3123</v>
      </c>
      <c r="N25724" s="1">
        <v>13590</v>
      </c>
      <c r="O25724" s="1">
        <v>16894</v>
      </c>
      <c r="P25724" s="1">
        <v>10148</v>
      </c>
      <c r="Q25724" s="1">
        <v>4324</v>
      </c>
      <c r="R25724" s="1">
        <v>1462</v>
      </c>
      <c r="S25724" s="1">
        <v>468</v>
      </c>
      <c r="T25724" s="1">
        <v>147</v>
      </c>
      <c r="U25724" s="1">
        <v>19</v>
      </c>
      <c r="V25724" s="1">
        <v>0</v>
      </c>
    </row>
    <row r="25725" spans="1:22" x14ac:dyDescent="0.25">
      <c r="A25725" t="s">
        <v>177</v>
      </c>
      <c r="B25725">
        <v>2003</v>
      </c>
      <c r="C25725" s="1">
        <v>74646</v>
      </c>
      <c r="D25725" s="1">
        <v>1403</v>
      </c>
      <c r="E25725" s="1">
        <v>7567</v>
      </c>
      <c r="F25725" s="1">
        <v>25836</v>
      </c>
      <c r="G25725" s="1">
        <v>33341</v>
      </c>
      <c r="H25725" s="1">
        <v>47500</v>
      </c>
      <c r="I25725" s="1">
        <v>1461</v>
      </c>
      <c r="J25725" s="1">
        <v>6164</v>
      </c>
      <c r="K25725" s="1">
        <v>10255</v>
      </c>
      <c r="L25725" s="1">
        <v>8014</v>
      </c>
      <c r="M25725" s="1">
        <v>3113</v>
      </c>
      <c r="N25725" s="1">
        <v>11797</v>
      </c>
      <c r="O25725" s="1">
        <v>16617</v>
      </c>
      <c r="P25725" s="1">
        <v>10449</v>
      </c>
      <c r="Q25725" s="1">
        <v>4650</v>
      </c>
      <c r="R25725" s="1">
        <v>1512</v>
      </c>
      <c r="S25725" s="1">
        <v>499</v>
      </c>
      <c r="T25725" s="1">
        <v>153</v>
      </c>
      <c r="U25725" s="1">
        <v>20</v>
      </c>
      <c r="V25725" s="1">
        <v>0</v>
      </c>
    </row>
    <row r="25726" spans="1:22" x14ac:dyDescent="0.25">
      <c r="A25726" t="s">
        <v>177</v>
      </c>
      <c r="B25726">
        <v>2004</v>
      </c>
      <c r="C25726" s="1">
        <v>71917</v>
      </c>
      <c r="D25726" s="1">
        <v>1291</v>
      </c>
      <c r="E25726" s="1">
        <v>6916</v>
      </c>
      <c r="F25726" s="1">
        <v>24340</v>
      </c>
      <c r="G25726" s="1">
        <v>31463</v>
      </c>
      <c r="H25726" s="1">
        <v>46199</v>
      </c>
      <c r="I25726" s="1">
        <v>1330</v>
      </c>
      <c r="J25726" s="1">
        <v>5625</v>
      </c>
      <c r="K25726" s="1">
        <v>8945</v>
      </c>
      <c r="L25726" s="1">
        <v>8479</v>
      </c>
      <c r="M25726" s="1">
        <v>3309</v>
      </c>
      <c r="N25726" s="1">
        <v>10229</v>
      </c>
      <c r="O25726" s="1">
        <v>16054</v>
      </c>
      <c r="P25726" s="1">
        <v>10725</v>
      </c>
      <c r="Q25726" s="1">
        <v>4970</v>
      </c>
      <c r="R25726" s="1">
        <v>1574</v>
      </c>
      <c r="S25726" s="1">
        <v>542</v>
      </c>
      <c r="T25726" s="1">
        <v>155</v>
      </c>
      <c r="U25726" s="1">
        <v>19</v>
      </c>
      <c r="V25726" s="1">
        <v>0</v>
      </c>
    </row>
    <row r="25727" spans="1:22" x14ac:dyDescent="0.25">
      <c r="A25727" t="s">
        <v>177</v>
      </c>
      <c r="B25727">
        <v>2005</v>
      </c>
      <c r="C25727" s="1">
        <v>69045</v>
      </c>
      <c r="D25727" s="1">
        <v>1210</v>
      </c>
      <c r="E25727" s="1">
        <v>6353</v>
      </c>
      <c r="F25727" s="1">
        <v>22573</v>
      </c>
      <c r="G25727" s="1">
        <v>29668</v>
      </c>
      <c r="H25727" s="1">
        <v>45036</v>
      </c>
      <c r="I25727" s="1">
        <v>1228</v>
      </c>
      <c r="J25727" s="1">
        <v>5143</v>
      </c>
      <c r="K25727" s="1">
        <v>7785</v>
      </c>
      <c r="L25727" s="1">
        <v>8435</v>
      </c>
      <c r="M25727" s="1">
        <v>3714</v>
      </c>
      <c r="N25727" s="1">
        <v>8883</v>
      </c>
      <c r="O25727" s="1">
        <v>15209</v>
      </c>
      <c r="P25727" s="1">
        <v>10957</v>
      </c>
      <c r="Q25727" s="1">
        <v>5285</v>
      </c>
      <c r="R25727" s="1">
        <v>1662</v>
      </c>
      <c r="S25727" s="1">
        <v>580</v>
      </c>
      <c r="T25727" s="1">
        <v>162</v>
      </c>
      <c r="U25727" s="1">
        <v>20</v>
      </c>
      <c r="V25727" s="1">
        <v>0</v>
      </c>
    </row>
    <row r="25728" spans="1:22" x14ac:dyDescent="0.25">
      <c r="A25728" t="s">
        <v>177</v>
      </c>
      <c r="B25728">
        <v>2006</v>
      </c>
      <c r="C25728" s="1">
        <v>66078</v>
      </c>
      <c r="D25728" s="1">
        <v>1162</v>
      </c>
      <c r="E25728" s="1">
        <v>5903</v>
      </c>
      <c r="F25728" s="1">
        <v>20671</v>
      </c>
      <c r="G25728" s="1">
        <v>27947</v>
      </c>
      <c r="H25728" s="1">
        <v>43934</v>
      </c>
      <c r="I25728" s="1">
        <v>1159</v>
      </c>
      <c r="J25728" s="1">
        <v>4741</v>
      </c>
      <c r="K25728" s="1">
        <v>6832</v>
      </c>
      <c r="L25728" s="1">
        <v>7936</v>
      </c>
      <c r="M25728" s="1">
        <v>4225</v>
      </c>
      <c r="N25728" s="1">
        <v>7768</v>
      </c>
      <c r="O25728" s="1">
        <v>14109</v>
      </c>
      <c r="P25728" s="1">
        <v>11122</v>
      </c>
      <c r="Q25728" s="1">
        <v>5610</v>
      </c>
      <c r="R25728" s="1">
        <v>1764</v>
      </c>
      <c r="S25728" s="1">
        <v>619</v>
      </c>
      <c r="T25728" s="1">
        <v>169</v>
      </c>
      <c r="U25728" s="1">
        <v>21</v>
      </c>
      <c r="V25728" s="1">
        <v>0</v>
      </c>
    </row>
    <row r="25729" spans="1:22" x14ac:dyDescent="0.25">
      <c r="A25729" t="s">
        <v>177</v>
      </c>
      <c r="B25729">
        <v>2007</v>
      </c>
      <c r="C25729" s="1">
        <v>63068</v>
      </c>
      <c r="D25729" s="1">
        <v>1151</v>
      </c>
      <c r="E25729" s="1">
        <v>5620</v>
      </c>
      <c r="F25729" s="1">
        <v>18836</v>
      </c>
      <c r="G25729" s="1">
        <v>26298</v>
      </c>
      <c r="H25729" s="1">
        <v>42726</v>
      </c>
      <c r="I25729" s="1">
        <v>1125</v>
      </c>
      <c r="J25729" s="1">
        <v>4469</v>
      </c>
      <c r="K25729" s="1">
        <v>6069</v>
      </c>
      <c r="L25729" s="1">
        <v>7147</v>
      </c>
      <c r="M25729" s="1">
        <v>4620</v>
      </c>
      <c r="N25729" s="1">
        <v>6925</v>
      </c>
      <c r="O25729" s="1">
        <v>12815</v>
      </c>
      <c r="P25729" s="1">
        <v>11205</v>
      </c>
      <c r="Q25729" s="1">
        <v>5939</v>
      </c>
      <c r="R25729" s="1">
        <v>1877</v>
      </c>
      <c r="S25729" s="1">
        <v>655</v>
      </c>
      <c r="T25729" s="1">
        <v>174</v>
      </c>
      <c r="U25729" s="1">
        <v>22</v>
      </c>
      <c r="V25729" s="1">
        <v>0</v>
      </c>
    </row>
    <row r="25730" spans="1:22" x14ac:dyDescent="0.25">
      <c r="A25730" t="s">
        <v>177</v>
      </c>
      <c r="B25730">
        <v>2008</v>
      </c>
      <c r="C25730" s="1">
        <v>60047</v>
      </c>
      <c r="D25730" s="1">
        <v>1176</v>
      </c>
      <c r="E25730" s="1">
        <v>5510</v>
      </c>
      <c r="F25730" s="1">
        <v>17247</v>
      </c>
      <c r="G25730" s="1">
        <v>24731</v>
      </c>
      <c r="H25730" s="1">
        <v>41268</v>
      </c>
      <c r="I25730" s="1">
        <v>1127</v>
      </c>
      <c r="J25730" s="1">
        <v>4334</v>
      </c>
      <c r="K25730" s="1">
        <v>5466</v>
      </c>
      <c r="L25730" s="1">
        <v>6271</v>
      </c>
      <c r="M25730" s="1">
        <v>4748</v>
      </c>
      <c r="N25730" s="1">
        <v>6336</v>
      </c>
      <c r="O25730" s="1">
        <v>11410</v>
      </c>
      <c r="P25730" s="1">
        <v>11174</v>
      </c>
      <c r="Q25730" s="1">
        <v>6253</v>
      </c>
      <c r="R25730" s="1">
        <v>2004</v>
      </c>
      <c r="S25730" s="1">
        <v>679</v>
      </c>
      <c r="T25730" s="1">
        <v>175</v>
      </c>
      <c r="U25730" s="1">
        <v>21</v>
      </c>
      <c r="V25730" s="1">
        <v>0</v>
      </c>
    </row>
    <row r="25731" spans="1:22" x14ac:dyDescent="0.25">
      <c r="A25731" t="s">
        <v>177</v>
      </c>
      <c r="B25731">
        <v>2009</v>
      </c>
      <c r="C25731" s="1">
        <v>57073</v>
      </c>
      <c r="D25731" s="1">
        <v>1236</v>
      </c>
      <c r="E25731" s="1">
        <v>5580</v>
      </c>
      <c r="F25731" s="1">
        <v>16026</v>
      </c>
      <c r="G25731" s="1">
        <v>23281</v>
      </c>
      <c r="H25731" s="1">
        <v>39477</v>
      </c>
      <c r="I25731" s="1">
        <v>1165</v>
      </c>
      <c r="J25731" s="1">
        <v>4344</v>
      </c>
      <c r="K25731" s="1">
        <v>4987</v>
      </c>
      <c r="L25731" s="1">
        <v>5459</v>
      </c>
      <c r="M25731" s="1">
        <v>4557</v>
      </c>
      <c r="N25731" s="1">
        <v>5934</v>
      </c>
      <c r="O25731" s="1">
        <v>9982</v>
      </c>
      <c r="P25731" s="1">
        <v>10995</v>
      </c>
      <c r="Q25731" s="1">
        <v>6542</v>
      </c>
      <c r="R25731" s="1">
        <v>2141</v>
      </c>
      <c r="S25731" s="1">
        <v>701</v>
      </c>
      <c r="T25731" s="1">
        <v>172</v>
      </c>
      <c r="U25731" s="1">
        <v>23</v>
      </c>
      <c r="V25731" s="1">
        <v>0</v>
      </c>
    </row>
    <row r="25732" spans="1:22" x14ac:dyDescent="0.25">
      <c r="A25732" t="s">
        <v>177</v>
      </c>
      <c r="B25732">
        <v>2010</v>
      </c>
      <c r="C25732" s="1">
        <v>54109</v>
      </c>
      <c r="D25732" s="1">
        <v>1172</v>
      </c>
      <c r="E25732" s="1">
        <v>5563</v>
      </c>
      <c r="F25732" s="1">
        <v>14755</v>
      </c>
      <c r="G25732" s="1">
        <v>21847</v>
      </c>
      <c r="H25732" s="1">
        <v>37703</v>
      </c>
      <c r="I25732" s="1">
        <v>1209</v>
      </c>
      <c r="J25732" s="1">
        <v>4391</v>
      </c>
      <c r="K25732" s="1">
        <v>4499</v>
      </c>
      <c r="L25732" s="1">
        <v>4693</v>
      </c>
      <c r="M25732" s="1">
        <v>4354</v>
      </c>
      <c r="N25732" s="1">
        <v>5577</v>
      </c>
      <c r="O25732" s="1">
        <v>8593</v>
      </c>
      <c r="P25732" s="1">
        <v>10769</v>
      </c>
      <c r="Q25732" s="1">
        <v>6828</v>
      </c>
      <c r="R25732" s="1">
        <v>2311</v>
      </c>
      <c r="S25732" s="1">
        <v>727</v>
      </c>
      <c r="T25732" s="1">
        <v>170</v>
      </c>
      <c r="U25732" s="1">
        <v>25</v>
      </c>
      <c r="V25732" s="1">
        <v>0</v>
      </c>
    </row>
    <row r="25733" spans="1:22" x14ac:dyDescent="0.25">
      <c r="A25733" t="s">
        <v>177</v>
      </c>
      <c r="B25733">
        <v>2011</v>
      </c>
      <c r="C25733" s="1">
        <v>52542</v>
      </c>
      <c r="D25733" s="1">
        <v>1003</v>
      </c>
      <c r="E25733" s="1">
        <v>5411</v>
      </c>
      <c r="F25733" s="1">
        <v>13820</v>
      </c>
      <c r="G25733" s="1">
        <v>21090</v>
      </c>
      <c r="H25733" s="1">
        <v>36929</v>
      </c>
      <c r="I25733" s="1">
        <v>1141</v>
      </c>
      <c r="J25733" s="1">
        <v>4408</v>
      </c>
      <c r="K25733" s="1">
        <v>4241</v>
      </c>
      <c r="L25733" s="1">
        <v>4168</v>
      </c>
      <c r="M25733" s="1">
        <v>4342</v>
      </c>
      <c r="N25733" s="1">
        <v>5440</v>
      </c>
      <c r="O25733" s="1">
        <v>7579</v>
      </c>
      <c r="P25733" s="1">
        <v>10661</v>
      </c>
      <c r="Q25733" s="1">
        <v>7188</v>
      </c>
      <c r="R25733" s="1">
        <v>2550</v>
      </c>
      <c r="S25733" s="1">
        <v>762</v>
      </c>
      <c r="T25733" s="1">
        <v>176</v>
      </c>
      <c r="U25733" s="1">
        <v>24</v>
      </c>
      <c r="V25733" s="1">
        <v>0</v>
      </c>
    </row>
    <row r="25734" spans="1:22" x14ac:dyDescent="0.25">
      <c r="A25734" t="s">
        <v>177</v>
      </c>
      <c r="B25734">
        <v>2012</v>
      </c>
      <c r="C25734" s="1">
        <v>52383</v>
      </c>
      <c r="D25734" s="1">
        <v>922</v>
      </c>
      <c r="E25734" s="1">
        <v>5260</v>
      </c>
      <c r="F25734" s="1">
        <v>13488</v>
      </c>
      <c r="G25734" s="1">
        <v>21044</v>
      </c>
      <c r="H25734" s="1">
        <v>36916</v>
      </c>
      <c r="I25734" s="1">
        <v>991</v>
      </c>
      <c r="J25734" s="1">
        <v>4338</v>
      </c>
      <c r="K25734" s="1">
        <v>4321</v>
      </c>
      <c r="L25734" s="1">
        <v>3907</v>
      </c>
      <c r="M25734" s="1">
        <v>4322</v>
      </c>
      <c r="N25734" s="1">
        <v>5598</v>
      </c>
      <c r="O25734" s="1">
        <v>6923</v>
      </c>
      <c r="P25734" s="1">
        <v>10602</v>
      </c>
      <c r="Q25734" s="1">
        <v>7592</v>
      </c>
      <c r="R25734" s="1">
        <v>2841</v>
      </c>
      <c r="S25734" s="1">
        <v>805</v>
      </c>
      <c r="T25734" s="1">
        <v>188</v>
      </c>
      <c r="U25734" s="1">
        <v>24</v>
      </c>
      <c r="V25734" s="1">
        <v>0</v>
      </c>
    </row>
    <row r="25735" spans="1:22" x14ac:dyDescent="0.25">
      <c r="A25735" t="s">
        <v>177</v>
      </c>
      <c r="B25735">
        <v>2013</v>
      </c>
      <c r="C25735" s="1">
        <v>52157</v>
      </c>
      <c r="D25735" s="1">
        <v>870</v>
      </c>
      <c r="E25735" s="1">
        <v>5001</v>
      </c>
      <c r="F25735" s="1">
        <v>13157</v>
      </c>
      <c r="G25735" s="1">
        <v>20925</v>
      </c>
      <c r="H25735" s="1">
        <v>36814</v>
      </c>
      <c r="I25735" s="1">
        <v>909</v>
      </c>
      <c r="J25735" s="1">
        <v>4131</v>
      </c>
      <c r="K25735" s="1">
        <v>4480</v>
      </c>
      <c r="L25735" s="1">
        <v>3676</v>
      </c>
      <c r="M25735" s="1">
        <v>4217</v>
      </c>
      <c r="N25735" s="1">
        <v>5836</v>
      </c>
      <c r="O25735" s="1">
        <v>6296</v>
      </c>
      <c r="P25735" s="1">
        <v>10446</v>
      </c>
      <c r="Q25735" s="1">
        <v>7966</v>
      </c>
      <c r="R25735" s="1">
        <v>3161</v>
      </c>
      <c r="S25735" s="1">
        <v>850</v>
      </c>
      <c r="T25735" s="1">
        <v>203</v>
      </c>
      <c r="U25735" s="1">
        <v>25</v>
      </c>
      <c r="V25735" s="1">
        <v>0</v>
      </c>
    </row>
    <row r="25736" spans="1:22" x14ac:dyDescent="0.25">
      <c r="A25736" t="s">
        <v>177</v>
      </c>
      <c r="B25736">
        <v>2014</v>
      </c>
      <c r="C25736" s="1">
        <v>51878</v>
      </c>
      <c r="D25736" s="1">
        <v>800</v>
      </c>
      <c r="E25736" s="1">
        <v>4603</v>
      </c>
      <c r="F25736" s="1">
        <v>12819</v>
      </c>
      <c r="G25736" s="1">
        <v>20698</v>
      </c>
      <c r="H25736" s="1">
        <v>36638</v>
      </c>
      <c r="I25736" s="1">
        <v>858</v>
      </c>
      <c r="J25736" s="1">
        <v>3803</v>
      </c>
      <c r="K25736" s="1">
        <v>4711</v>
      </c>
      <c r="L25736" s="1">
        <v>3505</v>
      </c>
      <c r="M25736" s="1">
        <v>4043</v>
      </c>
      <c r="N25736" s="1">
        <v>6134</v>
      </c>
      <c r="O25736" s="1">
        <v>5701</v>
      </c>
      <c r="P25736" s="1">
        <v>10184</v>
      </c>
      <c r="Q25736" s="1">
        <v>8334</v>
      </c>
      <c r="R25736" s="1">
        <v>3505</v>
      </c>
      <c r="S25736" s="1">
        <v>912</v>
      </c>
      <c r="T25736" s="1">
        <v>223</v>
      </c>
      <c r="U25736" s="1">
        <v>23</v>
      </c>
      <c r="V25736" s="1">
        <v>0</v>
      </c>
    </row>
    <row r="25737" spans="1:22" x14ac:dyDescent="0.25">
      <c r="A25737" t="s">
        <v>177</v>
      </c>
      <c r="B25737">
        <v>2015</v>
      </c>
      <c r="C25737" s="1">
        <v>51538</v>
      </c>
      <c r="D25737" s="1">
        <v>741</v>
      </c>
      <c r="E25737" s="1">
        <v>4193</v>
      </c>
      <c r="F25737" s="1">
        <v>12491</v>
      </c>
      <c r="G25737" s="1">
        <v>20341</v>
      </c>
      <c r="H25737" s="1">
        <v>36373</v>
      </c>
      <c r="I25737" s="1">
        <v>788</v>
      </c>
      <c r="J25737" s="1">
        <v>3452</v>
      </c>
      <c r="K25737" s="1">
        <v>4881</v>
      </c>
      <c r="L25737" s="1">
        <v>3417</v>
      </c>
      <c r="M25737" s="1">
        <v>3807</v>
      </c>
      <c r="N25737" s="1">
        <v>6478</v>
      </c>
      <c r="O25737" s="1">
        <v>5151</v>
      </c>
      <c r="P25737" s="1">
        <v>9805</v>
      </c>
      <c r="Q25737" s="1">
        <v>8671</v>
      </c>
      <c r="R25737" s="1">
        <v>3870</v>
      </c>
      <c r="S25737" s="1">
        <v>998</v>
      </c>
      <c r="T25737" s="1">
        <v>243</v>
      </c>
      <c r="U25737" s="1">
        <v>24</v>
      </c>
      <c r="V25737" s="1">
        <v>0</v>
      </c>
    </row>
    <row r="25738" spans="1:22" x14ac:dyDescent="0.25">
      <c r="A25738" t="s">
        <v>177</v>
      </c>
      <c r="B25738">
        <v>2016</v>
      </c>
      <c r="C25738" s="1">
        <v>51151</v>
      </c>
      <c r="D25738" s="1">
        <v>696</v>
      </c>
      <c r="E25738" s="1">
        <v>3887</v>
      </c>
      <c r="F25738" s="1">
        <v>12172</v>
      </c>
      <c r="G25738" s="1">
        <v>19860</v>
      </c>
      <c r="H25738" s="1">
        <v>36034</v>
      </c>
      <c r="I25738" s="1">
        <v>729</v>
      </c>
      <c r="J25738" s="1">
        <v>3191</v>
      </c>
      <c r="K25738" s="1">
        <v>4864</v>
      </c>
      <c r="L25738" s="1">
        <v>3421</v>
      </c>
      <c r="M25738" s="1">
        <v>3551</v>
      </c>
      <c r="N25738" s="1">
        <v>6817</v>
      </c>
      <c r="O25738" s="1">
        <v>4660</v>
      </c>
      <c r="P25738" s="1">
        <v>9322</v>
      </c>
      <c r="Q25738" s="1">
        <v>8970</v>
      </c>
      <c r="R25738" s="1">
        <v>4264</v>
      </c>
      <c r="S25738" s="1">
        <v>1104</v>
      </c>
      <c r="T25738" s="1">
        <v>268</v>
      </c>
      <c r="U25738" s="1">
        <v>23</v>
      </c>
      <c r="V25738" s="1">
        <v>0</v>
      </c>
    </row>
    <row r="25739" spans="1:22" x14ac:dyDescent="0.25">
      <c r="A25739" t="s">
        <v>177</v>
      </c>
      <c r="B25739">
        <v>2017</v>
      </c>
      <c r="C25739" s="1">
        <v>50752</v>
      </c>
      <c r="D25739" s="1">
        <v>662</v>
      </c>
      <c r="E25739" s="1">
        <v>3631</v>
      </c>
      <c r="F25739" s="1">
        <v>11870</v>
      </c>
      <c r="G25739" s="1">
        <v>19292</v>
      </c>
      <c r="H25739" s="1">
        <v>35633</v>
      </c>
      <c r="I25739" s="1">
        <v>684</v>
      </c>
      <c r="J25739" s="1">
        <v>2969</v>
      </c>
      <c r="K25739" s="1">
        <v>4724</v>
      </c>
      <c r="L25739" s="1">
        <v>3515</v>
      </c>
      <c r="M25739" s="1">
        <v>3301</v>
      </c>
      <c r="N25739" s="1">
        <v>7109</v>
      </c>
      <c r="O25739" s="1">
        <v>4256</v>
      </c>
      <c r="P25739" s="1">
        <v>8756</v>
      </c>
      <c r="Q25739" s="1">
        <v>9234</v>
      </c>
      <c r="R25739" s="1">
        <v>4677</v>
      </c>
      <c r="S25739" s="1">
        <v>1230</v>
      </c>
      <c r="T25739" s="1">
        <v>293</v>
      </c>
      <c r="U25739" s="1">
        <v>26</v>
      </c>
      <c r="V25739" s="1">
        <v>0</v>
      </c>
    </row>
    <row r="25740" spans="1:22" x14ac:dyDescent="0.25">
      <c r="A25740" t="s">
        <v>177</v>
      </c>
      <c r="B25740">
        <v>2018</v>
      </c>
      <c r="C25740" s="1">
        <v>50328</v>
      </c>
      <c r="D25740" s="1">
        <v>638</v>
      </c>
      <c r="E25740" s="1">
        <v>3404</v>
      </c>
      <c r="F25740" s="1">
        <v>11569</v>
      </c>
      <c r="G25740" s="1">
        <v>18675</v>
      </c>
      <c r="H25740" s="1">
        <v>35172</v>
      </c>
      <c r="I25740" s="1">
        <v>651</v>
      </c>
      <c r="J25740" s="1">
        <v>2766</v>
      </c>
      <c r="K25740" s="1">
        <v>4475</v>
      </c>
      <c r="L25740" s="1">
        <v>3690</v>
      </c>
      <c r="M25740" s="1">
        <v>3083</v>
      </c>
      <c r="N25740" s="1">
        <v>7331</v>
      </c>
      <c r="O25740" s="1">
        <v>3942</v>
      </c>
      <c r="P25740" s="1">
        <v>8127</v>
      </c>
      <c r="Q25740" s="1">
        <v>9460</v>
      </c>
      <c r="R25740" s="1">
        <v>5094</v>
      </c>
      <c r="S25740" s="1">
        <v>1381</v>
      </c>
      <c r="T25740" s="1">
        <v>312</v>
      </c>
      <c r="U25740" s="1">
        <v>29</v>
      </c>
      <c r="V25740" s="1">
        <v>0</v>
      </c>
    </row>
    <row r="25741" spans="1:22" x14ac:dyDescent="0.25">
      <c r="A25741" t="s">
        <v>177</v>
      </c>
      <c r="B25741">
        <v>2019</v>
      </c>
      <c r="C25741" s="1">
        <v>49880</v>
      </c>
      <c r="D25741" s="1">
        <v>622</v>
      </c>
      <c r="E25741" s="1">
        <v>3230</v>
      </c>
      <c r="F25741" s="1">
        <v>11252</v>
      </c>
      <c r="G25741" s="1">
        <v>18027</v>
      </c>
      <c r="H25741" s="1">
        <v>34674</v>
      </c>
      <c r="I25741" s="1">
        <v>627</v>
      </c>
      <c r="J25741" s="1">
        <v>2608</v>
      </c>
      <c r="K25741" s="1">
        <v>4086</v>
      </c>
      <c r="L25741" s="1">
        <v>3936</v>
      </c>
      <c r="M25741" s="1">
        <v>2924</v>
      </c>
      <c r="N25741" s="1">
        <v>7448</v>
      </c>
      <c r="O25741" s="1">
        <v>3738</v>
      </c>
      <c r="P25741" s="1">
        <v>7468</v>
      </c>
      <c r="Q25741" s="1">
        <v>9628</v>
      </c>
      <c r="R25741" s="1">
        <v>5510</v>
      </c>
      <c r="S25741" s="1">
        <v>1549</v>
      </c>
      <c r="T25741" s="1">
        <v>336</v>
      </c>
      <c r="U25741" s="1">
        <v>27</v>
      </c>
      <c r="V25741" s="1">
        <v>0</v>
      </c>
    </row>
    <row r="25742" spans="1:22" x14ac:dyDescent="0.25">
      <c r="A25742" t="s">
        <v>177</v>
      </c>
      <c r="B25742">
        <v>2020</v>
      </c>
      <c r="C25742" s="1">
        <v>49611</v>
      </c>
      <c r="D25742" s="1">
        <v>613</v>
      </c>
      <c r="E25742" s="1">
        <v>3118</v>
      </c>
      <c r="F25742" s="1">
        <v>10987</v>
      </c>
      <c r="G25742" s="1">
        <v>17473</v>
      </c>
      <c r="H25742" s="1">
        <v>34246</v>
      </c>
      <c r="I25742" s="1">
        <v>615</v>
      </c>
      <c r="J25742" s="1">
        <v>2505</v>
      </c>
      <c r="K25742" s="1">
        <v>3716</v>
      </c>
      <c r="L25742" s="1">
        <v>4153</v>
      </c>
      <c r="M25742" s="1">
        <v>2861</v>
      </c>
      <c r="N25742" s="1">
        <v>7447</v>
      </c>
      <c r="O25742" s="1">
        <v>3718</v>
      </c>
      <c r="P25742" s="1">
        <v>6811</v>
      </c>
      <c r="Q25742" s="1">
        <v>9740</v>
      </c>
      <c r="R25742" s="1">
        <v>5920</v>
      </c>
      <c r="S25742" s="1">
        <v>1739</v>
      </c>
      <c r="T25742" s="1">
        <v>360</v>
      </c>
      <c r="U25742" s="1">
        <v>28</v>
      </c>
      <c r="V25742" s="1">
        <v>0</v>
      </c>
    </row>
    <row r="25743" spans="1:22" x14ac:dyDescent="0.25">
      <c r="A25743" t="s">
        <v>177</v>
      </c>
      <c r="B25743">
        <v>2021</v>
      </c>
      <c r="C25743" s="1">
        <v>49503</v>
      </c>
      <c r="D25743" s="1">
        <v>606</v>
      </c>
      <c r="E25743" s="1">
        <v>3047</v>
      </c>
      <c r="F25743" s="1">
        <v>10740</v>
      </c>
      <c r="G25743" s="1">
        <v>17033</v>
      </c>
      <c r="H25743" s="1">
        <v>33912</v>
      </c>
      <c r="I25743" s="1">
        <v>607</v>
      </c>
      <c r="J25743" s="1">
        <v>2441</v>
      </c>
      <c r="K25743" s="1">
        <v>3474</v>
      </c>
      <c r="L25743" s="1">
        <v>4219</v>
      </c>
      <c r="M25743" s="1">
        <v>2912</v>
      </c>
      <c r="N25743" s="1">
        <v>7323</v>
      </c>
      <c r="O25743" s="1">
        <v>3875</v>
      </c>
      <c r="P25743" s="1">
        <v>6191</v>
      </c>
      <c r="Q25743" s="1">
        <v>9785</v>
      </c>
      <c r="R25743" s="1">
        <v>6317</v>
      </c>
      <c r="S25743" s="1">
        <v>1952</v>
      </c>
      <c r="T25743" s="1">
        <v>379</v>
      </c>
      <c r="U25743" s="1">
        <v>29</v>
      </c>
      <c r="V25743" s="1">
        <v>0</v>
      </c>
    </row>
    <row r="25744" spans="1:22" x14ac:dyDescent="0.25">
      <c r="A25744" t="s">
        <v>177</v>
      </c>
      <c r="B25744">
        <v>2022</v>
      </c>
      <c r="C25744" s="1">
        <v>49574</v>
      </c>
      <c r="D25744" s="1">
        <v>602</v>
      </c>
      <c r="E25744" s="1">
        <v>3015</v>
      </c>
      <c r="F25744" s="1">
        <v>10515</v>
      </c>
      <c r="G25744" s="1">
        <v>16737</v>
      </c>
      <c r="H25744" s="1">
        <v>33701</v>
      </c>
      <c r="I25744" s="1">
        <v>603</v>
      </c>
      <c r="J25744" s="1">
        <v>2413</v>
      </c>
      <c r="K25744" s="1">
        <v>3303</v>
      </c>
      <c r="L25744" s="1">
        <v>4197</v>
      </c>
      <c r="M25744" s="1">
        <v>3076</v>
      </c>
      <c r="N25744" s="1">
        <v>7108</v>
      </c>
      <c r="O25744" s="1">
        <v>4184</v>
      </c>
      <c r="P25744" s="1">
        <v>5620</v>
      </c>
      <c r="Q25744" s="1">
        <v>9757</v>
      </c>
      <c r="R25744" s="1">
        <v>6699</v>
      </c>
      <c r="S25744" s="1">
        <v>2184</v>
      </c>
      <c r="T25744" s="1">
        <v>399</v>
      </c>
      <c r="U25744" s="1">
        <v>32</v>
      </c>
      <c r="V25744" s="1">
        <v>0</v>
      </c>
    </row>
    <row r="25745" spans="1:22" x14ac:dyDescent="0.25">
      <c r="A25745" t="s">
        <v>177</v>
      </c>
      <c r="B25745">
        <v>2023</v>
      </c>
      <c r="C25745" s="1">
        <v>49818</v>
      </c>
      <c r="D25745" s="1">
        <v>603</v>
      </c>
      <c r="E25745" s="1">
        <v>3010</v>
      </c>
      <c r="F25745" s="1">
        <v>10290</v>
      </c>
      <c r="G25745" s="1">
        <v>16589</v>
      </c>
      <c r="H25745" s="1">
        <v>33647</v>
      </c>
      <c r="I25745" s="1">
        <v>601</v>
      </c>
      <c r="J25745" s="1">
        <v>2407</v>
      </c>
      <c r="K25745" s="1">
        <v>3180</v>
      </c>
      <c r="L25745" s="1">
        <v>4100</v>
      </c>
      <c r="M25745" s="1">
        <v>3350</v>
      </c>
      <c r="N25745" s="1">
        <v>6852</v>
      </c>
      <c r="O25745" s="1">
        <v>4613</v>
      </c>
      <c r="P25745" s="1">
        <v>5104</v>
      </c>
      <c r="Q25745" s="1">
        <v>9651</v>
      </c>
      <c r="R25745" s="1">
        <v>7064</v>
      </c>
      <c r="S25745" s="1">
        <v>2437</v>
      </c>
      <c r="T25745" s="1">
        <v>421</v>
      </c>
      <c r="U25745" s="1">
        <v>36</v>
      </c>
      <c r="V25745" s="1">
        <v>0</v>
      </c>
    </row>
    <row r="25746" spans="1:22" x14ac:dyDescent="0.25">
      <c r="A25746" t="s">
        <v>177</v>
      </c>
      <c r="B25746">
        <v>2024</v>
      </c>
      <c r="C25746" s="1">
        <v>50050</v>
      </c>
      <c r="D25746" s="1">
        <v>608</v>
      </c>
      <c r="E25746" s="1">
        <v>3012</v>
      </c>
      <c r="F25746" s="1">
        <v>9969</v>
      </c>
      <c r="G25746" s="1">
        <v>16498</v>
      </c>
      <c r="H25746" s="1">
        <v>33658</v>
      </c>
      <c r="I25746" s="1">
        <v>601</v>
      </c>
      <c r="J25746" s="1">
        <v>2404</v>
      </c>
      <c r="K25746" s="1">
        <v>3096</v>
      </c>
      <c r="L25746" s="1">
        <v>3861</v>
      </c>
      <c r="M25746" s="1">
        <v>3711</v>
      </c>
      <c r="N25746" s="1">
        <v>6581</v>
      </c>
      <c r="O25746" s="1">
        <v>5096</v>
      </c>
      <c r="P25746" s="1">
        <v>4629</v>
      </c>
      <c r="Q25746" s="1">
        <v>9439</v>
      </c>
      <c r="R25746" s="1">
        <v>7418</v>
      </c>
      <c r="S25746" s="1">
        <v>2712</v>
      </c>
      <c r="T25746" s="1">
        <v>455</v>
      </c>
      <c r="U25746" s="1">
        <v>40</v>
      </c>
      <c r="V25746" s="1">
        <v>0</v>
      </c>
    </row>
    <row r="25747" spans="1:22" x14ac:dyDescent="0.25">
      <c r="A25747" t="s">
        <v>177</v>
      </c>
      <c r="B25747">
        <v>2025</v>
      </c>
      <c r="C25747" s="1">
        <v>50275</v>
      </c>
      <c r="D25747" s="1">
        <v>612</v>
      </c>
      <c r="E25747" s="1">
        <v>3020</v>
      </c>
      <c r="F25747" s="1">
        <v>9662</v>
      </c>
      <c r="G25747" s="1">
        <v>16464</v>
      </c>
      <c r="H25747" s="1">
        <v>33636</v>
      </c>
      <c r="I25747" s="1">
        <v>606</v>
      </c>
      <c r="J25747" s="1">
        <v>2408</v>
      </c>
      <c r="K25747" s="1">
        <v>3044</v>
      </c>
      <c r="L25747" s="1">
        <v>3598</v>
      </c>
      <c r="M25747" s="1">
        <v>4021</v>
      </c>
      <c r="N25747" s="1">
        <v>6336</v>
      </c>
      <c r="O25747" s="1">
        <v>5609</v>
      </c>
      <c r="P25747" s="1">
        <v>4205</v>
      </c>
      <c r="Q25747" s="1">
        <v>9123</v>
      </c>
      <c r="R25747" s="1">
        <v>7752</v>
      </c>
      <c r="S25747" s="1">
        <v>3013</v>
      </c>
      <c r="T25747" s="1">
        <v>510</v>
      </c>
      <c r="U25747" s="1">
        <v>44</v>
      </c>
      <c r="V25747" s="1">
        <v>0</v>
      </c>
    </row>
    <row r="25748" spans="1:22" x14ac:dyDescent="0.25">
      <c r="A25748" t="s">
        <v>177</v>
      </c>
      <c r="B25748">
        <v>2026</v>
      </c>
      <c r="C25748" s="1">
        <v>50494</v>
      </c>
      <c r="D25748" s="1">
        <v>616</v>
      </c>
      <c r="E25748" s="1">
        <v>3032</v>
      </c>
      <c r="F25748" s="1">
        <v>9478</v>
      </c>
      <c r="G25748" s="1">
        <v>16488</v>
      </c>
      <c r="H25748" s="1">
        <v>33490</v>
      </c>
      <c r="I25748" s="1">
        <v>610</v>
      </c>
      <c r="J25748" s="1">
        <v>2416</v>
      </c>
      <c r="K25748" s="1">
        <v>3016</v>
      </c>
      <c r="L25748" s="1">
        <v>3430</v>
      </c>
      <c r="M25748" s="1">
        <v>4160</v>
      </c>
      <c r="N25748" s="1">
        <v>6171</v>
      </c>
      <c r="O25748" s="1">
        <v>6108</v>
      </c>
      <c r="P25748" s="1">
        <v>3853</v>
      </c>
      <c r="Q25748" s="1">
        <v>8707</v>
      </c>
      <c r="R25748" s="1">
        <v>8053</v>
      </c>
      <c r="S25748" s="1">
        <v>3340</v>
      </c>
      <c r="T25748" s="1">
        <v>574</v>
      </c>
      <c r="U25748" s="1">
        <v>50</v>
      </c>
      <c r="V25748" s="1">
        <v>0</v>
      </c>
    </row>
    <row r="25749" spans="1:22" x14ac:dyDescent="0.25">
      <c r="A25749" t="s">
        <v>177</v>
      </c>
      <c r="B25749">
        <v>2027</v>
      </c>
      <c r="C25749" s="1">
        <v>50688</v>
      </c>
      <c r="D25749" s="1">
        <v>618</v>
      </c>
      <c r="E25749" s="1">
        <v>3047</v>
      </c>
      <c r="F25749" s="1">
        <v>9343</v>
      </c>
      <c r="G25749" s="1">
        <v>16544</v>
      </c>
      <c r="H25749" s="1">
        <v>33271</v>
      </c>
      <c r="I25749" s="1">
        <v>615</v>
      </c>
      <c r="J25749" s="1">
        <v>2429</v>
      </c>
      <c r="K25749" s="1">
        <v>3001</v>
      </c>
      <c r="L25749" s="1">
        <v>3295</v>
      </c>
      <c r="M25749" s="1">
        <v>4174</v>
      </c>
      <c r="N25749" s="1">
        <v>6118</v>
      </c>
      <c r="O25749" s="1">
        <v>6540</v>
      </c>
      <c r="P25749" s="1">
        <v>3587</v>
      </c>
      <c r="Q25749" s="1">
        <v>8212</v>
      </c>
      <c r="R25749" s="1">
        <v>8330</v>
      </c>
      <c r="S25749" s="1">
        <v>3684</v>
      </c>
      <c r="T25749" s="1">
        <v>646</v>
      </c>
      <c r="U25749" s="1">
        <v>54</v>
      </c>
      <c r="V25749" s="1">
        <v>0</v>
      </c>
    </row>
    <row r="25750" spans="1:22" x14ac:dyDescent="0.25">
      <c r="A25750" t="s">
        <v>177</v>
      </c>
      <c r="B25750">
        <v>2028</v>
      </c>
      <c r="C25750" s="1">
        <v>50881</v>
      </c>
      <c r="D25750" s="1">
        <v>620</v>
      </c>
      <c r="E25750" s="1">
        <v>3065</v>
      </c>
      <c r="F25750" s="1">
        <v>9234</v>
      </c>
      <c r="G25750" s="1">
        <v>16613</v>
      </c>
      <c r="H25750" s="1">
        <v>33013</v>
      </c>
      <c r="I25750" s="1">
        <v>617</v>
      </c>
      <c r="J25750" s="1">
        <v>2445</v>
      </c>
      <c r="K25750" s="1">
        <v>2996</v>
      </c>
      <c r="L25750" s="1">
        <v>3173</v>
      </c>
      <c r="M25750" s="1">
        <v>4078</v>
      </c>
      <c r="N25750" s="1">
        <v>6196</v>
      </c>
      <c r="O25750" s="1">
        <v>6888</v>
      </c>
      <c r="P25750" s="1">
        <v>3421</v>
      </c>
      <c r="Q25750" s="1">
        <v>7662</v>
      </c>
      <c r="R25750" s="1">
        <v>8574</v>
      </c>
      <c r="S25750" s="1">
        <v>4033</v>
      </c>
      <c r="T25750" s="1">
        <v>736</v>
      </c>
      <c r="U25750" s="1">
        <v>59</v>
      </c>
      <c r="V25750" s="1">
        <v>0</v>
      </c>
    </row>
    <row r="25751" spans="1:22" x14ac:dyDescent="0.25">
      <c r="A25751" t="s">
        <v>177</v>
      </c>
      <c r="B25751">
        <v>2029</v>
      </c>
      <c r="C25751" s="1">
        <v>51052</v>
      </c>
      <c r="D25751" s="1">
        <v>621</v>
      </c>
      <c r="E25751" s="1">
        <v>3077</v>
      </c>
      <c r="F25751" s="1">
        <v>9165</v>
      </c>
      <c r="G25751" s="1">
        <v>16663</v>
      </c>
      <c r="H25751" s="1">
        <v>32678</v>
      </c>
      <c r="I25751" s="1">
        <v>618</v>
      </c>
      <c r="J25751" s="1">
        <v>2456</v>
      </c>
      <c r="K25751" s="1">
        <v>3000</v>
      </c>
      <c r="L25751" s="1">
        <v>3088</v>
      </c>
      <c r="M25751" s="1">
        <v>3838</v>
      </c>
      <c r="N25751" s="1">
        <v>6425</v>
      </c>
      <c r="O25751" s="1">
        <v>7117</v>
      </c>
      <c r="P25751" s="1">
        <v>3374</v>
      </c>
      <c r="Q25751" s="1">
        <v>7086</v>
      </c>
      <c r="R25751" s="1">
        <v>8765</v>
      </c>
      <c r="S25751" s="1">
        <v>4381</v>
      </c>
      <c r="T25751" s="1">
        <v>837</v>
      </c>
      <c r="U25751" s="1">
        <v>64</v>
      </c>
      <c r="V25751" s="1">
        <v>0</v>
      </c>
    </row>
    <row r="25752" spans="1:22" x14ac:dyDescent="0.25">
      <c r="A25752" t="s">
        <v>177</v>
      </c>
      <c r="B25752">
        <v>2030</v>
      </c>
      <c r="C25752" s="1">
        <v>51200</v>
      </c>
      <c r="D25752" s="1">
        <v>621</v>
      </c>
      <c r="E25752" s="1">
        <v>3087</v>
      </c>
      <c r="F25752" s="1">
        <v>9129</v>
      </c>
      <c r="G25752" s="1">
        <v>16677</v>
      </c>
      <c r="H25752" s="1">
        <v>32275</v>
      </c>
      <c r="I25752" s="1">
        <v>619</v>
      </c>
      <c r="J25752" s="1">
        <v>2466</v>
      </c>
      <c r="K25752" s="1">
        <v>3006</v>
      </c>
      <c r="L25752" s="1">
        <v>3036</v>
      </c>
      <c r="M25752" s="1">
        <v>3577</v>
      </c>
      <c r="N25752" s="1">
        <v>6698</v>
      </c>
      <c r="O25752" s="1">
        <v>7187</v>
      </c>
      <c r="P25752" s="1">
        <v>3475</v>
      </c>
      <c r="Q25752" s="1">
        <v>6501</v>
      </c>
      <c r="R25752" s="1">
        <v>8899</v>
      </c>
      <c r="S25752" s="1">
        <v>4721</v>
      </c>
      <c r="T25752" s="1">
        <v>945</v>
      </c>
      <c r="U25752" s="1">
        <v>68</v>
      </c>
      <c r="V25752" s="1">
        <v>0</v>
      </c>
    </row>
    <row r="25753" spans="1:22" x14ac:dyDescent="0.25">
      <c r="A25753" t="s">
        <v>177</v>
      </c>
      <c r="B25753">
        <v>2031</v>
      </c>
      <c r="C25753" s="1">
        <v>51338</v>
      </c>
      <c r="D25753" s="1">
        <v>622</v>
      </c>
      <c r="E25753" s="1">
        <v>3092</v>
      </c>
      <c r="F25753" s="1">
        <v>9121</v>
      </c>
      <c r="G25753" s="1">
        <v>16640</v>
      </c>
      <c r="H25753" s="1">
        <v>31826</v>
      </c>
      <c r="I25753" s="1">
        <v>620</v>
      </c>
      <c r="J25753" s="1">
        <v>2470</v>
      </c>
      <c r="K25753" s="1">
        <v>3018</v>
      </c>
      <c r="L25753" s="1">
        <v>3011</v>
      </c>
      <c r="M25753" s="1">
        <v>3410</v>
      </c>
      <c r="N25753" s="1">
        <v>6905</v>
      </c>
      <c r="O25753" s="1">
        <v>7106</v>
      </c>
      <c r="P25753" s="1">
        <v>3716</v>
      </c>
      <c r="Q25753" s="1">
        <v>5933</v>
      </c>
      <c r="R25753" s="1">
        <v>8964</v>
      </c>
      <c r="S25753" s="1">
        <v>5049</v>
      </c>
      <c r="T25753" s="1">
        <v>1062</v>
      </c>
      <c r="U25753" s="1">
        <v>72</v>
      </c>
      <c r="V25753" s="1">
        <v>0</v>
      </c>
    </row>
    <row r="25754" spans="1:22" x14ac:dyDescent="0.25">
      <c r="A25754" t="s">
        <v>177</v>
      </c>
      <c r="B25754">
        <v>2032</v>
      </c>
      <c r="C25754" s="1">
        <v>51456</v>
      </c>
      <c r="D25754" s="1">
        <v>621</v>
      </c>
      <c r="E25754" s="1">
        <v>3095</v>
      </c>
      <c r="F25754" s="1">
        <v>9124</v>
      </c>
      <c r="G25754" s="1">
        <v>16522</v>
      </c>
      <c r="H25754" s="1">
        <v>31347</v>
      </c>
      <c r="I25754" s="1">
        <v>621</v>
      </c>
      <c r="J25754" s="1">
        <v>2474</v>
      </c>
      <c r="K25754" s="1">
        <v>3034</v>
      </c>
      <c r="L25754" s="1">
        <v>2995</v>
      </c>
      <c r="M25754" s="1">
        <v>3274</v>
      </c>
      <c r="N25754" s="1">
        <v>7096</v>
      </c>
      <c r="O25754" s="1">
        <v>6912</v>
      </c>
      <c r="P25754" s="1">
        <v>4064</v>
      </c>
      <c r="Q25754" s="1">
        <v>5400</v>
      </c>
      <c r="R25754" s="1">
        <v>8955</v>
      </c>
      <c r="S25754" s="1">
        <v>5360</v>
      </c>
      <c r="T25754" s="1">
        <v>1194</v>
      </c>
      <c r="U25754" s="1">
        <v>77</v>
      </c>
      <c r="V25754" s="1">
        <v>0</v>
      </c>
    </row>
    <row r="25755" spans="1:22" x14ac:dyDescent="0.25">
      <c r="A25755" t="s">
        <v>177</v>
      </c>
      <c r="B25755">
        <v>2033</v>
      </c>
      <c r="C25755" s="1">
        <v>51551</v>
      </c>
      <c r="D25755" s="1">
        <v>621</v>
      </c>
      <c r="E25755" s="1">
        <v>3096</v>
      </c>
      <c r="F25755" s="1">
        <v>9137</v>
      </c>
      <c r="G25755" s="1">
        <v>16317</v>
      </c>
      <c r="H25755" s="1">
        <v>30857</v>
      </c>
      <c r="I25755" s="1">
        <v>620</v>
      </c>
      <c r="J25755" s="1">
        <v>2475</v>
      </c>
      <c r="K25755" s="1">
        <v>3052</v>
      </c>
      <c r="L25755" s="1">
        <v>2989</v>
      </c>
      <c r="M25755" s="1">
        <v>3152</v>
      </c>
      <c r="N25755" s="1">
        <v>7272</v>
      </c>
      <c r="O25755" s="1">
        <v>6659</v>
      </c>
      <c r="P25755" s="1">
        <v>4488</v>
      </c>
      <c r="Q25755" s="1">
        <v>4902</v>
      </c>
      <c r="R25755" s="1">
        <v>8862</v>
      </c>
      <c r="S25755" s="1">
        <v>5660</v>
      </c>
      <c r="T25755" s="1">
        <v>1337</v>
      </c>
      <c r="U25755" s="1">
        <v>82</v>
      </c>
      <c r="V25755" s="1">
        <v>0</v>
      </c>
    </row>
    <row r="25756" spans="1:22" x14ac:dyDescent="0.25">
      <c r="A25756" t="s">
        <v>177</v>
      </c>
      <c r="B25756">
        <v>2034</v>
      </c>
      <c r="C25756" s="1">
        <v>51627</v>
      </c>
      <c r="D25756" s="1">
        <v>623</v>
      </c>
      <c r="E25756" s="1">
        <v>3099</v>
      </c>
      <c r="F25756" s="1">
        <v>9156</v>
      </c>
      <c r="G25756" s="1">
        <v>16012</v>
      </c>
      <c r="H25756" s="1">
        <v>30385</v>
      </c>
      <c r="I25756" s="1">
        <v>620</v>
      </c>
      <c r="J25756" s="1">
        <v>2476</v>
      </c>
      <c r="K25756" s="1">
        <v>3066</v>
      </c>
      <c r="L25756" s="1">
        <v>2991</v>
      </c>
      <c r="M25756" s="1">
        <v>3067</v>
      </c>
      <c r="N25756" s="1">
        <v>7393</v>
      </c>
      <c r="O25756" s="1">
        <v>6389</v>
      </c>
      <c r="P25756" s="1">
        <v>4967</v>
      </c>
      <c r="Q25756" s="1">
        <v>4445</v>
      </c>
      <c r="R25756" s="1">
        <v>8671</v>
      </c>
      <c r="S25756" s="1">
        <v>5954</v>
      </c>
      <c r="T25756" s="1">
        <v>1494</v>
      </c>
      <c r="U25756" s="1">
        <v>91</v>
      </c>
      <c r="V25756" s="1">
        <v>0</v>
      </c>
    </row>
    <row r="25757" spans="1:22" x14ac:dyDescent="0.25">
      <c r="A25757" t="s">
        <v>177</v>
      </c>
      <c r="B25757">
        <v>2035</v>
      </c>
      <c r="C25757" s="1">
        <v>51696</v>
      </c>
      <c r="D25757" s="1">
        <v>625</v>
      </c>
      <c r="E25757" s="1">
        <v>3103</v>
      </c>
      <c r="F25757" s="1">
        <v>9177</v>
      </c>
      <c r="G25757" s="1">
        <v>15721</v>
      </c>
      <c r="H25757" s="1">
        <v>29957</v>
      </c>
      <c r="I25757" s="1">
        <v>622</v>
      </c>
      <c r="J25757" s="1">
        <v>2478</v>
      </c>
      <c r="K25757" s="1">
        <v>3075</v>
      </c>
      <c r="L25757" s="1">
        <v>2999</v>
      </c>
      <c r="M25757" s="1">
        <v>3016</v>
      </c>
      <c r="N25757" s="1">
        <v>7443</v>
      </c>
      <c r="O25757" s="1">
        <v>6149</v>
      </c>
      <c r="P25757" s="1">
        <v>5478</v>
      </c>
      <c r="Q25757" s="1">
        <v>4037</v>
      </c>
      <c r="R25757" s="1">
        <v>8384</v>
      </c>
      <c r="S25757" s="1">
        <v>6235</v>
      </c>
      <c r="T25757" s="1">
        <v>1672</v>
      </c>
      <c r="U25757" s="1">
        <v>105</v>
      </c>
      <c r="V25757" s="1">
        <v>0</v>
      </c>
    </row>
    <row r="25758" spans="1:22" x14ac:dyDescent="0.25">
      <c r="A25758" t="s">
        <v>177</v>
      </c>
      <c r="B25758">
        <v>2036</v>
      </c>
      <c r="C25758" s="1">
        <v>51736</v>
      </c>
      <c r="D25758" s="1">
        <v>626</v>
      </c>
      <c r="E25758" s="1">
        <v>3107</v>
      </c>
      <c r="F25758" s="1">
        <v>9199</v>
      </c>
      <c r="G25758" s="1">
        <v>15546</v>
      </c>
      <c r="H25758" s="1">
        <v>29576</v>
      </c>
      <c r="I25758" s="1">
        <v>624</v>
      </c>
      <c r="J25758" s="1">
        <v>2481</v>
      </c>
      <c r="K25758" s="1">
        <v>3079</v>
      </c>
      <c r="L25758" s="1">
        <v>3013</v>
      </c>
      <c r="M25758" s="1">
        <v>2989</v>
      </c>
      <c r="N25758" s="1">
        <v>7409</v>
      </c>
      <c r="O25758" s="1">
        <v>5984</v>
      </c>
      <c r="P25758" s="1">
        <v>5970</v>
      </c>
      <c r="Q25758" s="1">
        <v>3696</v>
      </c>
      <c r="R25758" s="1">
        <v>8006</v>
      </c>
      <c r="S25758" s="1">
        <v>6495</v>
      </c>
      <c r="T25758" s="1">
        <v>1866</v>
      </c>
      <c r="U25758" s="1">
        <v>122</v>
      </c>
      <c r="V25758" s="1">
        <v>0</v>
      </c>
    </row>
    <row r="25759" spans="1:22" x14ac:dyDescent="0.25">
      <c r="A25759" t="s">
        <v>177</v>
      </c>
      <c r="B25759">
        <v>2037</v>
      </c>
      <c r="C25759" s="1">
        <v>51755</v>
      </c>
      <c r="D25759" s="1">
        <v>624</v>
      </c>
      <c r="E25759" s="1">
        <v>3110</v>
      </c>
      <c r="F25759" s="1">
        <v>9217</v>
      </c>
      <c r="G25759" s="1">
        <v>15415</v>
      </c>
      <c r="H25759" s="1">
        <v>29251</v>
      </c>
      <c r="I25759" s="1">
        <v>624</v>
      </c>
      <c r="J25759" s="1">
        <v>2486</v>
      </c>
      <c r="K25759" s="1">
        <v>3080</v>
      </c>
      <c r="L25759" s="1">
        <v>3027</v>
      </c>
      <c r="M25759" s="1">
        <v>2974</v>
      </c>
      <c r="N25759" s="1">
        <v>7288</v>
      </c>
      <c r="O25759" s="1">
        <v>5930</v>
      </c>
      <c r="P25759" s="1">
        <v>6400</v>
      </c>
      <c r="Q25759" s="1">
        <v>3442</v>
      </c>
      <c r="R25759" s="1">
        <v>7554</v>
      </c>
      <c r="S25759" s="1">
        <v>6739</v>
      </c>
      <c r="T25759" s="1">
        <v>2070</v>
      </c>
      <c r="U25759" s="1">
        <v>141</v>
      </c>
      <c r="V25759" s="1">
        <v>0</v>
      </c>
    </row>
    <row r="25760" spans="1:22" x14ac:dyDescent="0.25">
      <c r="A25760" t="s">
        <v>177</v>
      </c>
      <c r="B25760">
        <v>2038</v>
      </c>
      <c r="C25760" s="1">
        <v>51761</v>
      </c>
      <c r="D25760" s="1">
        <v>620</v>
      </c>
      <c r="E25760" s="1">
        <v>3110</v>
      </c>
      <c r="F25760" s="1">
        <v>9234</v>
      </c>
      <c r="G25760" s="1">
        <v>15307</v>
      </c>
      <c r="H25760" s="1">
        <v>28995</v>
      </c>
      <c r="I25760" s="1">
        <v>623</v>
      </c>
      <c r="J25760" s="1">
        <v>2490</v>
      </c>
      <c r="K25760" s="1">
        <v>3081</v>
      </c>
      <c r="L25760" s="1">
        <v>3043</v>
      </c>
      <c r="M25760" s="1">
        <v>2970</v>
      </c>
      <c r="N25760" s="1">
        <v>7072</v>
      </c>
      <c r="O25760" s="1">
        <v>6007</v>
      </c>
      <c r="P25760" s="1">
        <v>6743</v>
      </c>
      <c r="Q25760" s="1">
        <v>3288</v>
      </c>
      <c r="R25760" s="1">
        <v>7050</v>
      </c>
      <c r="S25760" s="1">
        <v>6957</v>
      </c>
      <c r="T25760" s="1">
        <v>2278</v>
      </c>
      <c r="U25760" s="1">
        <v>162</v>
      </c>
      <c r="V25760" s="1">
        <v>0</v>
      </c>
    </row>
    <row r="25761" spans="1:22" x14ac:dyDescent="0.25">
      <c r="A25761" t="s">
        <v>177</v>
      </c>
      <c r="B25761">
        <v>2039</v>
      </c>
      <c r="C25761" s="1">
        <v>51743</v>
      </c>
      <c r="D25761" s="1">
        <v>616</v>
      </c>
      <c r="E25761" s="1">
        <v>3102</v>
      </c>
      <c r="F25761" s="1">
        <v>9244</v>
      </c>
      <c r="G25761" s="1">
        <v>15237</v>
      </c>
      <c r="H25761" s="1">
        <v>28803</v>
      </c>
      <c r="I25761" s="1">
        <v>619</v>
      </c>
      <c r="J25761" s="1">
        <v>2486</v>
      </c>
      <c r="K25761" s="1">
        <v>3085</v>
      </c>
      <c r="L25761" s="1">
        <v>3057</v>
      </c>
      <c r="M25761" s="1">
        <v>2973</v>
      </c>
      <c r="N25761" s="1">
        <v>6751</v>
      </c>
      <c r="O25761" s="1">
        <v>6238</v>
      </c>
      <c r="P25761" s="1">
        <v>6964</v>
      </c>
      <c r="Q25761" s="1">
        <v>3246</v>
      </c>
      <c r="R25761" s="1">
        <v>6524</v>
      </c>
      <c r="S25761" s="1">
        <v>7132</v>
      </c>
      <c r="T25761" s="1">
        <v>2483</v>
      </c>
      <c r="U25761" s="1">
        <v>187</v>
      </c>
      <c r="V25761" s="1">
        <v>1</v>
      </c>
    </row>
    <row r="25762" spans="1:22" x14ac:dyDescent="0.25">
      <c r="A25762" t="s">
        <v>177</v>
      </c>
      <c r="B25762">
        <v>2040</v>
      </c>
      <c r="C25762" s="1">
        <v>51705</v>
      </c>
      <c r="D25762" s="1">
        <v>609</v>
      </c>
      <c r="E25762" s="1">
        <v>3084</v>
      </c>
      <c r="F25762" s="1">
        <v>9241</v>
      </c>
      <c r="G25762" s="1">
        <v>15189</v>
      </c>
      <c r="H25762" s="1">
        <v>28680</v>
      </c>
      <c r="I25762" s="1">
        <v>614</v>
      </c>
      <c r="J25762" s="1">
        <v>2475</v>
      </c>
      <c r="K25762" s="1">
        <v>3090</v>
      </c>
      <c r="L25762" s="1">
        <v>3067</v>
      </c>
      <c r="M25762" s="1">
        <v>2978</v>
      </c>
      <c r="N25762" s="1">
        <v>6443</v>
      </c>
      <c r="O25762" s="1">
        <v>6510</v>
      </c>
      <c r="P25762" s="1">
        <v>7036</v>
      </c>
      <c r="Q25762" s="1">
        <v>3346</v>
      </c>
      <c r="R25762" s="1">
        <v>5989</v>
      </c>
      <c r="S25762" s="1">
        <v>7260</v>
      </c>
      <c r="T25762" s="1">
        <v>2687</v>
      </c>
      <c r="U25762" s="1">
        <v>214</v>
      </c>
      <c r="V25762" s="1">
        <v>1</v>
      </c>
    </row>
    <row r="25763" spans="1:22" x14ac:dyDescent="0.25">
      <c r="A25763" t="s">
        <v>177</v>
      </c>
      <c r="B25763">
        <v>2041</v>
      </c>
      <c r="C25763" s="1">
        <v>51644</v>
      </c>
      <c r="D25763" s="1">
        <v>600</v>
      </c>
      <c r="E25763" s="1">
        <v>3060</v>
      </c>
      <c r="F25763" s="1">
        <v>9228</v>
      </c>
      <c r="G25763" s="1">
        <v>15161</v>
      </c>
      <c r="H25763" s="1">
        <v>28633</v>
      </c>
      <c r="I25763" s="1">
        <v>607</v>
      </c>
      <c r="J25763" s="1">
        <v>2460</v>
      </c>
      <c r="K25763" s="1">
        <v>3094</v>
      </c>
      <c r="L25763" s="1">
        <v>3074</v>
      </c>
      <c r="M25763" s="1">
        <v>2991</v>
      </c>
      <c r="N25763" s="1">
        <v>6249</v>
      </c>
      <c r="O25763" s="1">
        <v>6716</v>
      </c>
      <c r="P25763" s="1">
        <v>6959</v>
      </c>
      <c r="Q25763" s="1">
        <v>3584</v>
      </c>
      <c r="R25763" s="1">
        <v>5469</v>
      </c>
      <c r="S25763" s="1">
        <v>7327</v>
      </c>
      <c r="T25763" s="1">
        <v>2878</v>
      </c>
      <c r="U25763" s="1">
        <v>242</v>
      </c>
      <c r="V25763" s="1">
        <v>1</v>
      </c>
    </row>
    <row r="25764" spans="1:22" x14ac:dyDescent="0.25">
      <c r="A25764" t="s">
        <v>177</v>
      </c>
      <c r="B25764">
        <v>2042</v>
      </c>
      <c r="C25764" s="1">
        <v>51549</v>
      </c>
      <c r="D25764" s="1">
        <v>592</v>
      </c>
      <c r="E25764" s="1">
        <v>3028</v>
      </c>
      <c r="F25764" s="1">
        <v>9202</v>
      </c>
      <c r="G25764" s="1">
        <v>15137</v>
      </c>
      <c r="H25764" s="1">
        <v>28644</v>
      </c>
      <c r="I25764" s="1">
        <v>599</v>
      </c>
      <c r="J25764" s="1">
        <v>2436</v>
      </c>
      <c r="K25764" s="1">
        <v>3099</v>
      </c>
      <c r="L25764" s="1">
        <v>3075</v>
      </c>
      <c r="M25764" s="1">
        <v>3007</v>
      </c>
      <c r="N25764" s="1">
        <v>6100</v>
      </c>
      <c r="O25764" s="1">
        <v>6906</v>
      </c>
      <c r="P25764" s="1">
        <v>6766</v>
      </c>
      <c r="Q25764" s="1">
        <v>3927</v>
      </c>
      <c r="R25764" s="1">
        <v>4981</v>
      </c>
      <c r="S25764" s="1">
        <v>7328</v>
      </c>
      <c r="T25764" s="1">
        <v>3058</v>
      </c>
      <c r="U25764" s="1">
        <v>273</v>
      </c>
      <c r="V25764" s="1">
        <v>1</v>
      </c>
    </row>
    <row r="25765" spans="1:22" x14ac:dyDescent="0.25">
      <c r="A25765" t="s">
        <v>177</v>
      </c>
      <c r="B25765">
        <v>2043</v>
      </c>
      <c r="C25765" s="1">
        <v>51435</v>
      </c>
      <c r="D25765" s="1">
        <v>582</v>
      </c>
      <c r="E25765" s="1">
        <v>2989</v>
      </c>
      <c r="F25765" s="1">
        <v>9164</v>
      </c>
      <c r="G25765" s="1">
        <v>15110</v>
      </c>
      <c r="H25765" s="1">
        <v>28706</v>
      </c>
      <c r="I25765" s="1">
        <v>590</v>
      </c>
      <c r="J25765" s="1">
        <v>2407</v>
      </c>
      <c r="K25765" s="1">
        <v>3099</v>
      </c>
      <c r="L25765" s="1">
        <v>3076</v>
      </c>
      <c r="M25765" s="1">
        <v>3023</v>
      </c>
      <c r="N25765" s="1">
        <v>5973</v>
      </c>
      <c r="O25765" s="1">
        <v>7082</v>
      </c>
      <c r="P25765" s="1">
        <v>6515</v>
      </c>
      <c r="Q25765" s="1">
        <v>4347</v>
      </c>
      <c r="R25765" s="1">
        <v>4525</v>
      </c>
      <c r="S25765" s="1">
        <v>7260</v>
      </c>
      <c r="T25765" s="1">
        <v>3235</v>
      </c>
      <c r="U25765" s="1">
        <v>310</v>
      </c>
      <c r="V25765" s="1">
        <v>1</v>
      </c>
    </row>
    <row r="25766" spans="1:22" x14ac:dyDescent="0.25">
      <c r="A25766" t="s">
        <v>177</v>
      </c>
      <c r="B25766">
        <v>2044</v>
      </c>
      <c r="C25766" s="1">
        <v>51296</v>
      </c>
      <c r="D25766" s="1">
        <v>571</v>
      </c>
      <c r="E25766" s="1">
        <v>2944</v>
      </c>
      <c r="F25766" s="1">
        <v>9113</v>
      </c>
      <c r="G25766" s="1">
        <v>15077</v>
      </c>
      <c r="H25766" s="1">
        <v>28815</v>
      </c>
      <c r="I25766" s="1">
        <v>580</v>
      </c>
      <c r="J25766" s="1">
        <v>2373</v>
      </c>
      <c r="K25766" s="1">
        <v>3090</v>
      </c>
      <c r="L25766" s="1">
        <v>3079</v>
      </c>
      <c r="M25766" s="1">
        <v>3039</v>
      </c>
      <c r="N25766" s="1">
        <v>5892</v>
      </c>
      <c r="O25766" s="1">
        <v>7203</v>
      </c>
      <c r="P25766" s="1">
        <v>6249</v>
      </c>
      <c r="Q25766" s="1">
        <v>4818</v>
      </c>
      <c r="R25766" s="1">
        <v>4104</v>
      </c>
      <c r="S25766" s="1">
        <v>7111</v>
      </c>
      <c r="T25766" s="1">
        <v>3415</v>
      </c>
      <c r="U25766" s="1">
        <v>350</v>
      </c>
      <c r="V25766" s="1">
        <v>2</v>
      </c>
    </row>
    <row r="25767" spans="1:22" x14ac:dyDescent="0.25">
      <c r="A25767" t="s">
        <v>177</v>
      </c>
      <c r="B25767">
        <v>2045</v>
      </c>
      <c r="C25767" s="1">
        <v>51138</v>
      </c>
      <c r="D25767" s="1">
        <v>560</v>
      </c>
      <c r="E25767" s="1">
        <v>2895</v>
      </c>
      <c r="F25767" s="1">
        <v>9050</v>
      </c>
      <c r="G25767" s="1">
        <v>15031</v>
      </c>
      <c r="H25767" s="1">
        <v>28972</v>
      </c>
      <c r="I25767" s="1">
        <v>569</v>
      </c>
      <c r="J25767" s="1">
        <v>2335</v>
      </c>
      <c r="K25767" s="1">
        <v>3073</v>
      </c>
      <c r="L25767" s="1">
        <v>3082</v>
      </c>
      <c r="M25767" s="1">
        <v>3047</v>
      </c>
      <c r="N25767" s="1">
        <v>5850</v>
      </c>
      <c r="O25767" s="1">
        <v>7255</v>
      </c>
      <c r="P25767" s="1">
        <v>6013</v>
      </c>
      <c r="Q25767" s="1">
        <v>5318</v>
      </c>
      <c r="R25767" s="1">
        <v>3731</v>
      </c>
      <c r="S25767" s="1">
        <v>6881</v>
      </c>
      <c r="T25767" s="1">
        <v>3595</v>
      </c>
      <c r="U25767" s="1">
        <v>395</v>
      </c>
      <c r="V25767" s="1">
        <v>3</v>
      </c>
    </row>
    <row r="25768" spans="1:22" x14ac:dyDescent="0.25">
      <c r="A25768" t="s">
        <v>177</v>
      </c>
      <c r="B25768">
        <v>2046</v>
      </c>
      <c r="C25768" s="1">
        <v>50955</v>
      </c>
      <c r="D25768" s="1">
        <v>551</v>
      </c>
      <c r="E25768" s="1">
        <v>2846</v>
      </c>
      <c r="F25768" s="1">
        <v>8980</v>
      </c>
      <c r="G25768" s="1">
        <v>14979</v>
      </c>
      <c r="H25768" s="1">
        <v>29156</v>
      </c>
      <c r="I25768" s="1">
        <v>560</v>
      </c>
      <c r="J25768" s="1">
        <v>2295</v>
      </c>
      <c r="K25768" s="1">
        <v>3048</v>
      </c>
      <c r="L25768" s="1">
        <v>3086</v>
      </c>
      <c r="M25768" s="1">
        <v>3053</v>
      </c>
      <c r="N25768" s="1">
        <v>5835</v>
      </c>
      <c r="O25768" s="1">
        <v>7223</v>
      </c>
      <c r="P25768" s="1">
        <v>5851</v>
      </c>
      <c r="Q25768" s="1">
        <v>5798</v>
      </c>
      <c r="R25768" s="1">
        <v>3418</v>
      </c>
      <c r="S25768" s="1">
        <v>6576</v>
      </c>
      <c r="T25768" s="1">
        <v>3771</v>
      </c>
      <c r="U25768" s="1">
        <v>447</v>
      </c>
      <c r="V25768" s="1">
        <v>3</v>
      </c>
    </row>
    <row r="25769" spans="1:22" x14ac:dyDescent="0.25">
      <c r="A25769" t="s">
        <v>177</v>
      </c>
      <c r="B25769">
        <v>2047</v>
      </c>
      <c r="C25769" s="1">
        <v>50756</v>
      </c>
      <c r="D25769" s="1">
        <v>541</v>
      </c>
      <c r="E25769" s="1">
        <v>2795</v>
      </c>
      <c r="F25769" s="1">
        <v>8901</v>
      </c>
      <c r="G25769" s="1">
        <v>14919</v>
      </c>
      <c r="H25769" s="1">
        <v>29368</v>
      </c>
      <c r="I25769" s="1">
        <v>550</v>
      </c>
      <c r="J25769" s="1">
        <v>2254</v>
      </c>
      <c r="K25769" s="1">
        <v>3016</v>
      </c>
      <c r="L25769" s="1">
        <v>3090</v>
      </c>
      <c r="M25769" s="1">
        <v>3056</v>
      </c>
      <c r="N25769" s="1">
        <v>5837</v>
      </c>
      <c r="O25769" s="1">
        <v>7106</v>
      </c>
      <c r="P25769" s="1">
        <v>5799</v>
      </c>
      <c r="Q25769" s="1">
        <v>6219</v>
      </c>
      <c r="R25769" s="1">
        <v>3188</v>
      </c>
      <c r="S25769" s="1">
        <v>6208</v>
      </c>
      <c r="T25769" s="1">
        <v>3938</v>
      </c>
      <c r="U25769" s="1">
        <v>500</v>
      </c>
      <c r="V25769" s="1">
        <v>4</v>
      </c>
    </row>
    <row r="25770" spans="1:22" x14ac:dyDescent="0.25">
      <c r="A25770" t="s">
        <v>177</v>
      </c>
      <c r="B25770">
        <v>2048</v>
      </c>
      <c r="C25770" s="1">
        <v>50545</v>
      </c>
      <c r="D25770" s="1">
        <v>532</v>
      </c>
      <c r="E25770" s="1">
        <v>2746</v>
      </c>
      <c r="F25770" s="1">
        <v>8814</v>
      </c>
      <c r="G25770" s="1">
        <v>14849</v>
      </c>
      <c r="H25770" s="1">
        <v>29604</v>
      </c>
      <c r="I25770" s="1">
        <v>540</v>
      </c>
      <c r="J25770" s="1">
        <v>2214</v>
      </c>
      <c r="K25770" s="1">
        <v>2978</v>
      </c>
      <c r="L25770" s="1">
        <v>3090</v>
      </c>
      <c r="M25770" s="1">
        <v>3055</v>
      </c>
      <c r="N25770" s="1">
        <v>5850</v>
      </c>
      <c r="O25770" s="1">
        <v>6889</v>
      </c>
      <c r="P25770" s="1">
        <v>5879</v>
      </c>
      <c r="Q25770" s="1">
        <v>6555</v>
      </c>
      <c r="R25770" s="1">
        <v>3050</v>
      </c>
      <c r="S25770" s="1">
        <v>5800</v>
      </c>
      <c r="T25770" s="1">
        <v>4091</v>
      </c>
      <c r="U25770" s="1">
        <v>556</v>
      </c>
      <c r="V25770" s="1">
        <v>6</v>
      </c>
    </row>
    <row r="25771" spans="1:22" x14ac:dyDescent="0.25">
      <c r="A25771" t="s">
        <v>177</v>
      </c>
      <c r="B25771">
        <v>2049</v>
      </c>
      <c r="C25771" s="1">
        <v>50311</v>
      </c>
      <c r="D25771" s="1">
        <v>525</v>
      </c>
      <c r="E25771" s="1">
        <v>2700</v>
      </c>
      <c r="F25771" s="1">
        <v>8717</v>
      </c>
      <c r="G25771" s="1">
        <v>14767</v>
      </c>
      <c r="H25771" s="1">
        <v>29859</v>
      </c>
      <c r="I25771" s="1">
        <v>530</v>
      </c>
      <c r="J25771" s="1">
        <v>2175</v>
      </c>
      <c r="K25771" s="1">
        <v>2933</v>
      </c>
      <c r="L25771" s="1">
        <v>3084</v>
      </c>
      <c r="M25771" s="1">
        <v>3058</v>
      </c>
      <c r="N25771" s="1">
        <v>5864</v>
      </c>
      <c r="O25771" s="1">
        <v>6569</v>
      </c>
      <c r="P25771" s="1">
        <v>6110</v>
      </c>
      <c r="Q25771" s="1">
        <v>6772</v>
      </c>
      <c r="R25771" s="1">
        <v>3017</v>
      </c>
      <c r="S25771" s="1">
        <v>5371</v>
      </c>
      <c r="T25771" s="1">
        <v>4217</v>
      </c>
      <c r="U25771" s="1">
        <v>610</v>
      </c>
      <c r="V25771" s="1">
        <v>6</v>
      </c>
    </row>
    <row r="25772" spans="1:22" x14ac:dyDescent="0.25">
      <c r="A25772" t="s">
        <v>177</v>
      </c>
      <c r="B25772">
        <v>2050</v>
      </c>
      <c r="C25772" s="1">
        <v>50074</v>
      </c>
      <c r="D25772" s="1">
        <v>520</v>
      </c>
      <c r="E25772" s="1">
        <v>2660</v>
      </c>
      <c r="F25772" s="1">
        <v>8613</v>
      </c>
      <c r="G25772" s="1">
        <v>14675</v>
      </c>
      <c r="H25772" s="1">
        <v>30132</v>
      </c>
      <c r="I25772" s="1">
        <v>523</v>
      </c>
      <c r="J25772" s="1">
        <v>2140</v>
      </c>
      <c r="K25772" s="1">
        <v>2886</v>
      </c>
      <c r="L25772" s="1">
        <v>3067</v>
      </c>
      <c r="M25772" s="1">
        <v>3064</v>
      </c>
      <c r="N25772" s="1">
        <v>5877</v>
      </c>
      <c r="O25772" s="1">
        <v>6260</v>
      </c>
      <c r="P25772" s="1">
        <v>6381</v>
      </c>
      <c r="Q25772" s="1">
        <v>6841</v>
      </c>
      <c r="R25772" s="1">
        <v>3123</v>
      </c>
      <c r="S25772" s="1">
        <v>4940</v>
      </c>
      <c r="T25772" s="1">
        <v>4308</v>
      </c>
      <c r="U25772" s="1">
        <v>660</v>
      </c>
      <c r="V25772" s="1">
        <v>7</v>
      </c>
    </row>
    <row r="25773" spans="1:22" x14ac:dyDescent="0.25">
      <c r="A25773" t="s">
        <v>177</v>
      </c>
      <c r="B25773">
        <v>2051</v>
      </c>
      <c r="C25773" s="1">
        <v>49829</v>
      </c>
      <c r="D25773" s="1">
        <v>514</v>
      </c>
      <c r="E25773" s="1">
        <v>2624</v>
      </c>
      <c r="F25773" s="1">
        <v>8499</v>
      </c>
      <c r="G25773" s="1">
        <v>14570</v>
      </c>
      <c r="H25773" s="1">
        <v>30411</v>
      </c>
      <c r="I25773" s="1">
        <v>519</v>
      </c>
      <c r="J25773" s="1">
        <v>2110</v>
      </c>
      <c r="K25773" s="1">
        <v>2834</v>
      </c>
      <c r="L25773" s="1">
        <v>3041</v>
      </c>
      <c r="M25773" s="1">
        <v>3067</v>
      </c>
      <c r="N25773" s="1">
        <v>5894</v>
      </c>
      <c r="O25773" s="1">
        <v>6067</v>
      </c>
      <c r="P25773" s="1">
        <v>6586</v>
      </c>
      <c r="Q25773" s="1">
        <v>6765</v>
      </c>
      <c r="R25773" s="1">
        <v>3358</v>
      </c>
      <c r="S25773" s="1">
        <v>4518</v>
      </c>
      <c r="T25773" s="1">
        <v>4359</v>
      </c>
      <c r="U25773" s="1">
        <v>708</v>
      </c>
      <c r="V25773" s="1">
        <v>8</v>
      </c>
    </row>
    <row r="25774" spans="1:22" x14ac:dyDescent="0.25">
      <c r="A25774" t="s">
        <v>177</v>
      </c>
      <c r="B25774">
        <v>2052</v>
      </c>
      <c r="C25774" s="1">
        <v>49590</v>
      </c>
      <c r="D25774" s="1">
        <v>509</v>
      </c>
      <c r="E25774" s="1">
        <v>2591</v>
      </c>
      <c r="F25774" s="1">
        <v>8382</v>
      </c>
      <c r="G25774" s="1">
        <v>14462</v>
      </c>
      <c r="H25774" s="1">
        <v>30672</v>
      </c>
      <c r="I25774" s="1">
        <v>513</v>
      </c>
      <c r="J25774" s="1">
        <v>2082</v>
      </c>
      <c r="K25774" s="1">
        <v>2783</v>
      </c>
      <c r="L25774" s="1">
        <v>3008</v>
      </c>
      <c r="M25774" s="1">
        <v>3072</v>
      </c>
      <c r="N25774" s="1">
        <v>5914</v>
      </c>
      <c r="O25774" s="1">
        <v>5923</v>
      </c>
      <c r="P25774" s="1">
        <v>6777</v>
      </c>
      <c r="Q25774" s="1">
        <v>6578</v>
      </c>
      <c r="R25774" s="1">
        <v>3690</v>
      </c>
      <c r="S25774" s="1">
        <v>4121</v>
      </c>
      <c r="T25774" s="1">
        <v>4368</v>
      </c>
      <c r="U25774" s="1">
        <v>755</v>
      </c>
      <c r="V25774" s="1">
        <v>10</v>
      </c>
    </row>
    <row r="25775" spans="1:22" x14ac:dyDescent="0.25">
      <c r="A25775" t="s">
        <v>177</v>
      </c>
      <c r="B25775">
        <v>2053</v>
      </c>
      <c r="C25775" s="1">
        <v>49332</v>
      </c>
      <c r="D25775" s="1">
        <v>50599997</v>
      </c>
      <c r="E25775" s="1">
        <v>2563</v>
      </c>
      <c r="F25775" s="1">
        <v>8265</v>
      </c>
      <c r="G25775" s="1">
        <v>14346</v>
      </c>
      <c r="H25775" s="1">
        <v>30870</v>
      </c>
      <c r="I25775" s="1">
        <v>50700003</v>
      </c>
      <c r="J25775" s="1">
        <v>2057</v>
      </c>
      <c r="K25775" s="1">
        <v>2734</v>
      </c>
      <c r="L25775" s="1">
        <v>2968</v>
      </c>
      <c r="M25775" s="1">
        <v>3071</v>
      </c>
      <c r="N25775" s="1">
        <v>5934</v>
      </c>
      <c r="O25775" s="1">
        <v>5794</v>
      </c>
      <c r="P25775" s="1">
        <v>6949</v>
      </c>
      <c r="Q25775" s="1">
        <v>6334</v>
      </c>
      <c r="R25775" s="1">
        <v>4095</v>
      </c>
      <c r="S25775" s="1">
        <v>3749</v>
      </c>
      <c r="T25775" s="1">
        <v>4327</v>
      </c>
      <c r="U25775" s="1">
        <v>803</v>
      </c>
      <c r="V25775" s="1">
        <v>11</v>
      </c>
    </row>
    <row r="25776" spans="1:22" x14ac:dyDescent="0.25">
      <c r="A25776" t="s">
        <v>177</v>
      </c>
      <c r="B25776">
        <v>2054</v>
      </c>
      <c r="C25776" s="1">
        <v>49096</v>
      </c>
      <c r="D25776" s="1">
        <v>50300003</v>
      </c>
      <c r="E25776" s="1">
        <v>2543</v>
      </c>
      <c r="F25776" s="1">
        <v>8156</v>
      </c>
      <c r="G25776" s="1">
        <v>14234</v>
      </c>
      <c r="H25776" s="1">
        <v>31008</v>
      </c>
      <c r="I25776" s="1">
        <v>505</v>
      </c>
      <c r="J25776" s="1">
        <v>2040</v>
      </c>
      <c r="K25776" s="1">
        <v>2688</v>
      </c>
      <c r="L25776" s="1">
        <v>2925</v>
      </c>
      <c r="M25776" s="1">
        <v>3064</v>
      </c>
      <c r="N25776" s="1">
        <v>5951</v>
      </c>
      <c r="O25776" s="1">
        <v>5713</v>
      </c>
      <c r="P25776" s="1">
        <v>7070</v>
      </c>
      <c r="Q25776" s="1">
        <v>6076</v>
      </c>
      <c r="R25776" s="1">
        <v>4551</v>
      </c>
      <c r="S25776" s="1">
        <v>3412</v>
      </c>
      <c r="T25776" s="1">
        <v>4236</v>
      </c>
      <c r="U25776" s="1">
        <v>853</v>
      </c>
      <c r="V25776" s="1">
        <v>14</v>
      </c>
    </row>
    <row r="25777" spans="1:22" x14ac:dyDescent="0.25">
      <c r="A25777" t="s">
        <v>177</v>
      </c>
      <c r="B25777">
        <v>2055</v>
      </c>
      <c r="C25777" s="1">
        <v>48866</v>
      </c>
      <c r="D25777" s="1">
        <v>500</v>
      </c>
      <c r="E25777" s="1">
        <v>2523</v>
      </c>
      <c r="F25777" s="1">
        <v>8049</v>
      </c>
      <c r="G25777" s="1">
        <v>14115</v>
      </c>
      <c r="H25777" s="1">
        <v>31050</v>
      </c>
      <c r="I25777" s="1">
        <v>50199997</v>
      </c>
      <c r="J25777" s="1">
        <v>20229999</v>
      </c>
      <c r="K25777" s="1">
        <v>2649</v>
      </c>
      <c r="L25777" s="1">
        <v>2877</v>
      </c>
      <c r="M25777" s="1">
        <v>3047</v>
      </c>
      <c r="N25777" s="1">
        <v>5966</v>
      </c>
      <c r="O25777" s="1">
        <v>5671</v>
      </c>
      <c r="P25777" s="1">
        <v>7121</v>
      </c>
      <c r="Q25777" s="1">
        <v>5848</v>
      </c>
      <c r="R25777" s="1">
        <v>5031</v>
      </c>
      <c r="S25777" s="1">
        <v>3110</v>
      </c>
      <c r="T25777" s="1">
        <v>4100</v>
      </c>
      <c r="U25777" s="1">
        <v>907</v>
      </c>
      <c r="V25777" s="1">
        <v>16</v>
      </c>
    </row>
    <row r="25778" spans="1:22" x14ac:dyDescent="0.25">
      <c r="A25778" t="s">
        <v>177</v>
      </c>
      <c r="B25778">
        <v>2056</v>
      </c>
      <c r="C25778" s="1">
        <v>48634</v>
      </c>
      <c r="D25778" s="1">
        <v>498</v>
      </c>
      <c r="E25778" s="1">
        <v>2509</v>
      </c>
      <c r="F25778" s="1">
        <v>7950</v>
      </c>
      <c r="G25778" s="1">
        <v>13994</v>
      </c>
      <c r="H25778" s="1">
        <v>30985</v>
      </c>
      <c r="I25778" s="1">
        <v>500</v>
      </c>
      <c r="J25778" s="1">
        <v>2011</v>
      </c>
      <c r="K25778" s="1">
        <v>2612</v>
      </c>
      <c r="L25778" s="1">
        <v>2829</v>
      </c>
      <c r="M25778" s="1">
        <v>3021</v>
      </c>
      <c r="N25778" s="1">
        <v>5976</v>
      </c>
      <c r="O25778" s="1">
        <v>5657</v>
      </c>
      <c r="P25778" s="1">
        <v>7090</v>
      </c>
      <c r="Q25778" s="1">
        <v>5697</v>
      </c>
      <c r="R25778" s="1">
        <v>5489</v>
      </c>
      <c r="S25778" s="1">
        <v>2856</v>
      </c>
      <c r="T25778" s="1">
        <v>3918</v>
      </c>
      <c r="U25778" s="1">
        <v>962</v>
      </c>
      <c r="V25778" s="1">
        <v>18</v>
      </c>
    </row>
    <row r="25779" spans="1:22" x14ac:dyDescent="0.25">
      <c r="A25779" t="s">
        <v>177</v>
      </c>
      <c r="B25779">
        <v>2057</v>
      </c>
      <c r="C25779" s="1">
        <v>48409</v>
      </c>
      <c r="D25779" s="1">
        <v>496</v>
      </c>
      <c r="E25779" s="1">
        <v>2497</v>
      </c>
      <c r="F25779" s="1">
        <v>7855</v>
      </c>
      <c r="G25779" s="1">
        <v>13869</v>
      </c>
      <c r="H25779" s="1">
        <v>30836</v>
      </c>
      <c r="I25779" s="1">
        <v>498</v>
      </c>
      <c r="J25779" s="1">
        <v>2001</v>
      </c>
      <c r="K25779" s="1">
        <v>2579</v>
      </c>
      <c r="L25779" s="1">
        <v>2779</v>
      </c>
      <c r="M25779" s="1">
        <v>2988</v>
      </c>
      <c r="N25779" s="1">
        <v>5982</v>
      </c>
      <c r="O25779" s="1">
        <v>5662</v>
      </c>
      <c r="P25779" s="1">
        <v>6974</v>
      </c>
      <c r="Q25779" s="1">
        <v>5651</v>
      </c>
      <c r="R25779" s="1">
        <v>5888</v>
      </c>
      <c r="S25779" s="1">
        <v>2673</v>
      </c>
      <c r="T25779" s="1">
        <v>3698</v>
      </c>
      <c r="U25779" s="1">
        <v>1017</v>
      </c>
      <c r="V25779" s="1">
        <v>21</v>
      </c>
    </row>
    <row r="25780" spans="1:22" x14ac:dyDescent="0.25">
      <c r="A25780" t="s">
        <v>177</v>
      </c>
      <c r="B25780">
        <v>2058</v>
      </c>
      <c r="C25780" s="1">
        <v>48192</v>
      </c>
      <c r="D25780" s="1">
        <v>494</v>
      </c>
      <c r="E25780" s="1">
        <v>2484</v>
      </c>
      <c r="F25780" s="1">
        <v>7766</v>
      </c>
      <c r="G25780" s="1">
        <v>13742</v>
      </c>
      <c r="H25780" s="1">
        <v>30625</v>
      </c>
      <c r="I25780" s="1">
        <v>496</v>
      </c>
      <c r="J25780" s="1">
        <v>1990</v>
      </c>
      <c r="K25780" s="1">
        <v>2553</v>
      </c>
      <c r="L25780" s="1">
        <v>2729</v>
      </c>
      <c r="M25780" s="1">
        <v>2951</v>
      </c>
      <c r="N25780" s="1">
        <v>5983</v>
      </c>
      <c r="O25780" s="1">
        <v>5672</v>
      </c>
      <c r="P25780" s="1">
        <v>6759</v>
      </c>
      <c r="Q25780" s="1">
        <v>5732</v>
      </c>
      <c r="R25780" s="1">
        <v>6205</v>
      </c>
      <c r="S25780" s="1">
        <v>2570</v>
      </c>
      <c r="T25780" s="1">
        <v>3462</v>
      </c>
      <c r="U25780" s="1">
        <v>1069</v>
      </c>
      <c r="V25780" s="1">
        <v>23</v>
      </c>
    </row>
    <row r="25781" spans="1:22" x14ac:dyDescent="0.25">
      <c r="A25781" t="s">
        <v>177</v>
      </c>
      <c r="B25781">
        <v>2059</v>
      </c>
      <c r="C25781" s="1">
        <v>47989</v>
      </c>
      <c r="D25781" s="1">
        <v>493</v>
      </c>
      <c r="E25781" s="1">
        <v>2474</v>
      </c>
      <c r="F25781" s="1">
        <v>7688</v>
      </c>
      <c r="G25781" s="1">
        <v>13614</v>
      </c>
      <c r="H25781" s="1">
        <v>30382</v>
      </c>
      <c r="I25781" s="1">
        <v>493</v>
      </c>
      <c r="J25781" s="1">
        <v>1981</v>
      </c>
      <c r="K25781" s="1">
        <v>2531</v>
      </c>
      <c r="L25781" s="1">
        <v>2683</v>
      </c>
      <c r="M25781" s="1">
        <v>2907</v>
      </c>
      <c r="N25781" s="1">
        <v>5980</v>
      </c>
      <c r="O25781" s="1">
        <v>5687</v>
      </c>
      <c r="P25781" s="1">
        <v>6443</v>
      </c>
      <c r="Q25781" s="1">
        <v>5964</v>
      </c>
      <c r="R25781" s="1">
        <v>6410</v>
      </c>
      <c r="S25781" s="1">
        <v>2559</v>
      </c>
      <c r="T25781" s="1">
        <v>3213</v>
      </c>
      <c r="U25781" s="1">
        <v>1112</v>
      </c>
      <c r="V25781" s="1">
        <v>26</v>
      </c>
    </row>
    <row r="25782" spans="1:22" x14ac:dyDescent="0.25">
      <c r="A25782" t="s">
        <v>177</v>
      </c>
      <c r="B25782">
        <v>2060</v>
      </c>
      <c r="C25782" s="1">
        <v>47800</v>
      </c>
      <c r="D25782" s="1">
        <v>491</v>
      </c>
      <c r="E25782" s="1">
        <v>2465</v>
      </c>
      <c r="F25782" s="1">
        <v>7619</v>
      </c>
      <c r="G25782" s="1">
        <v>13480</v>
      </c>
      <c r="H25782" s="1">
        <v>30114</v>
      </c>
      <c r="I25782" s="1">
        <v>492</v>
      </c>
      <c r="J25782" s="1">
        <v>1974</v>
      </c>
      <c r="K25782" s="1">
        <v>2513</v>
      </c>
      <c r="L25782" s="1">
        <v>2641</v>
      </c>
      <c r="M25782" s="1">
        <v>2858</v>
      </c>
      <c r="N25782" s="1">
        <v>5968</v>
      </c>
      <c r="O25782" s="1">
        <v>5705</v>
      </c>
      <c r="P25782" s="1">
        <v>6139</v>
      </c>
      <c r="Q25782" s="1">
        <v>6233</v>
      </c>
      <c r="R25782" s="1">
        <v>6473</v>
      </c>
      <c r="S25782" s="1">
        <v>2674</v>
      </c>
      <c r="T25782" s="1">
        <v>2959</v>
      </c>
      <c r="U25782" s="1">
        <v>1144</v>
      </c>
      <c r="V25782" s="1">
        <v>28</v>
      </c>
    </row>
    <row r="25783" spans="1:22" x14ac:dyDescent="0.25">
      <c r="A25783" t="s">
        <v>177</v>
      </c>
      <c r="B25783">
        <v>2061</v>
      </c>
      <c r="C25783" s="1">
        <v>47634</v>
      </c>
      <c r="D25783" s="1">
        <v>490</v>
      </c>
      <c r="E25783" s="1">
        <v>2457</v>
      </c>
      <c r="F25783" s="1">
        <v>7559</v>
      </c>
      <c r="G25783" s="1">
        <v>13345</v>
      </c>
      <c r="H25783" s="1">
        <v>29858</v>
      </c>
      <c r="I25783" s="1">
        <v>490</v>
      </c>
      <c r="J25783" s="1">
        <v>1967</v>
      </c>
      <c r="K25783" s="1">
        <v>2498</v>
      </c>
      <c r="L25783" s="1">
        <v>2604</v>
      </c>
      <c r="M25783" s="1">
        <v>2808</v>
      </c>
      <c r="N25783" s="1">
        <v>5947</v>
      </c>
      <c r="O25783" s="1">
        <v>5725</v>
      </c>
      <c r="P25783" s="1">
        <v>5947</v>
      </c>
      <c r="Q25783" s="1">
        <v>6436</v>
      </c>
      <c r="R25783" s="1">
        <v>6403</v>
      </c>
      <c r="S25783" s="1">
        <v>2902</v>
      </c>
      <c r="T25783" s="1">
        <v>2716</v>
      </c>
      <c r="U25783" s="1">
        <v>1160</v>
      </c>
      <c r="V25783" s="1">
        <v>31</v>
      </c>
    </row>
    <row r="25784" spans="1:22" x14ac:dyDescent="0.25">
      <c r="A25784" t="s">
        <v>177</v>
      </c>
      <c r="B25784">
        <v>2062</v>
      </c>
      <c r="C25784" s="1">
        <v>47479</v>
      </c>
      <c r="D25784" s="1">
        <v>489</v>
      </c>
      <c r="E25784" s="1">
        <v>2451</v>
      </c>
      <c r="F25784" s="1">
        <v>7509</v>
      </c>
      <c r="G25784" s="1">
        <v>13214</v>
      </c>
      <c r="H25784" s="1">
        <v>29632</v>
      </c>
      <c r="I25784" s="1">
        <v>489</v>
      </c>
      <c r="J25784" s="1">
        <v>1962</v>
      </c>
      <c r="K25784" s="1">
        <v>2485</v>
      </c>
      <c r="L25784" s="1">
        <v>2573</v>
      </c>
      <c r="M25784" s="1">
        <v>2759</v>
      </c>
      <c r="N25784" s="1">
        <v>5919</v>
      </c>
      <c r="O25784" s="1">
        <v>5743</v>
      </c>
      <c r="P25784" s="1">
        <v>5803</v>
      </c>
      <c r="Q25784" s="1">
        <v>6623</v>
      </c>
      <c r="R25784" s="1">
        <v>6229</v>
      </c>
      <c r="S25784" s="1">
        <v>3215</v>
      </c>
      <c r="T25784" s="1">
        <v>2486</v>
      </c>
      <c r="U25784" s="1">
        <v>1160</v>
      </c>
      <c r="V25784" s="1">
        <v>33</v>
      </c>
    </row>
    <row r="25785" spans="1:22" x14ac:dyDescent="0.25">
      <c r="A25785" t="s">
        <v>177</v>
      </c>
      <c r="B25785">
        <v>2063</v>
      </c>
      <c r="C25785" s="1">
        <v>47334</v>
      </c>
      <c r="D25785" s="1">
        <v>487</v>
      </c>
      <c r="E25785" s="1">
        <v>2443</v>
      </c>
      <c r="F25785" s="1">
        <v>7462</v>
      </c>
      <c r="G25785" s="1">
        <v>13078</v>
      </c>
      <c r="H25785" s="1">
        <v>29432</v>
      </c>
      <c r="I25785" s="1">
        <v>488</v>
      </c>
      <c r="J25785" s="1">
        <v>1956</v>
      </c>
      <c r="K25785" s="1">
        <v>2472</v>
      </c>
      <c r="L25785" s="1">
        <v>2547</v>
      </c>
      <c r="M25785" s="1">
        <v>2710</v>
      </c>
      <c r="N25785" s="1">
        <v>5879</v>
      </c>
      <c r="O25785" s="1">
        <v>5760</v>
      </c>
      <c r="P25785" s="1">
        <v>5680</v>
      </c>
      <c r="Q25785" s="1">
        <v>6797</v>
      </c>
      <c r="R25785" s="1">
        <v>6004</v>
      </c>
      <c r="S25785" s="1">
        <v>3588</v>
      </c>
      <c r="T25785" s="1">
        <v>2274</v>
      </c>
      <c r="U25785" s="1">
        <v>1145</v>
      </c>
      <c r="V25785" s="1">
        <v>35</v>
      </c>
    </row>
    <row r="25786" spans="1:22" x14ac:dyDescent="0.25">
      <c r="A25786" t="s">
        <v>177</v>
      </c>
      <c r="B25786">
        <v>2064</v>
      </c>
      <c r="C25786" s="1">
        <v>47206</v>
      </c>
      <c r="D25786" s="1">
        <v>485</v>
      </c>
      <c r="E25786" s="1">
        <v>2436</v>
      </c>
      <c r="F25786" s="1">
        <v>7424</v>
      </c>
      <c r="G25786" s="1">
        <v>12947</v>
      </c>
      <c r="H25786" s="1">
        <v>29269</v>
      </c>
      <c r="I25786" s="1">
        <v>486</v>
      </c>
      <c r="J25786" s="1">
        <v>1951</v>
      </c>
      <c r="K25786" s="1">
        <v>2463</v>
      </c>
      <c r="L25786" s="1">
        <v>2525</v>
      </c>
      <c r="M25786" s="1">
        <v>2662</v>
      </c>
      <c r="N25786" s="1">
        <v>5827</v>
      </c>
      <c r="O25786" s="1">
        <v>5778</v>
      </c>
      <c r="P25786" s="1">
        <v>5601</v>
      </c>
      <c r="Q25786" s="1">
        <v>6914</v>
      </c>
      <c r="R25786" s="1">
        <v>5764</v>
      </c>
      <c r="S25786" s="1">
        <v>4001</v>
      </c>
      <c r="T25786" s="1">
        <v>2078</v>
      </c>
      <c r="U25786" s="1">
        <v>1119</v>
      </c>
      <c r="V25786" s="1">
        <v>38</v>
      </c>
    </row>
    <row r="25787" spans="1:22" x14ac:dyDescent="0.25">
      <c r="A25787" t="s">
        <v>177</v>
      </c>
      <c r="B25787">
        <v>2065</v>
      </c>
      <c r="C25787" s="1">
        <v>47094</v>
      </c>
      <c r="D25787" s="1">
        <v>483</v>
      </c>
      <c r="E25787" s="1">
        <v>2427</v>
      </c>
      <c r="F25787" s="1">
        <v>7387</v>
      </c>
      <c r="G25787" s="1">
        <v>12823</v>
      </c>
      <c r="H25787" s="1">
        <v>29154</v>
      </c>
      <c r="I25787" s="1">
        <v>484</v>
      </c>
      <c r="J25787" s="1">
        <v>1944</v>
      </c>
      <c r="K25787" s="1">
        <v>2454</v>
      </c>
      <c r="L25787" s="1">
        <v>2506</v>
      </c>
      <c r="M25787" s="1">
        <v>2623</v>
      </c>
      <c r="N25787" s="1">
        <v>5763</v>
      </c>
      <c r="O25787" s="1">
        <v>5792</v>
      </c>
      <c r="P25787" s="1">
        <v>5558</v>
      </c>
      <c r="Q25787" s="1">
        <v>6961</v>
      </c>
      <c r="R25787" s="1">
        <v>5551</v>
      </c>
      <c r="S25787" s="1">
        <v>4432</v>
      </c>
      <c r="T25787" s="1">
        <v>1905</v>
      </c>
      <c r="U25787" s="1">
        <v>1079</v>
      </c>
      <c r="V25787" s="1">
        <v>43</v>
      </c>
    </row>
    <row r="25788" spans="1:22" x14ac:dyDescent="0.25">
      <c r="A25788" t="s">
        <v>177</v>
      </c>
      <c r="B25788">
        <v>2066</v>
      </c>
      <c r="C25788" s="1">
        <v>46998</v>
      </c>
      <c r="D25788" s="1">
        <v>481</v>
      </c>
      <c r="E25788" s="1">
        <v>2417</v>
      </c>
      <c r="F25788" s="1">
        <v>7356</v>
      </c>
      <c r="G25788" s="1">
        <v>12707</v>
      </c>
      <c r="H25788" s="1">
        <v>29083</v>
      </c>
      <c r="I25788" s="1">
        <v>482</v>
      </c>
      <c r="J25788" s="1">
        <v>1936</v>
      </c>
      <c r="K25788" s="1">
        <v>2446</v>
      </c>
      <c r="L25788" s="1">
        <v>2493</v>
      </c>
      <c r="M25788" s="1">
        <v>2587</v>
      </c>
      <c r="N25788" s="1">
        <v>5690</v>
      </c>
      <c r="O25788" s="1">
        <v>5803</v>
      </c>
      <c r="P25788" s="1">
        <v>5545</v>
      </c>
      <c r="Q25788" s="1">
        <v>6932</v>
      </c>
      <c r="R25788" s="1">
        <v>5415</v>
      </c>
      <c r="S25788" s="1">
        <v>4838</v>
      </c>
      <c r="T25788" s="1">
        <v>1763</v>
      </c>
      <c r="U25788" s="1">
        <v>1023</v>
      </c>
      <c r="V25788" s="1">
        <v>46</v>
      </c>
    </row>
    <row r="25789" spans="1:22" x14ac:dyDescent="0.25">
      <c r="A25789" t="s">
        <v>177</v>
      </c>
      <c r="B25789">
        <v>2067</v>
      </c>
      <c r="C25789" s="1">
        <v>46917</v>
      </c>
      <c r="D25789" s="1">
        <v>478</v>
      </c>
      <c r="E25789" s="1">
        <v>2405</v>
      </c>
      <c r="F25789" s="1">
        <v>7326</v>
      </c>
      <c r="G25789" s="1">
        <v>12592</v>
      </c>
      <c r="H25789" s="1">
        <v>29028</v>
      </c>
      <c r="I25789" s="1">
        <v>479</v>
      </c>
      <c r="J25789" s="1">
        <v>1927</v>
      </c>
      <c r="K25789" s="1">
        <v>2440</v>
      </c>
      <c r="L25789" s="1">
        <v>2481</v>
      </c>
      <c r="M25789" s="1">
        <v>2553</v>
      </c>
      <c r="N25789" s="1">
        <v>5607</v>
      </c>
      <c r="O25789" s="1">
        <v>5809</v>
      </c>
      <c r="P25789" s="1">
        <v>5547</v>
      </c>
      <c r="Q25789" s="1">
        <v>6817</v>
      </c>
      <c r="R25789" s="1">
        <v>5382</v>
      </c>
      <c r="S25789" s="1">
        <v>5191</v>
      </c>
      <c r="T25789" s="1">
        <v>1669</v>
      </c>
      <c r="U25789" s="1">
        <v>967</v>
      </c>
      <c r="V25789" s="1">
        <v>49</v>
      </c>
    </row>
    <row r="25790" spans="1:22" x14ac:dyDescent="0.25">
      <c r="A25790" t="s">
        <v>177</v>
      </c>
      <c r="B25790">
        <v>2068</v>
      </c>
      <c r="C25790" s="1">
        <v>46850</v>
      </c>
      <c r="D25790" s="1">
        <v>474</v>
      </c>
      <c r="E25790" s="1">
        <v>2394</v>
      </c>
      <c r="F25790" s="1">
        <v>7296</v>
      </c>
      <c r="G25790" s="1">
        <v>12488</v>
      </c>
      <c r="H25790" s="1">
        <v>28984</v>
      </c>
      <c r="I25790" s="1">
        <v>477</v>
      </c>
      <c r="J25790" s="1">
        <v>1920</v>
      </c>
      <c r="K25790" s="1">
        <v>2432</v>
      </c>
      <c r="L25790" s="1">
        <v>2470</v>
      </c>
      <c r="M25790" s="1">
        <v>2528</v>
      </c>
      <c r="N25790" s="1">
        <v>5519</v>
      </c>
      <c r="O25790" s="1">
        <v>5811</v>
      </c>
      <c r="P25790" s="1">
        <v>5562</v>
      </c>
      <c r="Q25790" s="1">
        <v>6609</v>
      </c>
      <c r="R25790" s="1">
        <v>5471</v>
      </c>
      <c r="S25790" s="1">
        <v>5467</v>
      </c>
      <c r="T25790" s="1">
        <v>1631</v>
      </c>
      <c r="U25790" s="1">
        <v>903</v>
      </c>
      <c r="V25790" s="1">
        <v>53</v>
      </c>
    </row>
    <row r="25791" spans="1:22" x14ac:dyDescent="0.25">
      <c r="A25791" t="s">
        <v>177</v>
      </c>
      <c r="B25791">
        <v>2069</v>
      </c>
      <c r="C25791" s="1">
        <v>46779</v>
      </c>
      <c r="D25791" s="1">
        <v>469</v>
      </c>
      <c r="E25791" s="1">
        <v>2378</v>
      </c>
      <c r="F25791" s="1">
        <v>7258</v>
      </c>
      <c r="G25791" s="1">
        <v>12383</v>
      </c>
      <c r="H25791" s="1">
        <v>28917</v>
      </c>
      <c r="I25791" s="1">
        <v>473</v>
      </c>
      <c r="J25791" s="1">
        <v>1909</v>
      </c>
      <c r="K25791" s="1">
        <v>2422</v>
      </c>
      <c r="L25791" s="1">
        <v>2458</v>
      </c>
      <c r="M25791" s="1">
        <v>2507</v>
      </c>
      <c r="N25791" s="1">
        <v>5427</v>
      </c>
      <c r="O25791" s="1">
        <v>5808</v>
      </c>
      <c r="P25791" s="1">
        <v>5577</v>
      </c>
      <c r="Q25791" s="1">
        <v>6299</v>
      </c>
      <c r="R25791" s="1">
        <v>5703</v>
      </c>
      <c r="S25791" s="1">
        <v>5644</v>
      </c>
      <c r="T25791" s="1">
        <v>1661</v>
      </c>
      <c r="U25791" s="1">
        <v>839</v>
      </c>
      <c r="V25791" s="1">
        <v>56</v>
      </c>
    </row>
    <row r="25792" spans="1:22" x14ac:dyDescent="0.25">
      <c r="A25792" t="s">
        <v>177</v>
      </c>
      <c r="B25792">
        <v>2070</v>
      </c>
      <c r="C25792" s="1">
        <v>46723</v>
      </c>
      <c r="D25792" s="1">
        <v>465</v>
      </c>
      <c r="E25792" s="1">
        <v>2358</v>
      </c>
      <c r="F25792" s="1">
        <v>7220</v>
      </c>
      <c r="G25792" s="1">
        <v>12287</v>
      </c>
      <c r="H25792" s="1">
        <v>28819</v>
      </c>
      <c r="I25792" s="1">
        <v>468</v>
      </c>
      <c r="J25792" s="1">
        <v>1893</v>
      </c>
      <c r="K25792" s="1">
        <v>2414</v>
      </c>
      <c r="L25792" s="1">
        <v>2448</v>
      </c>
      <c r="M25792" s="1">
        <v>2489</v>
      </c>
      <c r="N25792" s="1">
        <v>5339</v>
      </c>
      <c r="O25792" s="1">
        <v>5797</v>
      </c>
      <c r="P25792" s="1">
        <v>5595</v>
      </c>
      <c r="Q25792" s="1">
        <v>6006</v>
      </c>
      <c r="R25792" s="1">
        <v>5970</v>
      </c>
      <c r="S25792" s="1">
        <v>5697</v>
      </c>
      <c r="T25792" s="1">
        <v>1779</v>
      </c>
      <c r="U25792" s="1">
        <v>773</v>
      </c>
      <c r="V25792" s="1">
        <v>58</v>
      </c>
    </row>
    <row r="25793" spans="1:22" x14ac:dyDescent="0.25">
      <c r="A25793" t="s">
        <v>177</v>
      </c>
      <c r="B25793">
        <v>2071</v>
      </c>
      <c r="C25793" s="1">
        <v>46660</v>
      </c>
      <c r="D25793" s="1">
        <v>460</v>
      </c>
      <c r="E25793" s="1">
        <v>2338</v>
      </c>
      <c r="F25793" s="1">
        <v>7183</v>
      </c>
      <c r="G25793" s="1">
        <v>12199</v>
      </c>
      <c r="H25793" s="1">
        <v>28659</v>
      </c>
      <c r="I25793" s="1">
        <v>464</v>
      </c>
      <c r="J25793" s="1">
        <v>1878</v>
      </c>
      <c r="K25793" s="1">
        <v>2405</v>
      </c>
      <c r="L25793" s="1">
        <v>2440</v>
      </c>
      <c r="M25793" s="1">
        <v>2475</v>
      </c>
      <c r="N25793" s="1">
        <v>5253</v>
      </c>
      <c r="O25793" s="1">
        <v>5775</v>
      </c>
      <c r="P25793" s="1">
        <v>5615</v>
      </c>
      <c r="Q25793" s="1">
        <v>5818</v>
      </c>
      <c r="R25793" s="1">
        <v>6167</v>
      </c>
      <c r="S25793" s="1">
        <v>5630</v>
      </c>
      <c r="T25793" s="1">
        <v>1971</v>
      </c>
      <c r="U25793" s="1">
        <v>714</v>
      </c>
      <c r="V25793" s="1">
        <v>59</v>
      </c>
    </row>
    <row r="25794" spans="1:22" x14ac:dyDescent="0.25">
      <c r="A25794" t="s">
        <v>177</v>
      </c>
      <c r="B25794">
        <v>2072</v>
      </c>
      <c r="C25794" s="1">
        <v>46611</v>
      </c>
      <c r="D25794" s="1">
        <v>454</v>
      </c>
      <c r="E25794" s="1">
        <v>2315</v>
      </c>
      <c r="F25794" s="1">
        <v>7143</v>
      </c>
      <c r="G25794" s="1">
        <v>12114</v>
      </c>
      <c r="H25794" s="1">
        <v>28430</v>
      </c>
      <c r="I25794" s="1">
        <v>459</v>
      </c>
      <c r="J25794" s="1">
        <v>1861</v>
      </c>
      <c r="K25794" s="1">
        <v>2395</v>
      </c>
      <c r="L25794" s="1">
        <v>2433</v>
      </c>
      <c r="M25794" s="1">
        <v>2462</v>
      </c>
      <c r="N25794" s="1">
        <v>5171</v>
      </c>
      <c r="O25794" s="1">
        <v>5747</v>
      </c>
      <c r="P25794" s="1">
        <v>5634</v>
      </c>
      <c r="Q25794" s="1">
        <v>5678</v>
      </c>
      <c r="R25794" s="1">
        <v>6349</v>
      </c>
      <c r="S25794" s="1">
        <v>5477</v>
      </c>
      <c r="T25794" s="1">
        <v>2230</v>
      </c>
      <c r="U25794" s="1">
        <v>660</v>
      </c>
      <c r="V25794" s="1">
        <v>60</v>
      </c>
    </row>
    <row r="25795" spans="1:22" x14ac:dyDescent="0.25">
      <c r="A25795" t="s">
        <v>177</v>
      </c>
      <c r="B25795">
        <v>2073</v>
      </c>
      <c r="C25795" s="1">
        <v>46557</v>
      </c>
      <c r="D25795" s="1">
        <v>448</v>
      </c>
      <c r="E25795" s="1">
        <v>2290</v>
      </c>
      <c r="F25795" s="1">
        <v>7099</v>
      </c>
      <c r="G25795" s="1">
        <v>12033</v>
      </c>
      <c r="H25795" s="1">
        <v>28119</v>
      </c>
      <c r="I25795" s="1">
        <v>453</v>
      </c>
      <c r="J25795" s="1">
        <v>1842</v>
      </c>
      <c r="K25795" s="1">
        <v>2383</v>
      </c>
      <c r="L25795" s="1">
        <v>2426</v>
      </c>
      <c r="M25795" s="1">
        <v>2449</v>
      </c>
      <c r="N25795" s="1">
        <v>5097</v>
      </c>
      <c r="O25795" s="1">
        <v>5709</v>
      </c>
      <c r="P25795" s="1">
        <v>5653</v>
      </c>
      <c r="Q25795" s="1">
        <v>5561</v>
      </c>
      <c r="R25795" s="1">
        <v>6516</v>
      </c>
      <c r="S25795" s="1">
        <v>5283</v>
      </c>
      <c r="T25795" s="1">
        <v>2523</v>
      </c>
      <c r="U25795" s="1">
        <v>608</v>
      </c>
      <c r="V25795" s="1">
        <v>59</v>
      </c>
    </row>
    <row r="25796" spans="1:22" x14ac:dyDescent="0.25">
      <c r="A25796" t="s">
        <v>177</v>
      </c>
      <c r="B25796">
        <v>2074</v>
      </c>
      <c r="C25796" s="1">
        <v>46491</v>
      </c>
      <c r="D25796" s="1">
        <v>442</v>
      </c>
      <c r="E25796" s="1">
        <v>2263</v>
      </c>
      <c r="F25796" s="1">
        <v>7048</v>
      </c>
      <c r="G25796" s="1">
        <v>11950</v>
      </c>
      <c r="H25796" s="1">
        <v>27705</v>
      </c>
      <c r="I25796" s="1">
        <v>447</v>
      </c>
      <c r="J25796" s="1">
        <v>1821</v>
      </c>
      <c r="K25796" s="1">
        <v>2367</v>
      </c>
      <c r="L25796" s="1">
        <v>2418</v>
      </c>
      <c r="M25796" s="1">
        <v>2438</v>
      </c>
      <c r="N25796" s="1">
        <v>5030</v>
      </c>
      <c r="O25796" s="1">
        <v>5658</v>
      </c>
      <c r="P25796" s="1">
        <v>5669</v>
      </c>
      <c r="Q25796" s="1">
        <v>5483</v>
      </c>
      <c r="R25796" s="1">
        <v>6626</v>
      </c>
      <c r="S25796" s="1">
        <v>5082</v>
      </c>
      <c r="T25796" s="1">
        <v>2836</v>
      </c>
      <c r="U25796" s="1">
        <v>564</v>
      </c>
      <c r="V25796" s="1">
        <v>57</v>
      </c>
    </row>
    <row r="25797" spans="1:22" x14ac:dyDescent="0.25">
      <c r="A25797" t="s">
        <v>177</v>
      </c>
      <c r="B25797">
        <v>2075</v>
      </c>
      <c r="C25797" s="1">
        <v>46422</v>
      </c>
      <c r="D25797" s="1">
        <v>436</v>
      </c>
      <c r="E25797" s="1">
        <v>2232</v>
      </c>
      <c r="F25797" s="1">
        <v>6991</v>
      </c>
      <c r="G25797" s="1">
        <v>11866</v>
      </c>
      <c r="H25797" s="1">
        <v>27306</v>
      </c>
      <c r="I25797" s="1">
        <v>441</v>
      </c>
      <c r="J25797" s="1">
        <v>1796</v>
      </c>
      <c r="K25797" s="1">
        <v>2348</v>
      </c>
      <c r="L25797" s="1">
        <v>2411</v>
      </c>
      <c r="M25797" s="1">
        <v>2430</v>
      </c>
      <c r="N25797" s="1">
        <v>4970</v>
      </c>
      <c r="O25797" s="1">
        <v>5594</v>
      </c>
      <c r="P25797" s="1">
        <v>5684</v>
      </c>
      <c r="Q25797" s="1">
        <v>5443</v>
      </c>
      <c r="R25797" s="1">
        <v>6671</v>
      </c>
      <c r="S25797" s="1">
        <v>4909</v>
      </c>
      <c r="T25797" s="1">
        <v>3148</v>
      </c>
      <c r="U25797" s="1">
        <v>527</v>
      </c>
      <c r="V25797" s="1">
        <v>55</v>
      </c>
    </row>
    <row r="25798" spans="1:22" x14ac:dyDescent="0.25">
      <c r="A25798" t="s">
        <v>177</v>
      </c>
      <c r="B25798">
        <v>2076</v>
      </c>
      <c r="C25798" s="1">
        <v>46345</v>
      </c>
      <c r="D25798" s="1">
        <v>429</v>
      </c>
      <c r="E25798" s="1">
        <v>2200</v>
      </c>
      <c r="F25798" s="1">
        <v>6928</v>
      </c>
      <c r="G25798" s="1">
        <v>11778</v>
      </c>
      <c r="H25798" s="1">
        <v>27016</v>
      </c>
      <c r="I25798" s="1">
        <v>434</v>
      </c>
      <c r="J25798" s="1">
        <v>1771</v>
      </c>
      <c r="K25798" s="1">
        <v>2327</v>
      </c>
      <c r="L25798" s="1">
        <v>2401</v>
      </c>
      <c r="M25798" s="1">
        <v>2420</v>
      </c>
      <c r="N25798" s="1">
        <v>4920</v>
      </c>
      <c r="O25798" s="1">
        <v>5521</v>
      </c>
      <c r="P25798" s="1">
        <v>5696</v>
      </c>
      <c r="Q25798" s="1">
        <v>5430</v>
      </c>
      <c r="R25798" s="1">
        <v>6643</v>
      </c>
      <c r="S25798" s="1">
        <v>4805</v>
      </c>
      <c r="T25798" s="1">
        <v>3435</v>
      </c>
      <c r="U25798" s="1">
        <v>494</v>
      </c>
      <c r="V25798" s="1">
        <v>53</v>
      </c>
    </row>
    <row r="25799" spans="1:22" x14ac:dyDescent="0.25">
      <c r="A25799" t="s">
        <v>177</v>
      </c>
      <c r="B25799">
        <v>2077</v>
      </c>
      <c r="C25799" s="1">
        <v>46261</v>
      </c>
      <c r="D25799" s="1">
        <v>424</v>
      </c>
      <c r="E25799" s="1">
        <v>2171</v>
      </c>
      <c r="F25799" s="1">
        <v>6862</v>
      </c>
      <c r="G25799" s="1">
        <v>11694</v>
      </c>
      <c r="H25799" s="1">
        <v>26775</v>
      </c>
      <c r="I25799" s="1">
        <v>428</v>
      </c>
      <c r="J25799" s="1">
        <v>1747</v>
      </c>
      <c r="K25799" s="1">
        <v>2304</v>
      </c>
      <c r="L25799" s="1">
        <v>2387</v>
      </c>
      <c r="M25799" s="1">
        <v>2414</v>
      </c>
      <c r="N25799" s="1">
        <v>4878</v>
      </c>
      <c r="O25799" s="1">
        <v>5439</v>
      </c>
      <c r="P25799" s="1">
        <v>5702</v>
      </c>
      <c r="Q25799" s="1">
        <v>5437</v>
      </c>
      <c r="R25799" s="1">
        <v>6534</v>
      </c>
      <c r="S25799" s="1">
        <v>4797</v>
      </c>
      <c r="T25799" s="1">
        <v>3667</v>
      </c>
      <c r="U25799" s="1">
        <v>481</v>
      </c>
      <c r="V25799" s="1">
        <v>50</v>
      </c>
    </row>
    <row r="25800" spans="1:22" x14ac:dyDescent="0.25">
      <c r="A25800" t="s">
        <v>177</v>
      </c>
      <c r="B25800">
        <v>2078</v>
      </c>
      <c r="C25800" s="1">
        <v>46165</v>
      </c>
      <c r="D25800" s="1">
        <v>419</v>
      </c>
      <c r="E25800" s="1">
        <v>2144</v>
      </c>
      <c r="F25800" s="1">
        <v>6797</v>
      </c>
      <c r="G25800" s="1">
        <v>11611</v>
      </c>
      <c r="H25800" s="1">
        <v>26549</v>
      </c>
      <c r="I25800" s="1">
        <v>423</v>
      </c>
      <c r="J25800" s="1">
        <v>1725</v>
      </c>
      <c r="K25800" s="1">
        <v>2279</v>
      </c>
      <c r="L25800" s="1">
        <v>2374</v>
      </c>
      <c r="M25800" s="1">
        <v>2408</v>
      </c>
      <c r="N25800" s="1">
        <v>4841</v>
      </c>
      <c r="O25800" s="1">
        <v>5349</v>
      </c>
      <c r="P25800" s="1">
        <v>5705</v>
      </c>
      <c r="Q25800" s="1">
        <v>5452</v>
      </c>
      <c r="R25800" s="1">
        <v>6336</v>
      </c>
      <c r="S25800" s="1">
        <v>4902</v>
      </c>
      <c r="T25800" s="1">
        <v>3839</v>
      </c>
      <c r="U25800" s="1">
        <v>489</v>
      </c>
      <c r="V25800" s="1">
        <v>47</v>
      </c>
    </row>
    <row r="25801" spans="1:22" x14ac:dyDescent="0.25">
      <c r="A25801" t="s">
        <v>177</v>
      </c>
      <c r="B25801">
        <v>2079</v>
      </c>
      <c r="C25801" s="1">
        <v>46059</v>
      </c>
      <c r="D25801" s="1">
        <v>414</v>
      </c>
      <c r="E25801" s="1">
        <v>2115</v>
      </c>
      <c r="F25801" s="1">
        <v>6727</v>
      </c>
      <c r="G25801" s="1">
        <v>11523</v>
      </c>
      <c r="H25801" s="1">
        <v>26357</v>
      </c>
      <c r="I25801" s="1">
        <v>418</v>
      </c>
      <c r="J25801" s="1">
        <v>1701</v>
      </c>
      <c r="K25801" s="1">
        <v>2252</v>
      </c>
      <c r="L25801" s="1">
        <v>2360</v>
      </c>
      <c r="M25801" s="1">
        <v>2400</v>
      </c>
      <c r="N25801" s="1">
        <v>4810</v>
      </c>
      <c r="O25801" s="1">
        <v>5262</v>
      </c>
      <c r="P25801" s="1">
        <v>5701</v>
      </c>
      <c r="Q25801" s="1">
        <v>5468</v>
      </c>
      <c r="R25801" s="1">
        <v>6046</v>
      </c>
      <c r="S25801" s="1">
        <v>5134</v>
      </c>
      <c r="T25801" s="1">
        <v>3944</v>
      </c>
      <c r="U25801" s="1">
        <v>523</v>
      </c>
      <c r="V25801" s="1">
        <v>44</v>
      </c>
    </row>
    <row r="25802" spans="1:22" x14ac:dyDescent="0.25">
      <c r="A25802" t="s">
        <v>177</v>
      </c>
      <c r="B25802">
        <v>2080</v>
      </c>
      <c r="C25802" s="1">
        <v>45932</v>
      </c>
      <c r="D25802" s="1">
        <v>407</v>
      </c>
      <c r="E25802" s="1">
        <v>2087</v>
      </c>
      <c r="F25802" s="1">
        <v>6651</v>
      </c>
      <c r="G25802" s="1">
        <v>11429</v>
      </c>
      <c r="H25802" s="1">
        <v>26197</v>
      </c>
      <c r="I25802" s="1">
        <v>413</v>
      </c>
      <c r="J25802" s="1">
        <v>1680</v>
      </c>
      <c r="K25802" s="1">
        <v>2220</v>
      </c>
      <c r="L25802" s="1">
        <v>2344</v>
      </c>
      <c r="M25802" s="1">
        <v>2392</v>
      </c>
      <c r="N25802" s="1">
        <v>4781</v>
      </c>
      <c r="O25802" s="1">
        <v>5174</v>
      </c>
      <c r="P25802" s="1">
        <v>5690</v>
      </c>
      <c r="Q25802" s="1">
        <v>5488</v>
      </c>
      <c r="R25802" s="1">
        <v>5770</v>
      </c>
      <c r="S25802" s="1">
        <v>5392</v>
      </c>
      <c r="T25802" s="1">
        <v>3960</v>
      </c>
      <c r="U25802" s="1">
        <v>594</v>
      </c>
      <c r="V25802" s="1">
        <v>40</v>
      </c>
    </row>
    <row r="25803" spans="1:22" x14ac:dyDescent="0.25">
      <c r="A25803" t="s">
        <v>177</v>
      </c>
      <c r="B25803">
        <v>2081</v>
      </c>
      <c r="C25803" s="1">
        <v>45792</v>
      </c>
      <c r="D25803" s="1">
        <v>402</v>
      </c>
      <c r="E25803" s="1">
        <v>2059</v>
      </c>
      <c r="F25803" s="1">
        <v>6573</v>
      </c>
      <c r="G25803" s="1">
        <v>11332</v>
      </c>
      <c r="H25803" s="1">
        <v>26054</v>
      </c>
      <c r="I25803" s="1">
        <v>407</v>
      </c>
      <c r="J25803" s="1">
        <v>1657</v>
      </c>
      <c r="K25803" s="1">
        <v>2190</v>
      </c>
      <c r="L25803" s="1">
        <v>2324</v>
      </c>
      <c r="M25803" s="1">
        <v>2382</v>
      </c>
      <c r="N25803" s="1">
        <v>4757</v>
      </c>
      <c r="O25803" s="1">
        <v>5087</v>
      </c>
      <c r="P25803" s="1">
        <v>5670</v>
      </c>
      <c r="Q25803" s="1">
        <v>5509</v>
      </c>
      <c r="R25803" s="1">
        <v>5597</v>
      </c>
      <c r="S25803" s="1">
        <v>5582</v>
      </c>
      <c r="T25803" s="1">
        <v>3900</v>
      </c>
      <c r="U25803" s="1">
        <v>698</v>
      </c>
      <c r="V25803" s="1">
        <v>37</v>
      </c>
    </row>
    <row r="25804" spans="1:22" x14ac:dyDescent="0.25">
      <c r="A25804" t="s">
        <v>177</v>
      </c>
      <c r="B25804">
        <v>2082</v>
      </c>
      <c r="C25804" s="1">
        <v>45635</v>
      </c>
      <c r="D25804" s="1">
        <v>398</v>
      </c>
      <c r="E25804" s="1">
        <v>2033</v>
      </c>
      <c r="F25804" s="1">
        <v>6491</v>
      </c>
      <c r="G25804" s="1">
        <v>11231</v>
      </c>
      <c r="H25804" s="1">
        <v>25924</v>
      </c>
      <c r="I25804" s="1">
        <v>401</v>
      </c>
      <c r="J25804" s="1">
        <v>1635</v>
      </c>
      <c r="K25804" s="1">
        <v>2161</v>
      </c>
      <c r="L25804" s="1">
        <v>2297</v>
      </c>
      <c r="M25804" s="1">
        <v>2370</v>
      </c>
      <c r="N25804" s="1">
        <v>4737</v>
      </c>
      <c r="O25804" s="1">
        <v>5006</v>
      </c>
      <c r="P25804" s="1">
        <v>5644</v>
      </c>
      <c r="Q25804" s="1">
        <v>5530</v>
      </c>
      <c r="R25804" s="1">
        <v>5464</v>
      </c>
      <c r="S25804" s="1">
        <v>5747</v>
      </c>
      <c r="T25804" s="1">
        <v>3789</v>
      </c>
      <c r="U25804" s="1">
        <v>823</v>
      </c>
      <c r="V25804" s="1">
        <v>34</v>
      </c>
    </row>
    <row r="25805" spans="1:22" x14ac:dyDescent="0.25">
      <c r="A25805" t="s">
        <v>177</v>
      </c>
      <c r="B25805">
        <v>2083</v>
      </c>
      <c r="C25805" s="1">
        <v>45464</v>
      </c>
      <c r="D25805" s="1">
        <v>395</v>
      </c>
      <c r="E25805" s="1">
        <v>2008</v>
      </c>
      <c r="F25805" s="1">
        <v>6410</v>
      </c>
      <c r="G25805" s="1">
        <v>11132</v>
      </c>
      <c r="H25805" s="1">
        <v>25799</v>
      </c>
      <c r="I25805" s="1">
        <v>397</v>
      </c>
      <c r="J25805" s="1">
        <v>1613</v>
      </c>
      <c r="K25805" s="1">
        <v>2132</v>
      </c>
      <c r="L25805" s="1">
        <v>2270</v>
      </c>
      <c r="M25805" s="1">
        <v>2358</v>
      </c>
      <c r="N25805" s="1">
        <v>4718</v>
      </c>
      <c r="O25805" s="1">
        <v>4933</v>
      </c>
      <c r="P25805" s="1">
        <v>5607</v>
      </c>
      <c r="Q25805" s="1">
        <v>5549</v>
      </c>
      <c r="R25805" s="1">
        <v>5352</v>
      </c>
      <c r="S25805" s="1">
        <v>5895</v>
      </c>
      <c r="T25805" s="1">
        <v>3659</v>
      </c>
      <c r="U25805" s="1">
        <v>951</v>
      </c>
      <c r="V25805" s="1">
        <v>32</v>
      </c>
    </row>
    <row r="25806" spans="1:22" x14ac:dyDescent="0.25">
      <c r="A25806" t="s">
        <v>177</v>
      </c>
      <c r="B25806">
        <v>2084</v>
      </c>
      <c r="C25806" s="1">
        <v>45285</v>
      </c>
      <c r="D25806" s="1">
        <v>391</v>
      </c>
      <c r="E25806" s="1">
        <v>1986</v>
      </c>
      <c r="F25806" s="1">
        <v>6334</v>
      </c>
      <c r="G25806" s="1">
        <v>11033</v>
      </c>
      <c r="H25806" s="1">
        <v>25669</v>
      </c>
      <c r="I25806" s="1">
        <v>394</v>
      </c>
      <c r="J25806" s="1">
        <v>1595</v>
      </c>
      <c r="K25806" s="1">
        <v>2104</v>
      </c>
      <c r="L25806" s="1">
        <v>2244</v>
      </c>
      <c r="M25806" s="1">
        <v>2342</v>
      </c>
      <c r="N25806" s="1">
        <v>4700</v>
      </c>
      <c r="O25806" s="1">
        <v>4867</v>
      </c>
      <c r="P25806" s="1">
        <v>5555</v>
      </c>
      <c r="Q25806" s="1">
        <v>5566</v>
      </c>
      <c r="R25806" s="1">
        <v>5284</v>
      </c>
      <c r="S25806" s="1">
        <v>5993</v>
      </c>
      <c r="T25806" s="1">
        <v>3536</v>
      </c>
      <c r="U25806" s="1">
        <v>1078</v>
      </c>
      <c r="V25806" s="1">
        <v>30</v>
      </c>
    </row>
    <row r="25807" spans="1:22" x14ac:dyDescent="0.25">
      <c r="A25807" t="s">
        <v>177</v>
      </c>
      <c r="B25807">
        <v>2085</v>
      </c>
      <c r="C25807" s="1">
        <v>45094</v>
      </c>
      <c r="D25807" s="1">
        <v>387</v>
      </c>
      <c r="E25807" s="1">
        <v>1966</v>
      </c>
      <c r="F25807" s="1">
        <v>6259</v>
      </c>
      <c r="G25807" s="1">
        <v>10933</v>
      </c>
      <c r="H25807" s="1">
        <v>25537</v>
      </c>
      <c r="I25807" s="1">
        <v>391</v>
      </c>
      <c r="J25807" s="1">
        <v>1579</v>
      </c>
      <c r="K25807" s="1">
        <v>2076</v>
      </c>
      <c r="L25807" s="1">
        <v>2217</v>
      </c>
      <c r="M25807" s="1">
        <v>2325</v>
      </c>
      <c r="N25807" s="1">
        <v>4684</v>
      </c>
      <c r="O25807" s="1">
        <v>4808</v>
      </c>
      <c r="P25807" s="1">
        <v>5491</v>
      </c>
      <c r="Q25807" s="1">
        <v>5581</v>
      </c>
      <c r="R25807" s="1">
        <v>5250</v>
      </c>
      <c r="S25807" s="1">
        <v>6030</v>
      </c>
      <c r="T25807" s="1">
        <v>3441</v>
      </c>
      <c r="U25807" s="1">
        <v>1197</v>
      </c>
      <c r="V25807" s="1">
        <v>28</v>
      </c>
    </row>
    <row r="25808" spans="1:22" x14ac:dyDescent="0.25">
      <c r="A25808" t="s">
        <v>177</v>
      </c>
      <c r="B25808">
        <v>2086</v>
      </c>
      <c r="C25808" s="1">
        <v>44888</v>
      </c>
      <c r="D25808" s="1">
        <v>384</v>
      </c>
      <c r="E25808" s="1">
        <v>1950</v>
      </c>
      <c r="F25808" s="1">
        <v>6184</v>
      </c>
      <c r="G25808" s="1">
        <v>10826</v>
      </c>
      <c r="H25808" s="1">
        <v>25400</v>
      </c>
      <c r="I25808" s="1">
        <v>387</v>
      </c>
      <c r="J25808" s="1">
        <v>1566</v>
      </c>
      <c r="K25808" s="1">
        <v>2048</v>
      </c>
      <c r="L25808" s="1">
        <v>2186</v>
      </c>
      <c r="M25808" s="1">
        <v>2303</v>
      </c>
      <c r="N25808" s="1">
        <v>4667</v>
      </c>
      <c r="O25808" s="1">
        <v>4757</v>
      </c>
      <c r="P25808" s="1">
        <v>5419</v>
      </c>
      <c r="Q25808" s="1">
        <v>5592</v>
      </c>
      <c r="R25808" s="1">
        <v>5244</v>
      </c>
      <c r="S25808" s="1">
        <v>5998</v>
      </c>
      <c r="T25808" s="1">
        <v>3404</v>
      </c>
      <c r="U25808" s="1">
        <v>1293</v>
      </c>
      <c r="V25808" s="1">
        <v>27</v>
      </c>
    </row>
    <row r="25809" spans="1:22" x14ac:dyDescent="0.25">
      <c r="A25809" t="s">
        <v>177</v>
      </c>
      <c r="B25809">
        <v>2087</v>
      </c>
      <c r="C25809" s="1">
        <v>44674</v>
      </c>
      <c r="D25809" s="1">
        <v>381</v>
      </c>
      <c r="E25809" s="1">
        <v>1931</v>
      </c>
      <c r="F25809" s="1">
        <v>6107</v>
      </c>
      <c r="G25809" s="1">
        <v>10715</v>
      </c>
      <c r="H25809" s="1">
        <v>25262</v>
      </c>
      <c r="I25809" s="1">
        <v>383</v>
      </c>
      <c r="J25809" s="1">
        <v>1550</v>
      </c>
      <c r="K25809" s="1">
        <v>2022</v>
      </c>
      <c r="L25809" s="1">
        <v>2154</v>
      </c>
      <c r="M25809" s="1">
        <v>2280</v>
      </c>
      <c r="N25809" s="1">
        <v>4650</v>
      </c>
      <c r="O25809" s="1">
        <v>4712</v>
      </c>
      <c r="P25809" s="1">
        <v>5340</v>
      </c>
      <c r="Q25809" s="1">
        <v>5601</v>
      </c>
      <c r="R25809" s="1">
        <v>5251</v>
      </c>
      <c r="S25809" s="1">
        <v>5898</v>
      </c>
      <c r="T25809" s="1">
        <v>3443</v>
      </c>
      <c r="U25809" s="1">
        <v>1364</v>
      </c>
      <c r="V25809" s="1">
        <v>28</v>
      </c>
    </row>
    <row r="25810" spans="1:22" x14ac:dyDescent="0.25">
      <c r="A25810" t="s">
        <v>177</v>
      </c>
      <c r="B25810">
        <v>2088</v>
      </c>
      <c r="C25810" s="1">
        <v>44449</v>
      </c>
      <c r="D25810" s="1">
        <v>378</v>
      </c>
      <c r="E25810" s="1">
        <v>1915</v>
      </c>
      <c r="F25810" s="1">
        <v>6037</v>
      </c>
      <c r="G25810" s="1">
        <v>10606</v>
      </c>
      <c r="H25810" s="1">
        <v>25114</v>
      </c>
      <c r="I25810" s="1">
        <v>380</v>
      </c>
      <c r="J25810" s="1">
        <v>1537</v>
      </c>
      <c r="K25810" s="1">
        <v>1998</v>
      </c>
      <c r="L25810" s="1">
        <v>2124</v>
      </c>
      <c r="M25810" s="1">
        <v>2254</v>
      </c>
      <c r="N25810" s="1">
        <v>4630</v>
      </c>
      <c r="O25810" s="1">
        <v>4677</v>
      </c>
      <c r="P25810" s="1">
        <v>5251</v>
      </c>
      <c r="Q25810" s="1">
        <v>5604</v>
      </c>
      <c r="R25810" s="1">
        <v>5268</v>
      </c>
      <c r="S25810" s="1">
        <v>5723</v>
      </c>
      <c r="T25810" s="1">
        <v>3568</v>
      </c>
      <c r="U25810" s="1">
        <v>1406</v>
      </c>
      <c r="V25810" s="1">
        <v>31</v>
      </c>
    </row>
    <row r="25811" spans="1:22" x14ac:dyDescent="0.25">
      <c r="A25811" t="s">
        <v>177</v>
      </c>
      <c r="B25811">
        <v>2089</v>
      </c>
      <c r="C25811" s="1">
        <v>44221</v>
      </c>
      <c r="D25811" s="1">
        <v>375</v>
      </c>
      <c r="E25811" s="1">
        <v>1898</v>
      </c>
      <c r="F25811" s="1">
        <v>5971</v>
      </c>
      <c r="G25811" s="1">
        <v>10497</v>
      </c>
      <c r="H25811" s="1">
        <v>24958</v>
      </c>
      <c r="I25811" s="1">
        <v>377</v>
      </c>
      <c r="J25811" s="1">
        <v>1523</v>
      </c>
      <c r="K25811" s="1">
        <v>1976</v>
      </c>
      <c r="L25811" s="1">
        <v>2097</v>
      </c>
      <c r="M25811" s="1">
        <v>2227</v>
      </c>
      <c r="N25811" s="1">
        <v>4606</v>
      </c>
      <c r="O25811" s="1">
        <v>4644</v>
      </c>
      <c r="P25811" s="1">
        <v>5163</v>
      </c>
      <c r="Q25811" s="1">
        <v>5604</v>
      </c>
      <c r="R25811" s="1">
        <v>5289</v>
      </c>
      <c r="S25811" s="1">
        <v>5471</v>
      </c>
      <c r="T25811" s="1">
        <v>3788</v>
      </c>
      <c r="U25811" s="1">
        <v>1421</v>
      </c>
      <c r="V25811" s="1">
        <v>37</v>
      </c>
    </row>
    <row r="25812" spans="1:22" x14ac:dyDescent="0.25">
      <c r="A25812" t="s">
        <v>177</v>
      </c>
      <c r="B25812">
        <v>2090</v>
      </c>
      <c r="C25812" s="1">
        <v>43982</v>
      </c>
      <c r="D25812" s="1">
        <v>372</v>
      </c>
      <c r="E25812" s="1">
        <v>1883</v>
      </c>
      <c r="F25812" s="1">
        <v>5909</v>
      </c>
      <c r="G25812" s="1">
        <v>10389</v>
      </c>
      <c r="H25812" s="1">
        <v>24789</v>
      </c>
      <c r="I25812" s="1">
        <v>374</v>
      </c>
      <c r="J25812" s="1">
        <v>1511</v>
      </c>
      <c r="K25812" s="1">
        <v>1956</v>
      </c>
      <c r="L25812" s="1">
        <v>2070</v>
      </c>
      <c r="M25812" s="1">
        <v>2199</v>
      </c>
      <c r="N25812" s="1">
        <v>4580</v>
      </c>
      <c r="O25812" s="1">
        <v>4617</v>
      </c>
      <c r="P25812" s="1">
        <v>5075</v>
      </c>
      <c r="Q25812" s="1">
        <v>5595</v>
      </c>
      <c r="R25812" s="1">
        <v>5306</v>
      </c>
      <c r="S25812" s="1">
        <v>5231</v>
      </c>
      <c r="T25812" s="1">
        <v>4016</v>
      </c>
      <c r="U25812" s="1">
        <v>1408</v>
      </c>
      <c r="V25812" s="1">
        <v>46</v>
      </c>
    </row>
    <row r="25813" spans="1:22" x14ac:dyDescent="0.25">
      <c r="A25813" t="s">
        <v>177</v>
      </c>
      <c r="B25813">
        <v>2091</v>
      </c>
      <c r="C25813" s="1">
        <v>43743</v>
      </c>
      <c r="D25813" s="1">
        <v>370</v>
      </c>
      <c r="E25813" s="1">
        <v>1870</v>
      </c>
      <c r="F25813" s="1">
        <v>5851</v>
      </c>
      <c r="G25813" s="1">
        <v>10279</v>
      </c>
      <c r="H25813" s="1">
        <v>24608</v>
      </c>
      <c r="I25813" s="1">
        <v>371</v>
      </c>
      <c r="J25813" s="1">
        <v>1500</v>
      </c>
      <c r="K25813" s="1">
        <v>1939</v>
      </c>
      <c r="L25813" s="1">
        <v>2042</v>
      </c>
      <c r="M25813" s="1">
        <v>2167</v>
      </c>
      <c r="N25813" s="1">
        <v>4550</v>
      </c>
      <c r="O25813" s="1">
        <v>4595</v>
      </c>
      <c r="P25813" s="1">
        <v>4991</v>
      </c>
      <c r="Q25813" s="1">
        <v>5574</v>
      </c>
      <c r="R25813" s="1">
        <v>5330</v>
      </c>
      <c r="S25813" s="1">
        <v>5087</v>
      </c>
      <c r="T25813" s="1">
        <v>4167</v>
      </c>
      <c r="U25813" s="1">
        <v>1374</v>
      </c>
      <c r="V25813" s="1">
        <v>57</v>
      </c>
    </row>
    <row r="25814" spans="1:22" x14ac:dyDescent="0.25">
      <c r="A25814" t="s">
        <v>177</v>
      </c>
      <c r="B25814">
        <v>2092</v>
      </c>
      <c r="C25814" s="1">
        <v>43505</v>
      </c>
      <c r="D25814" s="1">
        <v>368</v>
      </c>
      <c r="E25814" s="1">
        <v>1857</v>
      </c>
      <c r="F25814" s="1">
        <v>5796</v>
      </c>
      <c r="G25814" s="1">
        <v>10170</v>
      </c>
      <c r="H25814" s="1">
        <v>24425</v>
      </c>
      <c r="I25814" s="1">
        <v>369</v>
      </c>
      <c r="J25814" s="1">
        <v>1489</v>
      </c>
      <c r="K25814" s="1">
        <v>1922</v>
      </c>
      <c r="L25814" s="1">
        <v>2017</v>
      </c>
      <c r="M25814" s="1">
        <v>2137</v>
      </c>
      <c r="N25814" s="1">
        <v>4515</v>
      </c>
      <c r="O25814" s="1">
        <v>4577</v>
      </c>
      <c r="P25814" s="1">
        <v>4910</v>
      </c>
      <c r="Q25814" s="1">
        <v>5550</v>
      </c>
      <c r="R25814" s="1">
        <v>5354</v>
      </c>
      <c r="S25814" s="1">
        <v>4980</v>
      </c>
      <c r="T25814" s="1">
        <v>4286</v>
      </c>
      <c r="U25814" s="1">
        <v>1330</v>
      </c>
      <c r="V25814" s="1">
        <v>70</v>
      </c>
    </row>
    <row r="25815" spans="1:22" x14ac:dyDescent="0.25">
      <c r="A25815" t="s">
        <v>177</v>
      </c>
      <c r="B25815">
        <v>2093</v>
      </c>
      <c r="C25815" s="1">
        <v>43250</v>
      </c>
      <c r="D25815" s="1">
        <v>365</v>
      </c>
      <c r="E25815" s="1">
        <v>1843</v>
      </c>
      <c r="F25815" s="1">
        <v>5740</v>
      </c>
      <c r="G25815" s="1">
        <v>10059</v>
      </c>
      <c r="H25815" s="1">
        <v>24225</v>
      </c>
      <c r="I25815" s="1">
        <v>367</v>
      </c>
      <c r="J25815" s="1">
        <v>1478</v>
      </c>
      <c r="K25815" s="1">
        <v>1904</v>
      </c>
      <c r="L25815" s="1">
        <v>1993</v>
      </c>
      <c r="M25815" s="1">
        <v>2108</v>
      </c>
      <c r="N25815" s="1">
        <v>4476</v>
      </c>
      <c r="O25815" s="1">
        <v>4555</v>
      </c>
      <c r="P25815" s="1">
        <v>4837</v>
      </c>
      <c r="Q25815" s="1">
        <v>5510</v>
      </c>
      <c r="R25815" s="1">
        <v>5376</v>
      </c>
      <c r="S25815" s="1">
        <v>4888</v>
      </c>
      <c r="T25815" s="1">
        <v>4389</v>
      </c>
      <c r="U25815" s="1">
        <v>1288</v>
      </c>
      <c r="V25815" s="1">
        <v>83</v>
      </c>
    </row>
    <row r="25816" spans="1:22" x14ac:dyDescent="0.25">
      <c r="A25816" t="s">
        <v>177</v>
      </c>
      <c r="B25816">
        <v>2094</v>
      </c>
      <c r="C25816" s="1">
        <v>42999</v>
      </c>
      <c r="D25816" s="1">
        <v>363</v>
      </c>
      <c r="E25816" s="1">
        <v>1833</v>
      </c>
      <c r="F25816" s="1">
        <v>5691</v>
      </c>
      <c r="G25816" s="1">
        <v>9955</v>
      </c>
      <c r="H25816" s="1">
        <v>24030</v>
      </c>
      <c r="I25816" s="1">
        <v>365</v>
      </c>
      <c r="J25816" s="1">
        <v>1470</v>
      </c>
      <c r="K25816" s="1">
        <v>1887</v>
      </c>
      <c r="L25816" s="1">
        <v>1971</v>
      </c>
      <c r="M25816" s="1">
        <v>2080</v>
      </c>
      <c r="N25816" s="1">
        <v>4433</v>
      </c>
      <c r="O25816" s="1">
        <v>4538</v>
      </c>
      <c r="P25816" s="1">
        <v>4773</v>
      </c>
      <c r="Q25816" s="1">
        <v>5462</v>
      </c>
      <c r="R25816" s="1">
        <v>5395</v>
      </c>
      <c r="S25816" s="1">
        <v>4833</v>
      </c>
      <c r="T25816" s="1">
        <v>4441</v>
      </c>
      <c r="U25816" s="1">
        <v>1259</v>
      </c>
      <c r="V25816" s="1">
        <v>94</v>
      </c>
    </row>
    <row r="25817" spans="1:22" x14ac:dyDescent="0.25">
      <c r="A25817" t="s">
        <v>177</v>
      </c>
      <c r="B25817">
        <v>2095</v>
      </c>
      <c r="C25817" s="1">
        <v>42750</v>
      </c>
      <c r="D25817" s="1">
        <v>360</v>
      </c>
      <c r="E25817" s="1">
        <v>1819</v>
      </c>
      <c r="F25817" s="1">
        <v>5640</v>
      </c>
      <c r="G25817" s="1">
        <v>9846</v>
      </c>
      <c r="H25817" s="1">
        <v>23825</v>
      </c>
      <c r="I25817" s="1">
        <v>362</v>
      </c>
      <c r="J25817" s="1">
        <v>1459</v>
      </c>
      <c r="K25817" s="1">
        <v>1872</v>
      </c>
      <c r="L25817" s="1">
        <v>1949</v>
      </c>
      <c r="M25817" s="1">
        <v>2051</v>
      </c>
      <c r="N25817" s="1">
        <v>4387</v>
      </c>
      <c r="O25817" s="1">
        <v>4520</v>
      </c>
      <c r="P25817" s="1">
        <v>4715</v>
      </c>
      <c r="Q25817" s="1">
        <v>5402</v>
      </c>
      <c r="R25817" s="1">
        <v>5414</v>
      </c>
      <c r="S25817" s="1">
        <v>4810</v>
      </c>
      <c r="T25817" s="1">
        <v>4453</v>
      </c>
      <c r="U25817" s="1">
        <v>1254</v>
      </c>
      <c r="V25817" s="1">
        <v>104</v>
      </c>
    </row>
    <row r="25818" spans="1:22" x14ac:dyDescent="0.25">
      <c r="A25818" t="s">
        <v>177</v>
      </c>
      <c r="B25818">
        <v>2096</v>
      </c>
      <c r="C25818" s="1">
        <v>42494</v>
      </c>
      <c r="D25818" s="1">
        <v>358</v>
      </c>
      <c r="E25818" s="1">
        <v>1806</v>
      </c>
      <c r="F25818" s="1">
        <v>5597</v>
      </c>
      <c r="G25818" s="1">
        <v>9747</v>
      </c>
      <c r="H25818" s="1">
        <v>23611</v>
      </c>
      <c r="I25818" s="1">
        <v>359</v>
      </c>
      <c r="J25818" s="1">
        <v>1448</v>
      </c>
      <c r="K25818" s="1">
        <v>1859</v>
      </c>
      <c r="L25818" s="1">
        <v>1932</v>
      </c>
      <c r="M25818" s="1">
        <v>2026</v>
      </c>
      <c r="N25818" s="1">
        <v>4335</v>
      </c>
      <c r="O25818" s="1">
        <v>4502</v>
      </c>
      <c r="P25818" s="1">
        <v>4664</v>
      </c>
      <c r="Q25818" s="1">
        <v>5328</v>
      </c>
      <c r="R25818" s="1">
        <v>5428</v>
      </c>
      <c r="S25818" s="1">
        <v>4810</v>
      </c>
      <c r="T25818" s="1">
        <v>4417</v>
      </c>
      <c r="U25818" s="1">
        <v>1275</v>
      </c>
      <c r="V25818" s="1">
        <v>112</v>
      </c>
    </row>
    <row r="25819" spans="1:22" x14ac:dyDescent="0.25">
      <c r="A25819" t="s">
        <v>177</v>
      </c>
      <c r="B25819">
        <v>2097</v>
      </c>
      <c r="C25819" s="1">
        <v>42242</v>
      </c>
      <c r="D25819" s="1">
        <v>355</v>
      </c>
      <c r="E25819" s="1">
        <v>1794</v>
      </c>
      <c r="F25819" s="1">
        <v>5556</v>
      </c>
      <c r="G25819" s="1">
        <v>9648</v>
      </c>
      <c r="H25819" s="1">
        <v>23394</v>
      </c>
      <c r="I25819" s="1">
        <v>357</v>
      </c>
      <c r="J25819" s="1">
        <v>1439</v>
      </c>
      <c r="K25819" s="1">
        <v>1846</v>
      </c>
      <c r="L25819" s="1">
        <v>1916</v>
      </c>
      <c r="M25819" s="1">
        <v>1998</v>
      </c>
      <c r="N25819" s="1">
        <v>4281</v>
      </c>
      <c r="O25819" s="1">
        <v>4485</v>
      </c>
      <c r="P25819" s="1">
        <v>4619</v>
      </c>
      <c r="Q25819" s="1">
        <v>5249</v>
      </c>
      <c r="R25819" s="1">
        <v>5440</v>
      </c>
      <c r="S25819" s="1">
        <v>4825</v>
      </c>
      <c r="T25819" s="1">
        <v>4337</v>
      </c>
      <c r="U25819" s="1">
        <v>1334</v>
      </c>
      <c r="V25819" s="1">
        <v>118</v>
      </c>
    </row>
    <row r="25820" spans="1:22" x14ac:dyDescent="0.25">
      <c r="A25820" t="s">
        <v>177</v>
      </c>
      <c r="B25820">
        <v>2098</v>
      </c>
      <c r="C25820" s="1">
        <v>41989</v>
      </c>
      <c r="D25820" s="1">
        <v>352</v>
      </c>
      <c r="E25820" s="1">
        <v>1780</v>
      </c>
      <c r="F25820" s="1">
        <v>5515</v>
      </c>
      <c r="G25820" s="1">
        <v>9555</v>
      </c>
      <c r="H25820" s="1">
        <v>23181</v>
      </c>
      <c r="I25820" s="1">
        <v>354</v>
      </c>
      <c r="J25820" s="1">
        <v>1428</v>
      </c>
      <c r="K25820" s="1">
        <v>1835</v>
      </c>
      <c r="L25820" s="1">
        <v>1900</v>
      </c>
      <c r="M25820" s="1">
        <v>1975</v>
      </c>
      <c r="N25820" s="1">
        <v>4226</v>
      </c>
      <c r="O25820" s="1">
        <v>4466</v>
      </c>
      <c r="P25820" s="1">
        <v>4583</v>
      </c>
      <c r="Q25820" s="1">
        <v>5168</v>
      </c>
      <c r="R25820" s="1">
        <v>5444</v>
      </c>
      <c r="S25820" s="1">
        <v>4848</v>
      </c>
      <c r="T25820" s="1">
        <v>4215</v>
      </c>
      <c r="U25820" s="1">
        <v>1430</v>
      </c>
      <c r="V25820" s="1">
        <v>119</v>
      </c>
    </row>
    <row r="25821" spans="1:22" x14ac:dyDescent="0.25">
      <c r="A25821" t="s">
        <v>177</v>
      </c>
      <c r="B25821">
        <v>2099</v>
      </c>
      <c r="C25821" s="1">
        <v>41729</v>
      </c>
      <c r="D25821" s="1">
        <v>349</v>
      </c>
      <c r="E25821" s="1">
        <v>1767</v>
      </c>
      <c r="F25821" s="1">
        <v>5474</v>
      </c>
      <c r="G25821" s="1">
        <v>9464</v>
      </c>
      <c r="H25821" s="1">
        <v>22958</v>
      </c>
      <c r="I25821" s="1">
        <v>351</v>
      </c>
      <c r="J25821" s="1">
        <v>1418</v>
      </c>
      <c r="K25821" s="1">
        <v>1823</v>
      </c>
      <c r="L25821" s="1">
        <v>1884</v>
      </c>
      <c r="M25821" s="1">
        <v>1953</v>
      </c>
      <c r="N25821" s="1">
        <v>4171</v>
      </c>
      <c r="O25821" s="1">
        <v>4444</v>
      </c>
      <c r="P25821" s="1">
        <v>4554</v>
      </c>
      <c r="Q25821" s="1">
        <v>5078</v>
      </c>
      <c r="R25821" s="1">
        <v>5445</v>
      </c>
      <c r="S25821" s="1">
        <v>4873</v>
      </c>
      <c r="T25821" s="1">
        <v>4052</v>
      </c>
      <c r="U25821" s="1">
        <v>1567</v>
      </c>
      <c r="V25821" s="1">
        <v>118</v>
      </c>
    </row>
    <row r="25822" spans="1:22" x14ac:dyDescent="0.25">
      <c r="A25822" t="s">
        <v>177</v>
      </c>
      <c r="B25822">
        <v>2100</v>
      </c>
      <c r="C25822" s="1">
        <v>41462</v>
      </c>
      <c r="D25822" s="1">
        <v>346</v>
      </c>
      <c r="E25822" s="1">
        <v>1753</v>
      </c>
      <c r="F25822" s="1">
        <v>5431</v>
      </c>
      <c r="G25822" s="1">
        <v>9373</v>
      </c>
      <c r="H25822" s="1">
        <v>22726</v>
      </c>
      <c r="I25822" s="1">
        <v>348</v>
      </c>
      <c r="J25822" s="1">
        <v>1407</v>
      </c>
      <c r="K25822" s="1">
        <v>1811</v>
      </c>
      <c r="L25822" s="1">
        <v>1867</v>
      </c>
      <c r="M25822" s="1">
        <v>1933</v>
      </c>
      <c r="N25822" s="1">
        <v>4114</v>
      </c>
      <c r="O25822" s="1">
        <v>4418</v>
      </c>
      <c r="P25822" s="1">
        <v>4525</v>
      </c>
      <c r="Q25822" s="1">
        <v>4992</v>
      </c>
      <c r="R25822" s="1">
        <v>5438</v>
      </c>
      <c r="S25822" s="1">
        <v>4898</v>
      </c>
      <c r="T25822" s="1">
        <v>3905</v>
      </c>
      <c r="U25822" s="1">
        <v>1692</v>
      </c>
      <c r="V25822" s="1">
        <v>116</v>
      </c>
    </row>
    <row r="25823" spans="1:22" x14ac:dyDescent="0.25">
      <c r="A25823" t="s">
        <v>178</v>
      </c>
      <c r="B25823">
        <v>1950</v>
      </c>
      <c r="C25823" s="1">
        <v>3281428</v>
      </c>
      <c r="D25823" s="1">
        <v>61151</v>
      </c>
      <c r="E25823" s="1">
        <v>312979</v>
      </c>
      <c r="F25823" s="1">
        <v>807713</v>
      </c>
      <c r="G25823" s="1">
        <v>1246799</v>
      </c>
      <c r="H25823" s="1">
        <v>2161295</v>
      </c>
      <c r="I25823" s="1">
        <v>60917</v>
      </c>
      <c r="J25823" s="1">
        <v>251828</v>
      </c>
      <c r="K25823" s="1">
        <v>284266</v>
      </c>
      <c r="L25823" s="1">
        <v>210468</v>
      </c>
      <c r="M25823" s="1">
        <v>207323</v>
      </c>
      <c r="N25823" s="1">
        <v>499614</v>
      </c>
      <c r="O25823" s="1">
        <v>510066</v>
      </c>
      <c r="P25823" s="1">
        <v>447169</v>
      </c>
      <c r="Q25823" s="1">
        <v>362322</v>
      </c>
      <c r="R25823" s="1">
        <v>242551</v>
      </c>
      <c r="S25823" s="1">
        <v>149076</v>
      </c>
      <c r="T25823" s="1">
        <v>50321</v>
      </c>
      <c r="U25823" s="1">
        <v>5227</v>
      </c>
      <c r="V25823" s="1">
        <v>46</v>
      </c>
    </row>
    <row r="25824" spans="1:22" x14ac:dyDescent="0.25">
      <c r="A25824" t="s">
        <v>178</v>
      </c>
      <c r="B25824">
        <v>1951</v>
      </c>
      <c r="C25824" s="1">
        <v>3296349</v>
      </c>
      <c r="D25824" s="1">
        <v>60184</v>
      </c>
      <c r="E25824" s="1">
        <v>315354</v>
      </c>
      <c r="F25824" s="1">
        <v>811020</v>
      </c>
      <c r="G25824" s="1">
        <v>1240395</v>
      </c>
      <c r="H25824" s="1">
        <v>2166413</v>
      </c>
      <c r="I25824" s="1">
        <v>60913</v>
      </c>
      <c r="J25824" s="1">
        <v>255170</v>
      </c>
      <c r="K25824" s="1">
        <v>280703</v>
      </c>
      <c r="L25824" s="1">
        <v>214963</v>
      </c>
      <c r="M25824" s="1">
        <v>202672</v>
      </c>
      <c r="N25824" s="1">
        <v>485362</v>
      </c>
      <c r="O25824" s="1">
        <v>516460</v>
      </c>
      <c r="P25824" s="1">
        <v>452230</v>
      </c>
      <c r="Q25824" s="1">
        <v>371368</v>
      </c>
      <c r="R25824" s="1">
        <v>249504</v>
      </c>
      <c r="S25824" s="1">
        <v>151645</v>
      </c>
      <c r="T25824" s="1">
        <v>50739</v>
      </c>
      <c r="U25824" s="1">
        <v>5301</v>
      </c>
      <c r="V25824" s="1">
        <v>48</v>
      </c>
    </row>
    <row r="25825" spans="1:22" x14ac:dyDescent="0.25">
      <c r="A25825" t="s">
        <v>178</v>
      </c>
      <c r="B25825">
        <v>1952</v>
      </c>
      <c r="C25825" s="1">
        <v>3328323</v>
      </c>
      <c r="D25825" s="1">
        <v>60279</v>
      </c>
      <c r="E25825" s="1">
        <v>307757</v>
      </c>
      <c r="F25825" s="1">
        <v>829145</v>
      </c>
      <c r="G25825" s="1">
        <v>1251203</v>
      </c>
      <c r="H25825" s="1">
        <v>2172559</v>
      </c>
      <c r="I25825" s="1">
        <v>59806</v>
      </c>
      <c r="J25825" s="1">
        <v>247478</v>
      </c>
      <c r="K25825" s="1">
        <v>300786</v>
      </c>
      <c r="L25825" s="1">
        <v>220602</v>
      </c>
      <c r="M25825" s="1">
        <v>200117</v>
      </c>
      <c r="N25825" s="1">
        <v>472665</v>
      </c>
      <c r="O25825" s="1">
        <v>519588</v>
      </c>
      <c r="P25825" s="1">
        <v>458156</v>
      </c>
      <c r="Q25825" s="1">
        <v>380015</v>
      </c>
      <c r="R25825" s="1">
        <v>256978</v>
      </c>
      <c r="S25825" s="1">
        <v>154266</v>
      </c>
      <c r="T25825" s="1">
        <v>51912</v>
      </c>
      <c r="U25825" s="1">
        <v>5426</v>
      </c>
      <c r="V25825" s="1">
        <v>55</v>
      </c>
    </row>
    <row r="25826" spans="1:22" x14ac:dyDescent="0.25">
      <c r="A25826" t="s">
        <v>178</v>
      </c>
      <c r="B25826">
        <v>1953</v>
      </c>
      <c r="C25826" s="1">
        <v>3361502</v>
      </c>
      <c r="D25826" s="1">
        <v>61516</v>
      </c>
      <c r="E25826" s="1">
        <v>304138</v>
      </c>
      <c r="F25826" s="1">
        <v>847258</v>
      </c>
      <c r="G25826" s="1">
        <v>1265044</v>
      </c>
      <c r="H25826" s="1">
        <v>2179901</v>
      </c>
      <c r="I25826" s="1">
        <v>59981</v>
      </c>
      <c r="J25826" s="1">
        <v>242622</v>
      </c>
      <c r="K25826" s="1">
        <v>313181</v>
      </c>
      <c r="L25826" s="1">
        <v>229939</v>
      </c>
      <c r="M25826" s="1">
        <v>200836</v>
      </c>
      <c r="N25826" s="1">
        <v>459137</v>
      </c>
      <c r="O25826" s="1">
        <v>521609</v>
      </c>
      <c r="P25826" s="1">
        <v>464224</v>
      </c>
      <c r="Q25826" s="1">
        <v>387926</v>
      </c>
      <c r="R25826" s="1">
        <v>264568</v>
      </c>
      <c r="S25826" s="1">
        <v>157042</v>
      </c>
      <c r="T25826" s="1">
        <v>53211</v>
      </c>
      <c r="U25826" s="1">
        <v>5631</v>
      </c>
      <c r="V25826" s="1">
        <v>60</v>
      </c>
    </row>
    <row r="25827" spans="1:22" x14ac:dyDescent="0.25">
      <c r="A25827" t="s">
        <v>178</v>
      </c>
      <c r="B25827">
        <v>1954</v>
      </c>
      <c r="C25827" s="1">
        <v>3394899</v>
      </c>
      <c r="D25827" s="1">
        <v>61642</v>
      </c>
      <c r="E25827" s="1">
        <v>303080</v>
      </c>
      <c r="F25827" s="1">
        <v>864278</v>
      </c>
      <c r="G25827" s="1">
        <v>1280166</v>
      </c>
      <c r="H25827" s="1">
        <v>2189001</v>
      </c>
      <c r="I25827" s="1">
        <v>61288</v>
      </c>
      <c r="J25827" s="1">
        <v>241438</v>
      </c>
      <c r="K25827" s="1">
        <v>318492</v>
      </c>
      <c r="L25827" s="1">
        <v>242706</v>
      </c>
      <c r="M25827" s="1">
        <v>204748</v>
      </c>
      <c r="N25827" s="1">
        <v>445485</v>
      </c>
      <c r="O25827" s="1">
        <v>522239</v>
      </c>
      <c r="P25827" s="1">
        <v>470186</v>
      </c>
      <c r="Q25827" s="1">
        <v>395132</v>
      </c>
      <c r="R25827" s="1">
        <v>272453</v>
      </c>
      <c r="S25827" s="1">
        <v>160103</v>
      </c>
      <c r="T25827" s="1">
        <v>54391</v>
      </c>
      <c r="U25827" s="1">
        <v>5800</v>
      </c>
      <c r="V25827" s="1">
        <v>84</v>
      </c>
    </row>
    <row r="25828" spans="1:22" x14ac:dyDescent="0.25">
      <c r="A25828" t="s">
        <v>178</v>
      </c>
      <c r="B25828">
        <v>1955</v>
      </c>
      <c r="C25828" s="1">
        <v>3429096</v>
      </c>
      <c r="D25828" s="1">
        <v>61947</v>
      </c>
      <c r="E25828" s="1">
        <v>303888</v>
      </c>
      <c r="F25828" s="1">
        <v>879691</v>
      </c>
      <c r="G25828" s="1">
        <v>1296049</v>
      </c>
      <c r="H25828" s="1">
        <v>2200474</v>
      </c>
      <c r="I25828" s="1">
        <v>61451</v>
      </c>
      <c r="J25828" s="1">
        <v>241941</v>
      </c>
      <c r="K25828" s="1">
        <v>317938</v>
      </c>
      <c r="L25828" s="1">
        <v>257865</v>
      </c>
      <c r="M25828" s="1">
        <v>210366</v>
      </c>
      <c r="N25828" s="1">
        <v>435457</v>
      </c>
      <c r="O25828" s="1">
        <v>521267</v>
      </c>
      <c r="P25828" s="1">
        <v>475869</v>
      </c>
      <c r="Q25828" s="1">
        <v>401201</v>
      </c>
      <c r="R25828" s="1">
        <v>280028</v>
      </c>
      <c r="S25828" s="1">
        <v>163162</v>
      </c>
      <c r="T25828" s="1">
        <v>56079</v>
      </c>
      <c r="U25828" s="1">
        <v>5881</v>
      </c>
      <c r="V25828" s="1">
        <v>95</v>
      </c>
    </row>
    <row r="25829" spans="1:22" x14ac:dyDescent="0.25">
      <c r="A25829" t="s">
        <v>178</v>
      </c>
      <c r="B25829">
        <v>1956</v>
      </c>
      <c r="C25829" s="1">
        <v>3461610</v>
      </c>
      <c r="D25829" s="1">
        <v>62611</v>
      </c>
      <c r="E25829" s="1">
        <v>306411</v>
      </c>
      <c r="F25829" s="1">
        <v>897080</v>
      </c>
      <c r="G25829" s="1">
        <v>1313217</v>
      </c>
      <c r="H25829" s="1">
        <v>2207070</v>
      </c>
      <c r="I25829" s="1">
        <v>61685</v>
      </c>
      <c r="J25829" s="1">
        <v>243800</v>
      </c>
      <c r="K25829" s="1">
        <v>312346</v>
      </c>
      <c r="L25829" s="1">
        <v>278323</v>
      </c>
      <c r="M25829" s="1">
        <v>214844</v>
      </c>
      <c r="N25829" s="1">
        <v>425651</v>
      </c>
      <c r="O25829" s="1">
        <v>518218</v>
      </c>
      <c r="P25829" s="1">
        <v>480432</v>
      </c>
      <c r="Q25829" s="1">
        <v>406217</v>
      </c>
      <c r="R25829" s="1">
        <v>288841</v>
      </c>
      <c r="S25829" s="1">
        <v>166328</v>
      </c>
      <c r="T25829" s="1">
        <v>57931</v>
      </c>
      <c r="U25829" s="1">
        <v>5989</v>
      </c>
      <c r="V25829" s="1">
        <v>79</v>
      </c>
    </row>
    <row r="25830" spans="1:22" x14ac:dyDescent="0.25">
      <c r="A25830" t="s">
        <v>178</v>
      </c>
      <c r="B25830">
        <v>1957</v>
      </c>
      <c r="C25830" s="1">
        <v>3492505</v>
      </c>
      <c r="D25830" s="1">
        <v>62288</v>
      </c>
      <c r="E25830" s="1">
        <v>308581</v>
      </c>
      <c r="F25830" s="1">
        <v>913380</v>
      </c>
      <c r="G25830" s="1">
        <v>1331736</v>
      </c>
      <c r="H25830" s="1">
        <v>2212698</v>
      </c>
      <c r="I25830" s="1">
        <v>62418</v>
      </c>
      <c r="J25830" s="1">
        <v>246293</v>
      </c>
      <c r="K25830" s="1">
        <v>305653</v>
      </c>
      <c r="L25830" s="1">
        <v>299146</v>
      </c>
      <c r="M25830" s="1">
        <v>219994</v>
      </c>
      <c r="N25830" s="1">
        <v>417148</v>
      </c>
      <c r="O25830" s="1">
        <v>511902</v>
      </c>
      <c r="P25830" s="1">
        <v>485413</v>
      </c>
      <c r="Q25830" s="1">
        <v>411096</v>
      </c>
      <c r="R25830" s="1">
        <v>297827</v>
      </c>
      <c r="S25830" s="1">
        <v>169929</v>
      </c>
      <c r="T25830" s="1">
        <v>59638</v>
      </c>
      <c r="U25830" s="1">
        <v>6110</v>
      </c>
      <c r="V25830" s="1">
        <v>68</v>
      </c>
    </row>
    <row r="25831" spans="1:22" x14ac:dyDescent="0.25">
      <c r="A25831" t="s">
        <v>178</v>
      </c>
      <c r="B25831">
        <v>1958</v>
      </c>
      <c r="C25831" s="1">
        <v>3523483</v>
      </c>
      <c r="D25831" s="1">
        <v>61715</v>
      </c>
      <c r="E25831" s="1">
        <v>308950</v>
      </c>
      <c r="F25831" s="1">
        <v>923482</v>
      </c>
      <c r="G25831" s="1">
        <v>1351932</v>
      </c>
      <c r="H25831" s="1">
        <v>2224551</v>
      </c>
      <c r="I25831" s="1">
        <v>62233</v>
      </c>
      <c r="J25831" s="1">
        <v>247235</v>
      </c>
      <c r="K25831" s="1">
        <v>302487</v>
      </c>
      <c r="L25831" s="1">
        <v>312045</v>
      </c>
      <c r="M25831" s="1">
        <v>229277</v>
      </c>
      <c r="N25831" s="1">
        <v>412749</v>
      </c>
      <c r="O25831" s="1">
        <v>504018</v>
      </c>
      <c r="P25831" s="1">
        <v>490599</v>
      </c>
      <c r="Q25831" s="1">
        <v>415700</v>
      </c>
      <c r="R25831" s="1">
        <v>306668</v>
      </c>
      <c r="S25831" s="1">
        <v>173416</v>
      </c>
      <c r="T25831" s="1">
        <v>61383</v>
      </c>
      <c r="U25831" s="1">
        <v>6124</v>
      </c>
      <c r="V25831" s="1">
        <v>67</v>
      </c>
    </row>
    <row r="25832" spans="1:22" x14ac:dyDescent="0.25">
      <c r="A25832" t="s">
        <v>178</v>
      </c>
      <c r="B25832">
        <v>1959</v>
      </c>
      <c r="C25832" s="1">
        <v>3553264</v>
      </c>
      <c r="D25832" s="1">
        <v>61672</v>
      </c>
      <c r="E25832" s="1">
        <v>309194</v>
      </c>
      <c r="F25832" s="1">
        <v>928448</v>
      </c>
      <c r="G25832" s="1">
        <v>1373558</v>
      </c>
      <c r="H25832" s="1">
        <v>2239780</v>
      </c>
      <c r="I25832" s="1">
        <v>61763</v>
      </c>
      <c r="J25832" s="1">
        <v>247522</v>
      </c>
      <c r="K25832" s="1">
        <v>301667</v>
      </c>
      <c r="L25832" s="1">
        <v>317587</v>
      </c>
      <c r="M25832" s="1">
        <v>242393</v>
      </c>
      <c r="N25832" s="1">
        <v>410041</v>
      </c>
      <c r="O25832" s="1">
        <v>496600</v>
      </c>
      <c r="P25832" s="1">
        <v>492805</v>
      </c>
      <c r="Q25832" s="1">
        <v>421196</v>
      </c>
      <c r="R25832" s="1">
        <v>315884</v>
      </c>
      <c r="S25832" s="1">
        <v>176520</v>
      </c>
      <c r="T25832" s="1">
        <v>63188</v>
      </c>
      <c r="U25832" s="1">
        <v>6121</v>
      </c>
      <c r="V25832" s="1">
        <v>68</v>
      </c>
    </row>
    <row r="25833" spans="1:22" x14ac:dyDescent="0.25">
      <c r="A25833" t="s">
        <v>178</v>
      </c>
      <c r="B25833">
        <v>1960</v>
      </c>
      <c r="C25833" s="1">
        <v>3581521</v>
      </c>
      <c r="D25833" s="1">
        <v>61117</v>
      </c>
      <c r="E25833" s="1">
        <v>308678</v>
      </c>
      <c r="F25833" s="1">
        <v>928506</v>
      </c>
      <c r="G25833" s="1">
        <v>1394868</v>
      </c>
      <c r="H25833" s="1">
        <v>2257811</v>
      </c>
      <c r="I25833" s="1">
        <v>61670</v>
      </c>
      <c r="J25833" s="1">
        <v>247561</v>
      </c>
      <c r="K25833" s="1">
        <v>302415</v>
      </c>
      <c r="L25833" s="1">
        <v>317413</v>
      </c>
      <c r="M25833" s="1">
        <v>258672</v>
      </c>
      <c r="N25833" s="1">
        <v>408787</v>
      </c>
      <c r="O25833" s="1">
        <v>485374</v>
      </c>
      <c r="P25833" s="1">
        <v>497407</v>
      </c>
      <c r="Q25833" s="1">
        <v>427222</v>
      </c>
      <c r="R25833" s="1">
        <v>324312</v>
      </c>
      <c r="S25833" s="1">
        <v>180549</v>
      </c>
      <c r="T25833" s="1">
        <v>64438</v>
      </c>
      <c r="U25833" s="1">
        <v>6186</v>
      </c>
      <c r="V25833" s="1">
        <v>68</v>
      </c>
    </row>
    <row r="25834" spans="1:22" x14ac:dyDescent="0.25">
      <c r="A25834" t="s">
        <v>178</v>
      </c>
      <c r="B25834">
        <v>1961</v>
      </c>
      <c r="C25834" s="1">
        <v>3609997</v>
      </c>
      <c r="D25834" s="1">
        <v>61093</v>
      </c>
      <c r="E25834" s="1">
        <v>307273</v>
      </c>
      <c r="F25834" s="1">
        <v>924181</v>
      </c>
      <c r="G25834" s="1">
        <v>1416156</v>
      </c>
      <c r="H25834" s="1">
        <v>2280026</v>
      </c>
      <c r="I25834" s="1">
        <v>60947</v>
      </c>
      <c r="J25834" s="1">
        <v>246180</v>
      </c>
      <c r="K25834" s="1">
        <v>305091</v>
      </c>
      <c r="L25834" s="1">
        <v>311817</v>
      </c>
      <c r="M25834" s="1">
        <v>279641</v>
      </c>
      <c r="N25834" s="1">
        <v>408765</v>
      </c>
      <c r="O25834" s="1">
        <v>471441</v>
      </c>
      <c r="P25834" s="1">
        <v>504265</v>
      </c>
      <c r="Q25834" s="1">
        <v>432542</v>
      </c>
      <c r="R25834" s="1">
        <v>332123</v>
      </c>
      <c r="S25834" s="1">
        <v>185704</v>
      </c>
      <c r="T25834" s="1">
        <v>65045</v>
      </c>
      <c r="U25834" s="1">
        <v>6219</v>
      </c>
      <c r="V25834" s="1">
        <v>71</v>
      </c>
    </row>
    <row r="25835" spans="1:22" x14ac:dyDescent="0.25">
      <c r="A25835" t="s">
        <v>178</v>
      </c>
      <c r="B25835">
        <v>1962</v>
      </c>
      <c r="C25835" s="1">
        <v>3639139</v>
      </c>
      <c r="D25835" s="1">
        <v>61453</v>
      </c>
      <c r="E25835" s="1">
        <v>306479</v>
      </c>
      <c r="F25835" s="1">
        <v>918849</v>
      </c>
      <c r="G25835" s="1">
        <v>1436722</v>
      </c>
      <c r="H25835" s="1">
        <v>2304262</v>
      </c>
      <c r="I25835" s="1">
        <v>60906</v>
      </c>
      <c r="J25835" s="1">
        <v>245026</v>
      </c>
      <c r="K25835" s="1">
        <v>307441</v>
      </c>
      <c r="L25835" s="1">
        <v>304929</v>
      </c>
      <c r="M25835" s="1">
        <v>299732</v>
      </c>
      <c r="N25835" s="1">
        <v>412752</v>
      </c>
      <c r="O25835" s="1">
        <v>459809</v>
      </c>
      <c r="P25835" s="1">
        <v>507308</v>
      </c>
      <c r="Q25835" s="1">
        <v>438280</v>
      </c>
      <c r="R25835" s="1">
        <v>339645</v>
      </c>
      <c r="S25835" s="1">
        <v>190653</v>
      </c>
      <c r="T25835" s="1">
        <v>65738</v>
      </c>
      <c r="U25835" s="1">
        <v>6305</v>
      </c>
      <c r="V25835" s="1">
        <v>68</v>
      </c>
    </row>
    <row r="25836" spans="1:22" x14ac:dyDescent="0.25">
      <c r="A25836" t="s">
        <v>178</v>
      </c>
      <c r="B25836">
        <v>1963</v>
      </c>
      <c r="C25836" s="1">
        <v>3666801</v>
      </c>
      <c r="D25836" s="1">
        <v>61852</v>
      </c>
      <c r="E25836" s="1">
        <v>306527</v>
      </c>
      <c r="F25836" s="1">
        <v>916478</v>
      </c>
      <c r="G25836" s="1">
        <v>1456218</v>
      </c>
      <c r="H25836" s="1">
        <v>2324670</v>
      </c>
      <c r="I25836" s="1">
        <v>61274</v>
      </c>
      <c r="J25836" s="1">
        <v>244675</v>
      </c>
      <c r="K25836" s="1">
        <v>307924</v>
      </c>
      <c r="L25836" s="1">
        <v>302027</v>
      </c>
      <c r="M25836" s="1">
        <v>312113</v>
      </c>
      <c r="N25836" s="1">
        <v>423388</v>
      </c>
      <c r="O25836" s="1">
        <v>447146</v>
      </c>
      <c r="P25836" s="1">
        <v>509269</v>
      </c>
      <c r="Q25836" s="1">
        <v>443892</v>
      </c>
      <c r="R25836" s="1">
        <v>346389</v>
      </c>
      <c r="S25836" s="1">
        <v>195311</v>
      </c>
      <c r="T25836" s="1">
        <v>66379</v>
      </c>
      <c r="U25836" s="1">
        <v>6370</v>
      </c>
      <c r="V25836" s="1">
        <v>66</v>
      </c>
    </row>
    <row r="25837" spans="1:22" x14ac:dyDescent="0.25">
      <c r="A25837" t="s">
        <v>178</v>
      </c>
      <c r="B25837">
        <v>1964</v>
      </c>
      <c r="C25837" s="1">
        <v>3694674</v>
      </c>
      <c r="D25837" s="1">
        <v>63509</v>
      </c>
      <c r="E25837" s="1">
        <v>308111</v>
      </c>
      <c r="F25837" s="1">
        <v>917749</v>
      </c>
      <c r="G25837" s="1">
        <v>1475510</v>
      </c>
      <c r="H25837" s="1">
        <v>2341597</v>
      </c>
      <c r="I25837" s="1">
        <v>61685</v>
      </c>
      <c r="J25837" s="1">
        <v>244602</v>
      </c>
      <c r="K25837" s="1">
        <v>308301</v>
      </c>
      <c r="L25837" s="1">
        <v>301337</v>
      </c>
      <c r="M25837" s="1">
        <v>317196</v>
      </c>
      <c r="N25837" s="1">
        <v>440190</v>
      </c>
      <c r="O25837" s="1">
        <v>433964</v>
      </c>
      <c r="P25837" s="1">
        <v>510118</v>
      </c>
      <c r="Q25837" s="1">
        <v>449320</v>
      </c>
      <c r="R25837" s="1">
        <v>352102</v>
      </c>
      <c r="S25837" s="1">
        <v>200288</v>
      </c>
      <c r="T25837" s="1">
        <v>67165</v>
      </c>
      <c r="U25837" s="1">
        <v>6513</v>
      </c>
      <c r="V25837" s="1">
        <v>69</v>
      </c>
    </row>
    <row r="25838" spans="1:22" x14ac:dyDescent="0.25">
      <c r="A25838" t="s">
        <v>178</v>
      </c>
      <c r="B25838">
        <v>1965</v>
      </c>
      <c r="C25838" s="1">
        <v>3723510</v>
      </c>
      <c r="D25838" s="1">
        <v>64964996</v>
      </c>
      <c r="E25838" s="1">
        <v>311818</v>
      </c>
      <c r="F25838" s="1">
        <v>921596</v>
      </c>
      <c r="G25838" s="1">
        <v>1494035</v>
      </c>
      <c r="H25838" s="1">
        <v>2355981</v>
      </c>
      <c r="I25838" s="1">
        <v>63328</v>
      </c>
      <c r="J25838" s="1">
        <v>246853</v>
      </c>
      <c r="K25838" s="1">
        <v>307741</v>
      </c>
      <c r="L25838" s="1">
        <v>302037</v>
      </c>
      <c r="M25838" s="1">
        <v>316436</v>
      </c>
      <c r="N25838" s="1">
        <v>460896</v>
      </c>
      <c r="O25838" s="1">
        <v>422865</v>
      </c>
      <c r="P25838" s="1">
        <v>508708</v>
      </c>
      <c r="Q25838" s="1">
        <v>454457</v>
      </c>
      <c r="R25838" s="1">
        <v>357083</v>
      </c>
      <c r="S25838" s="1">
        <v>205999</v>
      </c>
      <c r="T25838" s="1">
        <v>68521</v>
      </c>
      <c r="U25838" s="1">
        <v>6881</v>
      </c>
      <c r="V25838" s="1">
        <v>68</v>
      </c>
    </row>
    <row r="25839" spans="1:22" x14ac:dyDescent="0.25">
      <c r="A25839" t="s">
        <v>178</v>
      </c>
      <c r="B25839">
        <v>1966</v>
      </c>
      <c r="C25839" s="1">
        <v>3753077</v>
      </c>
      <c r="D25839" s="1">
        <v>65494004</v>
      </c>
      <c r="E25839" s="1">
        <v>315970</v>
      </c>
      <c r="F25839" s="1">
        <v>927026</v>
      </c>
      <c r="G25839" s="1">
        <v>1513547</v>
      </c>
      <c r="H25839" s="1">
        <v>2368598</v>
      </c>
      <c r="I25839" s="1">
        <v>64677</v>
      </c>
      <c r="J25839" s="1">
        <v>250476</v>
      </c>
      <c r="K25839" s="1">
        <v>306434</v>
      </c>
      <c r="L25839" s="1">
        <v>304622</v>
      </c>
      <c r="M25839" s="1">
        <v>310799</v>
      </c>
      <c r="N25839" s="1">
        <v>485074</v>
      </c>
      <c r="O25839" s="1">
        <v>413491</v>
      </c>
      <c r="P25839" s="1">
        <v>506242</v>
      </c>
      <c r="Q25839" s="1">
        <v>458794</v>
      </c>
      <c r="R25839" s="1">
        <v>361720</v>
      </c>
      <c r="S25839" s="1">
        <v>212732</v>
      </c>
      <c r="T25839" s="1">
        <v>69959</v>
      </c>
      <c r="U25839" s="1">
        <v>7168</v>
      </c>
      <c r="V25839" s="1">
        <v>72</v>
      </c>
    </row>
    <row r="25840" spans="1:22" x14ac:dyDescent="0.25">
      <c r="A25840" t="s">
        <v>178</v>
      </c>
      <c r="B25840">
        <v>1967</v>
      </c>
      <c r="C25840" s="1">
        <v>3784346</v>
      </c>
      <c r="D25840" s="1">
        <v>65602</v>
      </c>
      <c r="E25840" s="1">
        <v>320130</v>
      </c>
      <c r="F25840" s="1">
        <v>932924</v>
      </c>
      <c r="G25840" s="1">
        <v>1532741</v>
      </c>
      <c r="H25840" s="1">
        <v>2382433</v>
      </c>
      <c r="I25840" s="1">
        <v>65286004</v>
      </c>
      <c r="J25840" s="1">
        <v>254528</v>
      </c>
      <c r="K25840" s="1">
        <v>305647</v>
      </c>
      <c r="L25840" s="1">
        <v>307147</v>
      </c>
      <c r="M25840" s="1">
        <v>304181</v>
      </c>
      <c r="N25840" s="1">
        <v>510327</v>
      </c>
      <c r="O25840" s="1">
        <v>407042</v>
      </c>
      <c r="P25840" s="1">
        <v>501245</v>
      </c>
      <c r="Q25840" s="1">
        <v>463827</v>
      </c>
      <c r="R25840" s="1">
        <v>366208</v>
      </c>
      <c r="S25840" s="1">
        <v>219306</v>
      </c>
      <c r="T25840" s="1">
        <v>71792</v>
      </c>
      <c r="U25840" s="1">
        <v>7414</v>
      </c>
      <c r="V25840" s="1">
        <v>80</v>
      </c>
    </row>
    <row r="25841" spans="1:22" x14ac:dyDescent="0.25">
      <c r="A25841" t="s">
        <v>178</v>
      </c>
      <c r="B25841">
        <v>1968</v>
      </c>
      <c r="C25841" s="1">
        <v>3816299</v>
      </c>
      <c r="D25841" s="1">
        <v>66106</v>
      </c>
      <c r="E25841" s="1">
        <v>324829</v>
      </c>
      <c r="F25841" s="1">
        <v>938375</v>
      </c>
      <c r="G25841" s="1">
        <v>1548571</v>
      </c>
      <c r="H25841" s="1">
        <v>2398199</v>
      </c>
      <c r="I25841" s="1">
        <v>65585</v>
      </c>
      <c r="J25841" s="1">
        <v>258723</v>
      </c>
      <c r="K25841" s="1">
        <v>305807</v>
      </c>
      <c r="L25841" s="1">
        <v>307739</v>
      </c>
      <c r="M25841" s="1">
        <v>301529</v>
      </c>
      <c r="N25841" s="1">
        <v>532588</v>
      </c>
      <c r="O25841" s="1">
        <v>403701</v>
      </c>
      <c r="P25841" s="1">
        <v>493777</v>
      </c>
      <c r="Q25841" s="1">
        <v>468952</v>
      </c>
      <c r="R25841" s="1">
        <v>370398</v>
      </c>
      <c r="S25841" s="1">
        <v>225518</v>
      </c>
      <c r="T25841" s="1">
        <v>73625</v>
      </c>
      <c r="U25841" s="1">
        <v>7756</v>
      </c>
      <c r="V25841" s="1">
        <v>80</v>
      </c>
    </row>
    <row r="25842" spans="1:22" x14ac:dyDescent="0.25">
      <c r="A25842" t="s">
        <v>178</v>
      </c>
      <c r="B25842">
        <v>1969</v>
      </c>
      <c r="C25842" s="1">
        <v>3847527</v>
      </c>
      <c r="D25842" s="1">
        <v>66912</v>
      </c>
      <c r="E25842" s="1">
        <v>328661</v>
      </c>
      <c r="F25842" s="1">
        <v>944507</v>
      </c>
      <c r="G25842" s="1">
        <v>1559901</v>
      </c>
      <c r="H25842" s="1">
        <v>2413647</v>
      </c>
      <c r="I25842" s="1">
        <v>66100</v>
      </c>
      <c r="J25842" s="1">
        <v>261749</v>
      </c>
      <c r="K25842" s="1">
        <v>307588</v>
      </c>
      <c r="L25842" s="1">
        <v>308258</v>
      </c>
      <c r="M25842" s="1">
        <v>300920</v>
      </c>
      <c r="N25842" s="1">
        <v>551480</v>
      </c>
      <c r="O25842" s="1">
        <v>402494</v>
      </c>
      <c r="P25842" s="1">
        <v>487037</v>
      </c>
      <c r="Q25842" s="1">
        <v>471057</v>
      </c>
      <c r="R25842" s="1">
        <v>375312</v>
      </c>
      <c r="S25842" s="1">
        <v>231468</v>
      </c>
      <c r="T25842" s="1">
        <v>75067</v>
      </c>
      <c r="U25842" s="1">
        <v>8105</v>
      </c>
      <c r="V25842" s="1">
        <v>80</v>
      </c>
    </row>
    <row r="25843" spans="1:22" x14ac:dyDescent="0.25">
      <c r="A25843" t="s">
        <v>178</v>
      </c>
      <c r="B25843">
        <v>1970</v>
      </c>
      <c r="C25843" s="1">
        <v>3875550</v>
      </c>
      <c r="D25843" s="1">
        <v>65629</v>
      </c>
      <c r="E25843" s="1">
        <v>329661</v>
      </c>
      <c r="F25843" s="1">
        <v>949005</v>
      </c>
      <c r="G25843" s="1">
        <v>1565181</v>
      </c>
      <c r="H25843" s="1">
        <v>2428145</v>
      </c>
      <c r="I25843" s="1">
        <v>66891</v>
      </c>
      <c r="J25843" s="1">
        <v>264032</v>
      </c>
      <c r="K25843" s="1">
        <v>311277</v>
      </c>
      <c r="L25843" s="1">
        <v>308067</v>
      </c>
      <c r="M25843" s="1">
        <v>301713</v>
      </c>
      <c r="N25843" s="1">
        <v>567299</v>
      </c>
      <c r="O25843" s="1">
        <v>402578</v>
      </c>
      <c r="P25843" s="1">
        <v>476785</v>
      </c>
      <c r="Q25843" s="1">
        <v>475431</v>
      </c>
      <c r="R25843" s="1">
        <v>380427</v>
      </c>
      <c r="S25843" s="1">
        <v>237092</v>
      </c>
      <c r="T25843" s="1">
        <v>76842</v>
      </c>
      <c r="U25843" s="1">
        <v>8283</v>
      </c>
      <c r="V25843" s="1">
        <v>95</v>
      </c>
    </row>
    <row r="25844" spans="1:22" x14ac:dyDescent="0.25">
      <c r="A25844" t="s">
        <v>178</v>
      </c>
      <c r="B25844">
        <v>1971</v>
      </c>
      <c r="C25844" s="1">
        <v>3902912</v>
      </c>
      <c r="D25844" s="1">
        <v>64507004</v>
      </c>
      <c r="E25844" s="1">
        <v>328940</v>
      </c>
      <c r="F25844" s="1">
        <v>951742</v>
      </c>
      <c r="G25844" s="1">
        <v>1565785</v>
      </c>
      <c r="H25844" s="1">
        <v>2443666</v>
      </c>
      <c r="I25844" s="1">
        <v>65643</v>
      </c>
      <c r="J25844" s="1">
        <v>264433</v>
      </c>
      <c r="K25844" s="1">
        <v>315986</v>
      </c>
      <c r="L25844" s="1">
        <v>306816</v>
      </c>
      <c r="M25844" s="1">
        <v>304584</v>
      </c>
      <c r="N25844" s="1">
        <v>582784</v>
      </c>
      <c r="O25844" s="1">
        <v>402874</v>
      </c>
      <c r="P25844" s="1">
        <v>463575</v>
      </c>
      <c r="Q25844" s="1">
        <v>482070</v>
      </c>
      <c r="R25844" s="1">
        <v>385179</v>
      </c>
      <c r="S25844" s="1">
        <v>242545</v>
      </c>
      <c r="T25844" s="1">
        <v>79127</v>
      </c>
      <c r="U25844" s="1">
        <v>8333</v>
      </c>
      <c r="V25844" s="1">
        <v>99</v>
      </c>
    </row>
    <row r="25845" spans="1:22" x14ac:dyDescent="0.25">
      <c r="A25845" t="s">
        <v>178</v>
      </c>
      <c r="B25845">
        <v>1972</v>
      </c>
      <c r="C25845" s="1">
        <v>3933047</v>
      </c>
      <c r="D25845" s="1">
        <v>64293</v>
      </c>
      <c r="E25845" s="1">
        <v>327849</v>
      </c>
      <c r="F25845" s="1">
        <v>955066</v>
      </c>
      <c r="G25845" s="1">
        <v>1565905</v>
      </c>
      <c r="H25845" s="1">
        <v>2461049</v>
      </c>
      <c r="I25845" s="1">
        <v>64599</v>
      </c>
      <c r="J25845" s="1">
        <v>263556</v>
      </c>
      <c r="K25845" s="1">
        <v>321182</v>
      </c>
      <c r="L25845" s="1">
        <v>306035</v>
      </c>
      <c r="M25845" s="1">
        <v>307268</v>
      </c>
      <c r="N25845" s="1">
        <v>597747</v>
      </c>
      <c r="O25845" s="1">
        <v>406855</v>
      </c>
      <c r="P25845" s="1">
        <v>452282</v>
      </c>
      <c r="Q25845" s="1">
        <v>485383</v>
      </c>
      <c r="R25845" s="1">
        <v>390398</v>
      </c>
      <c r="S25845" s="1">
        <v>248046</v>
      </c>
      <c r="T25845" s="1">
        <v>81471</v>
      </c>
      <c r="U25845" s="1">
        <v>8428</v>
      </c>
      <c r="V25845" s="1">
        <v>103</v>
      </c>
    </row>
    <row r="25846" spans="1:22" x14ac:dyDescent="0.25">
      <c r="A25846" t="s">
        <v>178</v>
      </c>
      <c r="B25846">
        <v>1973</v>
      </c>
      <c r="C25846" s="1">
        <v>3960705</v>
      </c>
      <c r="D25846" s="1">
        <v>62181</v>
      </c>
      <c r="E25846" s="1">
        <v>324130</v>
      </c>
      <c r="F25846" s="1">
        <v>956872</v>
      </c>
      <c r="G25846" s="1">
        <v>1566063</v>
      </c>
      <c r="H25846" s="1">
        <v>2477218</v>
      </c>
      <c r="I25846" s="1">
        <v>64407996</v>
      </c>
      <c r="J25846" s="1">
        <v>261949</v>
      </c>
      <c r="K25846" s="1">
        <v>326308</v>
      </c>
      <c r="L25846" s="1">
        <v>306434</v>
      </c>
      <c r="M25846" s="1">
        <v>308002</v>
      </c>
      <c r="N25846" s="1">
        <v>608914</v>
      </c>
      <c r="O25846" s="1">
        <v>417628</v>
      </c>
      <c r="P25846" s="1">
        <v>440146</v>
      </c>
      <c r="Q25846" s="1">
        <v>487568</v>
      </c>
      <c r="R25846" s="1">
        <v>395648</v>
      </c>
      <c r="S25846" s="1">
        <v>253197</v>
      </c>
      <c r="T25846" s="1">
        <v>84023</v>
      </c>
      <c r="U25846" s="1">
        <v>8595</v>
      </c>
      <c r="V25846" s="1">
        <v>112</v>
      </c>
    </row>
    <row r="25847" spans="1:22" x14ac:dyDescent="0.25">
      <c r="A25847" t="s">
        <v>178</v>
      </c>
      <c r="B25847">
        <v>1974</v>
      </c>
      <c r="C25847" s="1">
        <v>3985381</v>
      </c>
      <c r="D25847" s="1">
        <v>59932</v>
      </c>
      <c r="E25847" s="1">
        <v>317424</v>
      </c>
      <c r="F25847" s="1">
        <v>956141</v>
      </c>
      <c r="G25847" s="1">
        <v>1565631</v>
      </c>
      <c r="H25847" s="1">
        <v>2491919</v>
      </c>
      <c r="I25847" s="1">
        <v>62357</v>
      </c>
      <c r="J25847" s="1">
        <v>257492</v>
      </c>
      <c r="K25847" s="1">
        <v>330180</v>
      </c>
      <c r="L25847" s="1">
        <v>308537</v>
      </c>
      <c r="M25847" s="1">
        <v>308608</v>
      </c>
      <c r="N25847" s="1">
        <v>615113</v>
      </c>
      <c r="O25847" s="1">
        <v>435076</v>
      </c>
      <c r="P25847" s="1">
        <v>427663</v>
      </c>
      <c r="Q25847" s="1">
        <v>488476</v>
      </c>
      <c r="R25847" s="1">
        <v>400710</v>
      </c>
      <c r="S25847" s="1">
        <v>257661</v>
      </c>
      <c r="T25847" s="1">
        <v>86942</v>
      </c>
      <c r="U25847" s="1">
        <v>8882</v>
      </c>
      <c r="V25847" s="1">
        <v>109</v>
      </c>
    </row>
    <row r="25848" spans="1:22" x14ac:dyDescent="0.25">
      <c r="A25848" t="s">
        <v>178</v>
      </c>
      <c r="B25848">
        <v>1975</v>
      </c>
      <c r="C25848" s="1">
        <v>4007471</v>
      </c>
      <c r="D25848" s="1">
        <v>57508</v>
      </c>
      <c r="E25848" s="1">
        <v>309569</v>
      </c>
      <c r="F25848" s="1">
        <v>953584</v>
      </c>
      <c r="G25848" s="1">
        <v>1564266</v>
      </c>
      <c r="H25848" s="1">
        <v>2505481</v>
      </c>
      <c r="I25848" s="1">
        <v>60156</v>
      </c>
      <c r="J25848" s="1">
        <v>252061</v>
      </c>
      <c r="K25848" s="1">
        <v>331429</v>
      </c>
      <c r="L25848" s="1">
        <v>312586</v>
      </c>
      <c r="M25848" s="1">
        <v>308557</v>
      </c>
      <c r="N25848" s="1">
        <v>617440</v>
      </c>
      <c r="O25848" s="1">
        <v>457106</v>
      </c>
      <c r="P25848" s="1">
        <v>417127</v>
      </c>
      <c r="Q25848" s="1">
        <v>487148</v>
      </c>
      <c r="R25848" s="1">
        <v>405411</v>
      </c>
      <c r="S25848" s="1">
        <v>261673</v>
      </c>
      <c r="T25848" s="1">
        <v>90072</v>
      </c>
      <c r="U25848" s="1">
        <v>9230</v>
      </c>
      <c r="V25848" s="1">
        <v>123</v>
      </c>
    </row>
    <row r="25849" spans="1:22" x14ac:dyDescent="0.25">
      <c r="A25849" t="s">
        <v>178</v>
      </c>
      <c r="B25849">
        <v>1976</v>
      </c>
      <c r="C25849" s="1">
        <v>4026317</v>
      </c>
      <c r="D25849" s="1">
        <v>54461</v>
      </c>
      <c r="E25849" s="1">
        <v>299728</v>
      </c>
      <c r="F25849" s="1">
        <v>948300</v>
      </c>
      <c r="G25849" s="1">
        <v>1560828</v>
      </c>
      <c r="H25849" s="1">
        <v>2518774</v>
      </c>
      <c r="I25849" s="1">
        <v>57725</v>
      </c>
      <c r="J25849" s="1">
        <v>245267</v>
      </c>
      <c r="K25849" s="1">
        <v>330937</v>
      </c>
      <c r="L25849" s="1">
        <v>317635</v>
      </c>
      <c r="M25849" s="1">
        <v>307570</v>
      </c>
      <c r="N25849" s="1">
        <v>616013</v>
      </c>
      <c r="O25849" s="1">
        <v>483194</v>
      </c>
      <c r="P25849" s="1">
        <v>408491</v>
      </c>
      <c r="Q25849" s="1">
        <v>484674</v>
      </c>
      <c r="R25849" s="1">
        <v>409427</v>
      </c>
      <c r="S25849" s="1">
        <v>265476</v>
      </c>
      <c r="T25849" s="1">
        <v>93458</v>
      </c>
      <c r="U25849" s="1">
        <v>9576</v>
      </c>
      <c r="V25849" s="1">
        <v>138</v>
      </c>
    </row>
    <row r="25850" spans="1:22" x14ac:dyDescent="0.25">
      <c r="A25850" t="s">
        <v>178</v>
      </c>
      <c r="B25850">
        <v>1977</v>
      </c>
      <c r="C25850" s="1">
        <v>4043365</v>
      </c>
      <c r="D25850" s="1">
        <v>51881</v>
      </c>
      <c r="E25850" s="1">
        <v>287580</v>
      </c>
      <c r="F25850" s="1">
        <v>940293</v>
      </c>
      <c r="G25850" s="1">
        <v>1554840</v>
      </c>
      <c r="H25850" s="1">
        <v>2532243</v>
      </c>
      <c r="I25850" s="1">
        <v>54698</v>
      </c>
      <c r="J25850" s="1">
        <v>235699</v>
      </c>
      <c r="K25850" s="1">
        <v>329958</v>
      </c>
      <c r="L25850" s="1">
        <v>322755</v>
      </c>
      <c r="M25850" s="1">
        <v>307033</v>
      </c>
      <c r="N25850" s="1">
        <v>612736</v>
      </c>
      <c r="O25850" s="1">
        <v>510085</v>
      </c>
      <c r="P25850" s="1">
        <v>402630</v>
      </c>
      <c r="Q25850" s="1">
        <v>479791</v>
      </c>
      <c r="R25850" s="1">
        <v>413999</v>
      </c>
      <c r="S25850" s="1">
        <v>269625</v>
      </c>
      <c r="T25850" s="1">
        <v>96992</v>
      </c>
      <c r="U25850" s="1">
        <v>10036</v>
      </c>
      <c r="V25850" s="1">
        <v>145</v>
      </c>
    </row>
    <row r="25851" spans="1:22" x14ac:dyDescent="0.25">
      <c r="A25851" t="s">
        <v>178</v>
      </c>
      <c r="B25851">
        <v>1978</v>
      </c>
      <c r="C25851" s="1">
        <v>4058804</v>
      </c>
      <c r="D25851" s="1">
        <v>51088</v>
      </c>
      <c r="E25851" s="1">
        <v>276544</v>
      </c>
      <c r="F25851" s="1">
        <v>930626</v>
      </c>
      <c r="G25851" s="1">
        <v>1546724</v>
      </c>
      <c r="H25851" s="1">
        <v>2545883</v>
      </c>
      <c r="I25851" s="1">
        <v>52084</v>
      </c>
      <c r="J25851" s="1">
        <v>225456</v>
      </c>
      <c r="K25851" s="1">
        <v>326425</v>
      </c>
      <c r="L25851" s="1">
        <v>327657</v>
      </c>
      <c r="M25851" s="1">
        <v>307611</v>
      </c>
      <c r="N25851" s="1">
        <v>611505</v>
      </c>
      <c r="O25851" s="1">
        <v>533030</v>
      </c>
      <c r="P25851" s="1">
        <v>399513</v>
      </c>
      <c r="Q25851" s="1">
        <v>472561</v>
      </c>
      <c r="R25851" s="1">
        <v>418817</v>
      </c>
      <c r="S25851" s="1">
        <v>273658</v>
      </c>
      <c r="T25851" s="1">
        <v>100821</v>
      </c>
      <c r="U25851" s="1">
        <v>10512</v>
      </c>
      <c r="V25851" s="1">
        <v>150</v>
      </c>
    </row>
    <row r="25852" spans="1:22" x14ac:dyDescent="0.25">
      <c r="A25852" t="s">
        <v>178</v>
      </c>
      <c r="B25852">
        <v>1979</v>
      </c>
      <c r="C25852" s="1">
        <v>4072652</v>
      </c>
      <c r="D25852" s="1">
        <v>51366</v>
      </c>
      <c r="E25852" s="1">
        <v>267706</v>
      </c>
      <c r="F25852" s="1">
        <v>919082</v>
      </c>
      <c r="G25852" s="1">
        <v>1538250</v>
      </c>
      <c r="H25852" s="1">
        <v>2560737</v>
      </c>
      <c r="I25852" s="1">
        <v>51229</v>
      </c>
      <c r="J25852" s="1">
        <v>216340</v>
      </c>
      <c r="K25852" s="1">
        <v>319798</v>
      </c>
      <c r="L25852" s="1">
        <v>331578</v>
      </c>
      <c r="M25852" s="1">
        <v>309800</v>
      </c>
      <c r="N25852" s="1">
        <v>612001</v>
      </c>
      <c r="O25852" s="1">
        <v>552492</v>
      </c>
      <c r="P25852" s="1">
        <v>398518</v>
      </c>
      <c r="Q25852" s="1">
        <v>466136</v>
      </c>
      <c r="R25852" s="1">
        <v>420877</v>
      </c>
      <c r="S25852" s="1">
        <v>278273</v>
      </c>
      <c r="T25852" s="1">
        <v>104429</v>
      </c>
      <c r="U25852" s="1">
        <v>10890</v>
      </c>
      <c r="V25852" s="1">
        <v>154</v>
      </c>
    </row>
    <row r="25853" spans="1:22" x14ac:dyDescent="0.25">
      <c r="A25853" t="s">
        <v>178</v>
      </c>
      <c r="B25853">
        <v>1980</v>
      </c>
      <c r="C25853" s="1">
        <v>4085778</v>
      </c>
      <c r="D25853" s="1">
        <v>51009</v>
      </c>
      <c r="E25853" s="1">
        <v>261053</v>
      </c>
      <c r="F25853" s="1">
        <v>905830</v>
      </c>
      <c r="G25853" s="1">
        <v>1529281</v>
      </c>
      <c r="H25853" s="1">
        <v>2577133</v>
      </c>
      <c r="I25853" s="1">
        <v>51531</v>
      </c>
      <c r="J25853" s="1">
        <v>210044</v>
      </c>
      <c r="K25853" s="1">
        <v>311917</v>
      </c>
      <c r="L25853" s="1">
        <v>332860</v>
      </c>
      <c r="M25853" s="1">
        <v>313888</v>
      </c>
      <c r="N25853" s="1">
        <v>613154</v>
      </c>
      <c r="O25853" s="1">
        <v>569577</v>
      </c>
      <c r="P25853" s="1">
        <v>399079</v>
      </c>
      <c r="Q25853" s="1">
        <v>456566</v>
      </c>
      <c r="R25853" s="1">
        <v>425015</v>
      </c>
      <c r="S25853" s="1">
        <v>283267</v>
      </c>
      <c r="T25853" s="1">
        <v>107880</v>
      </c>
      <c r="U25853" s="1">
        <v>11362</v>
      </c>
      <c r="V25853" s="1">
        <v>160</v>
      </c>
    </row>
    <row r="25854" spans="1:22" x14ac:dyDescent="0.25">
      <c r="A25854" t="s">
        <v>178</v>
      </c>
      <c r="B25854">
        <v>1981</v>
      </c>
      <c r="C25854" s="1">
        <v>4099860</v>
      </c>
      <c r="D25854" s="1">
        <v>50660</v>
      </c>
      <c r="E25854" s="1">
        <v>257370</v>
      </c>
      <c r="F25854" s="1">
        <v>891853</v>
      </c>
      <c r="G25854" s="1">
        <v>1519953</v>
      </c>
      <c r="H25854" s="1">
        <v>2595672</v>
      </c>
      <c r="I25854" s="1">
        <v>51254</v>
      </c>
      <c r="J25854" s="1">
        <v>206710</v>
      </c>
      <c r="K25854" s="1">
        <v>302089</v>
      </c>
      <c r="L25854" s="1">
        <v>332394</v>
      </c>
      <c r="M25854" s="1">
        <v>319099</v>
      </c>
      <c r="N25854" s="1">
        <v>615764</v>
      </c>
      <c r="O25854" s="1">
        <v>586097</v>
      </c>
      <c r="P25854" s="1">
        <v>400084</v>
      </c>
      <c r="Q25854" s="1">
        <v>444320</v>
      </c>
      <c r="R25854" s="1">
        <v>431186</v>
      </c>
      <c r="S25854" s="1">
        <v>288035</v>
      </c>
      <c r="T25854" s="1">
        <v>111312</v>
      </c>
      <c r="U25854" s="1">
        <v>11943</v>
      </c>
      <c r="V25854" s="1">
        <v>167</v>
      </c>
    </row>
    <row r="25855" spans="1:22" x14ac:dyDescent="0.25">
      <c r="A25855" t="s">
        <v>178</v>
      </c>
      <c r="B25855">
        <v>1982</v>
      </c>
      <c r="C25855" s="1">
        <v>4114936</v>
      </c>
      <c r="D25855" s="1">
        <v>50765</v>
      </c>
      <c r="E25855" s="1">
        <v>256459</v>
      </c>
      <c r="F25855" s="1">
        <v>877715</v>
      </c>
      <c r="G25855" s="1">
        <v>1511019</v>
      </c>
      <c r="H25855" s="1">
        <v>2614488</v>
      </c>
      <c r="I25855" s="1">
        <v>50925</v>
      </c>
      <c r="J25855" s="1">
        <v>205694</v>
      </c>
      <c r="K25855" s="1">
        <v>289828</v>
      </c>
      <c r="L25855" s="1">
        <v>331428</v>
      </c>
      <c r="M25855" s="1">
        <v>324280</v>
      </c>
      <c r="N25855" s="1">
        <v>618849</v>
      </c>
      <c r="O25855" s="1">
        <v>601286</v>
      </c>
      <c r="P25855" s="1">
        <v>404225</v>
      </c>
      <c r="Q25855" s="1">
        <v>433612</v>
      </c>
      <c r="R25855" s="1">
        <v>434211</v>
      </c>
      <c r="S25855" s="1">
        <v>293045</v>
      </c>
      <c r="T25855" s="1">
        <v>114839</v>
      </c>
      <c r="U25855" s="1">
        <v>12694</v>
      </c>
      <c r="V25855" s="1">
        <v>180</v>
      </c>
    </row>
    <row r="25856" spans="1:22" x14ac:dyDescent="0.25">
      <c r="A25856" t="s">
        <v>178</v>
      </c>
      <c r="B25856">
        <v>1983</v>
      </c>
      <c r="C25856" s="1">
        <v>4128576</v>
      </c>
      <c r="D25856" s="1">
        <v>50344</v>
      </c>
      <c r="E25856" s="1">
        <v>255851</v>
      </c>
      <c r="F25856" s="1">
        <v>862401</v>
      </c>
      <c r="G25856" s="1">
        <v>1501426</v>
      </c>
      <c r="H25856" s="1">
        <v>2632544</v>
      </c>
      <c r="I25856" s="1">
        <v>50966</v>
      </c>
      <c r="J25856" s="1">
        <v>205507</v>
      </c>
      <c r="K25856" s="1">
        <v>278637</v>
      </c>
      <c r="L25856" s="1">
        <v>327913</v>
      </c>
      <c r="M25856" s="1">
        <v>329223</v>
      </c>
      <c r="N25856" s="1">
        <v>620801</v>
      </c>
      <c r="O25856" s="1">
        <v>613005</v>
      </c>
      <c r="P25856" s="1">
        <v>414845</v>
      </c>
      <c r="Q25856" s="1">
        <v>421963</v>
      </c>
      <c r="R25856" s="1">
        <v>436271</v>
      </c>
      <c r="S25856" s="1">
        <v>297782</v>
      </c>
      <c r="T25856" s="1">
        <v>118499</v>
      </c>
      <c r="U25856" s="1">
        <v>13590</v>
      </c>
      <c r="V25856" s="1">
        <v>196</v>
      </c>
    </row>
    <row r="25857" spans="1:22" x14ac:dyDescent="0.25">
      <c r="A25857" t="s">
        <v>178</v>
      </c>
      <c r="B25857">
        <v>1984</v>
      </c>
      <c r="C25857" s="1">
        <v>4140232</v>
      </c>
      <c r="D25857" s="1">
        <v>49868</v>
      </c>
      <c r="E25857" s="1">
        <v>254421</v>
      </c>
      <c r="F25857" s="1">
        <v>845607</v>
      </c>
      <c r="G25857" s="1">
        <v>1490669</v>
      </c>
      <c r="H25857" s="1">
        <v>2652244</v>
      </c>
      <c r="I25857" s="1">
        <v>50553</v>
      </c>
      <c r="J25857" s="1">
        <v>204553</v>
      </c>
      <c r="K25857" s="1">
        <v>269888</v>
      </c>
      <c r="L25857" s="1">
        <v>321298</v>
      </c>
      <c r="M25857" s="1">
        <v>333237</v>
      </c>
      <c r="N25857" s="1">
        <v>623833</v>
      </c>
      <c r="O25857" s="1">
        <v>619511</v>
      </c>
      <c r="P25857" s="1">
        <v>432132</v>
      </c>
      <c r="Q25857" s="1">
        <v>410124</v>
      </c>
      <c r="R25857" s="1">
        <v>437270</v>
      </c>
      <c r="S25857" s="1">
        <v>302088</v>
      </c>
      <c r="T25857" s="1">
        <v>121787</v>
      </c>
      <c r="U25857" s="1">
        <v>14425</v>
      </c>
      <c r="V25857" s="1">
        <v>218</v>
      </c>
    </row>
    <row r="25858" spans="1:22" x14ac:dyDescent="0.25">
      <c r="A25858" t="s">
        <v>178</v>
      </c>
      <c r="B25858">
        <v>1985</v>
      </c>
      <c r="C25858" s="1">
        <v>4152640</v>
      </c>
      <c r="D25858" s="1">
        <v>50513</v>
      </c>
      <c r="E25858" s="1">
        <v>254037</v>
      </c>
      <c r="F25858" s="1">
        <v>830842</v>
      </c>
      <c r="G25858" s="1">
        <v>1481484</v>
      </c>
      <c r="H25858" s="1">
        <v>2669026</v>
      </c>
      <c r="I25858" s="1">
        <v>50166</v>
      </c>
      <c r="J25858" s="1">
        <v>203524</v>
      </c>
      <c r="K25858" s="1">
        <v>263384</v>
      </c>
      <c r="L25858" s="1">
        <v>313421</v>
      </c>
      <c r="M25858" s="1">
        <v>334642</v>
      </c>
      <c r="N25858" s="1">
        <v>628606</v>
      </c>
      <c r="O25858" s="1">
        <v>622372</v>
      </c>
      <c r="P25858" s="1">
        <v>453903</v>
      </c>
      <c r="Q25858" s="1">
        <v>400240</v>
      </c>
      <c r="R25858" s="1">
        <v>436254</v>
      </c>
      <c r="S25858" s="1">
        <v>305819</v>
      </c>
      <c r="T25858" s="1">
        <v>124528</v>
      </c>
      <c r="U25858" s="1">
        <v>15200</v>
      </c>
      <c r="V25858" s="1">
        <v>234</v>
      </c>
    </row>
    <row r="25859" spans="1:22" x14ac:dyDescent="0.25">
      <c r="A25859" t="s">
        <v>178</v>
      </c>
      <c r="B25859">
        <v>1986</v>
      </c>
      <c r="C25859" s="1">
        <v>4167465</v>
      </c>
      <c r="D25859" s="1">
        <v>51631</v>
      </c>
      <c r="E25859" s="1">
        <v>255011</v>
      </c>
      <c r="F25859" s="1">
        <v>818359</v>
      </c>
      <c r="G25859" s="1">
        <v>1474492</v>
      </c>
      <c r="H25859" s="1">
        <v>2684394</v>
      </c>
      <c r="I25859" s="1">
        <v>50759</v>
      </c>
      <c r="J25859" s="1">
        <v>203380</v>
      </c>
      <c r="K25859" s="1">
        <v>259771</v>
      </c>
      <c r="L25859" s="1">
        <v>303577</v>
      </c>
      <c r="M25859" s="1">
        <v>334363</v>
      </c>
      <c r="N25859" s="1">
        <v>634378</v>
      </c>
      <c r="O25859" s="1">
        <v>621959</v>
      </c>
      <c r="P25859" s="1">
        <v>479783</v>
      </c>
      <c r="Q25859" s="1">
        <v>391998</v>
      </c>
      <c r="R25859" s="1">
        <v>434076</v>
      </c>
      <c r="S25859" s="1">
        <v>309058</v>
      </c>
      <c r="T25859" s="1">
        <v>127241</v>
      </c>
      <c r="U25859" s="1">
        <v>16012</v>
      </c>
      <c r="V25859" s="1">
        <v>238</v>
      </c>
    </row>
    <row r="25860" spans="1:22" x14ac:dyDescent="0.25">
      <c r="A25860" t="s">
        <v>178</v>
      </c>
      <c r="B25860">
        <v>1987</v>
      </c>
      <c r="C25860" s="1">
        <v>4187034</v>
      </c>
      <c r="D25860" s="1">
        <v>53086</v>
      </c>
      <c r="E25860" s="1">
        <v>257501</v>
      </c>
      <c r="F25860" s="1">
        <v>807934</v>
      </c>
      <c r="G25860" s="1">
        <v>1470240</v>
      </c>
      <c r="H25860" s="1">
        <v>2705107</v>
      </c>
      <c r="I25860" s="1">
        <v>51891</v>
      </c>
      <c r="J25860" s="1">
        <v>204415</v>
      </c>
      <c r="K25860" s="1">
        <v>259085</v>
      </c>
      <c r="L25860" s="1">
        <v>291348</v>
      </c>
      <c r="M25860" s="1">
        <v>333798</v>
      </c>
      <c r="N25860" s="1">
        <v>642493</v>
      </c>
      <c r="O25860" s="1">
        <v>620324</v>
      </c>
      <c r="P25860" s="1">
        <v>506620</v>
      </c>
      <c r="Q25860" s="1">
        <v>386320</v>
      </c>
      <c r="R25860" s="1">
        <v>429473</v>
      </c>
      <c r="S25860" s="1">
        <v>312839</v>
      </c>
      <c r="T25860" s="1">
        <v>130137</v>
      </c>
      <c r="U25860" s="1">
        <v>16840</v>
      </c>
      <c r="V25860" s="1">
        <v>256</v>
      </c>
    </row>
    <row r="25861" spans="1:22" x14ac:dyDescent="0.25">
      <c r="A25861" t="s">
        <v>178</v>
      </c>
      <c r="B25861">
        <v>1988</v>
      </c>
      <c r="C25861" s="1">
        <v>4209655</v>
      </c>
      <c r="D25861" s="1">
        <v>55585</v>
      </c>
      <c r="E25861" s="1">
        <v>263084</v>
      </c>
      <c r="F25861" s="1">
        <v>802487</v>
      </c>
      <c r="G25861" s="1">
        <v>1468145</v>
      </c>
      <c r="H25861" s="1">
        <v>2725460</v>
      </c>
      <c r="I25861" s="1">
        <v>53406</v>
      </c>
      <c r="J25861" s="1">
        <v>207499</v>
      </c>
      <c r="K25861" s="1">
        <v>259019</v>
      </c>
      <c r="L25861" s="1">
        <v>280384</v>
      </c>
      <c r="M25861" s="1">
        <v>330530</v>
      </c>
      <c r="N25861" s="1">
        <v>652039</v>
      </c>
      <c r="O25861" s="1">
        <v>621277</v>
      </c>
      <c r="P25861" s="1">
        <v>529637</v>
      </c>
      <c r="Q25861" s="1">
        <v>383529</v>
      </c>
      <c r="R25861" s="1">
        <v>422853</v>
      </c>
      <c r="S25861" s="1">
        <v>316744</v>
      </c>
      <c r="T25861" s="1">
        <v>132620</v>
      </c>
      <c r="U25861" s="1">
        <v>17665</v>
      </c>
      <c r="V25861" s="1">
        <v>274</v>
      </c>
    </row>
    <row r="25862" spans="1:22" x14ac:dyDescent="0.25">
      <c r="A25862" t="s">
        <v>178</v>
      </c>
      <c r="B25862">
        <v>1989</v>
      </c>
      <c r="C25862" s="1">
        <v>4227072</v>
      </c>
      <c r="D25862" s="1">
        <v>58172</v>
      </c>
      <c r="E25862" s="1">
        <v>271220</v>
      </c>
      <c r="F25862" s="1">
        <v>801142</v>
      </c>
      <c r="G25862" s="1">
        <v>1462876</v>
      </c>
      <c r="H25862" s="1">
        <v>2737900</v>
      </c>
      <c r="I25862" s="1">
        <v>55797</v>
      </c>
      <c r="J25862" s="1">
        <v>213048</v>
      </c>
      <c r="K25862" s="1">
        <v>258004</v>
      </c>
      <c r="L25862" s="1">
        <v>271918</v>
      </c>
      <c r="M25862" s="1">
        <v>323402</v>
      </c>
      <c r="N25862" s="1">
        <v>658184</v>
      </c>
      <c r="O25862" s="1">
        <v>622862</v>
      </c>
      <c r="P25862" s="1">
        <v>548722</v>
      </c>
      <c r="Q25862" s="1">
        <v>382805</v>
      </c>
      <c r="R25862" s="1">
        <v>417037</v>
      </c>
      <c r="S25862" s="1">
        <v>318784</v>
      </c>
      <c r="T25862" s="1">
        <v>135514</v>
      </c>
      <c r="U25862" s="1">
        <v>18334</v>
      </c>
      <c r="V25862" s="1">
        <v>286</v>
      </c>
    </row>
    <row r="25863" spans="1:22" x14ac:dyDescent="0.25">
      <c r="A25863" t="s">
        <v>178</v>
      </c>
      <c r="B25863">
        <v>1990</v>
      </c>
      <c r="C25863" s="1">
        <v>4241637</v>
      </c>
      <c r="D25863" s="1">
        <v>59878</v>
      </c>
      <c r="E25863" s="1">
        <v>280170</v>
      </c>
      <c r="F25863" s="1">
        <v>803384</v>
      </c>
      <c r="G25863" s="1">
        <v>1456457</v>
      </c>
      <c r="H25863" s="1">
        <v>2746478</v>
      </c>
      <c r="I25863" s="1">
        <v>58318</v>
      </c>
      <c r="J25863" s="1">
        <v>220292</v>
      </c>
      <c r="K25863" s="1">
        <v>257556</v>
      </c>
      <c r="L25863" s="1">
        <v>265658</v>
      </c>
      <c r="M25863" s="1">
        <v>315281</v>
      </c>
      <c r="N25863" s="1">
        <v>661169</v>
      </c>
      <c r="O25863" s="1">
        <v>624143</v>
      </c>
      <c r="P25863" s="1">
        <v>565117</v>
      </c>
      <c r="Q25863" s="1">
        <v>383530</v>
      </c>
      <c r="R25863" s="1">
        <v>408549</v>
      </c>
      <c r="S25863" s="1">
        <v>322768</v>
      </c>
      <c r="T25863" s="1">
        <v>138596</v>
      </c>
      <c r="U25863" s="1">
        <v>18805</v>
      </c>
      <c r="V25863" s="1">
        <v>295</v>
      </c>
    </row>
    <row r="25864" spans="1:22" x14ac:dyDescent="0.25">
      <c r="A25864" t="s">
        <v>178</v>
      </c>
      <c r="B25864">
        <v>1991</v>
      </c>
      <c r="C25864" s="1">
        <v>4261886</v>
      </c>
      <c r="D25864" s="1">
        <v>60661</v>
      </c>
      <c r="E25864" s="1">
        <v>289020</v>
      </c>
      <c r="F25864" s="1">
        <v>809883</v>
      </c>
      <c r="G25864" s="1">
        <v>1452829</v>
      </c>
      <c r="H25864" s="1">
        <v>2757756</v>
      </c>
      <c r="I25864" s="1">
        <v>60085</v>
      </c>
      <c r="J25864" s="1">
        <v>228359</v>
      </c>
      <c r="K25864" s="1">
        <v>258544</v>
      </c>
      <c r="L25864" s="1">
        <v>262319</v>
      </c>
      <c r="M25864" s="1">
        <v>305960</v>
      </c>
      <c r="N25864" s="1">
        <v>665365</v>
      </c>
      <c r="O25864" s="1">
        <v>627113</v>
      </c>
      <c r="P25864" s="1">
        <v>581269</v>
      </c>
      <c r="Q25864" s="1">
        <v>384686</v>
      </c>
      <c r="R25864" s="1">
        <v>398004</v>
      </c>
      <c r="S25864" s="1">
        <v>328441</v>
      </c>
      <c r="T25864" s="1">
        <v>141434</v>
      </c>
      <c r="U25864" s="1">
        <v>19423</v>
      </c>
      <c r="V25864" s="1">
        <v>308</v>
      </c>
    </row>
    <row r="25865" spans="1:22" x14ac:dyDescent="0.25">
      <c r="A25865" t="s">
        <v>178</v>
      </c>
      <c r="B25865">
        <v>1992</v>
      </c>
      <c r="C25865" s="1">
        <v>4286560</v>
      </c>
      <c r="D25865" s="1">
        <v>60309</v>
      </c>
      <c r="E25865" s="1">
        <v>296511</v>
      </c>
      <c r="F25865" s="1">
        <v>819388</v>
      </c>
      <c r="G25865" s="1">
        <v>1450129</v>
      </c>
      <c r="H25865" s="1">
        <v>2771111</v>
      </c>
      <c r="I25865" s="1">
        <v>61017</v>
      </c>
      <c r="J25865" s="1">
        <v>236202</v>
      </c>
      <c r="K25865" s="1">
        <v>261122</v>
      </c>
      <c r="L25865" s="1">
        <v>261755</v>
      </c>
      <c r="M25865" s="1">
        <v>294140</v>
      </c>
      <c r="N25865" s="1">
        <v>670539</v>
      </c>
      <c r="O25865" s="1">
        <v>631292</v>
      </c>
      <c r="P25865" s="1">
        <v>596260</v>
      </c>
      <c r="Q25865" s="1">
        <v>388943</v>
      </c>
      <c r="R25865" s="1">
        <v>389045</v>
      </c>
      <c r="S25865" s="1">
        <v>331846</v>
      </c>
      <c r="T25865" s="1">
        <v>144600</v>
      </c>
      <c r="U25865" s="1">
        <v>20171</v>
      </c>
      <c r="V25865" s="1">
        <v>336</v>
      </c>
    </row>
    <row r="25866" spans="1:22" x14ac:dyDescent="0.25">
      <c r="A25866" t="s">
        <v>178</v>
      </c>
      <c r="B25866">
        <v>1993</v>
      </c>
      <c r="C25866" s="1">
        <v>4312138</v>
      </c>
      <c r="D25866" s="1">
        <v>59800</v>
      </c>
      <c r="E25866" s="1">
        <v>301489</v>
      </c>
      <c r="F25866" s="1">
        <v>830203</v>
      </c>
      <c r="G25866" s="1">
        <v>1447549</v>
      </c>
      <c r="H25866" s="1">
        <v>2786266</v>
      </c>
      <c r="I25866" s="1">
        <v>60782</v>
      </c>
      <c r="J25866" s="1">
        <v>241689</v>
      </c>
      <c r="K25866" s="1">
        <v>266840</v>
      </c>
      <c r="L25866" s="1">
        <v>261874</v>
      </c>
      <c r="M25866" s="1">
        <v>283565</v>
      </c>
      <c r="N25866" s="1">
        <v>673097</v>
      </c>
      <c r="O25866" s="1">
        <v>635176</v>
      </c>
      <c r="P25866" s="1">
        <v>608282</v>
      </c>
      <c r="Q25866" s="1">
        <v>399730</v>
      </c>
      <c r="R25866" s="1">
        <v>379356</v>
      </c>
      <c r="S25866" s="1">
        <v>334406</v>
      </c>
      <c r="T25866" s="1">
        <v>147220</v>
      </c>
      <c r="U25866" s="1">
        <v>20747</v>
      </c>
      <c r="V25866" s="1">
        <v>356</v>
      </c>
    </row>
    <row r="25867" spans="1:22" x14ac:dyDescent="0.25">
      <c r="A25867" t="s">
        <v>178</v>
      </c>
      <c r="B25867">
        <v>1994</v>
      </c>
      <c r="C25867" s="1">
        <v>4336745</v>
      </c>
      <c r="D25867" s="1">
        <v>59755</v>
      </c>
      <c r="E25867" s="1">
        <v>303537</v>
      </c>
      <c r="F25867" s="1">
        <v>840174</v>
      </c>
      <c r="G25867" s="1">
        <v>1443285</v>
      </c>
      <c r="H25867" s="1">
        <v>2801658</v>
      </c>
      <c r="I25867" s="1">
        <v>60193</v>
      </c>
      <c r="J25867" s="1">
        <v>243782</v>
      </c>
      <c r="K25867" s="1">
        <v>275357</v>
      </c>
      <c r="L25867" s="1">
        <v>261280</v>
      </c>
      <c r="M25867" s="1">
        <v>275409</v>
      </c>
      <c r="N25867" s="1">
        <v>671157</v>
      </c>
      <c r="O25867" s="1">
        <v>640233</v>
      </c>
      <c r="P25867" s="1">
        <v>615610</v>
      </c>
      <c r="Q25867" s="1">
        <v>417078</v>
      </c>
      <c r="R25867" s="1">
        <v>369425</v>
      </c>
      <c r="S25867" s="1">
        <v>336276</v>
      </c>
      <c r="T25867" s="1">
        <v>149763</v>
      </c>
      <c r="U25867" s="1">
        <v>21249</v>
      </c>
      <c r="V25867" s="1">
        <v>371</v>
      </c>
    </row>
    <row r="25868" spans="1:22" x14ac:dyDescent="0.25">
      <c r="A25868" t="s">
        <v>178</v>
      </c>
      <c r="B25868">
        <v>1995</v>
      </c>
      <c r="C25868" s="1">
        <v>4359327</v>
      </c>
      <c r="D25868" s="1">
        <v>60054</v>
      </c>
      <c r="E25868" s="1">
        <v>303633</v>
      </c>
      <c r="F25868" s="1">
        <v>849316</v>
      </c>
      <c r="G25868" s="1">
        <v>1438690</v>
      </c>
      <c r="H25868" s="1">
        <v>2815431</v>
      </c>
      <c r="I25868" s="1">
        <v>60054</v>
      </c>
      <c r="J25868" s="1">
        <v>243579</v>
      </c>
      <c r="K25868" s="1">
        <v>284630</v>
      </c>
      <c r="L25868" s="1">
        <v>261053</v>
      </c>
      <c r="M25868" s="1">
        <v>269235</v>
      </c>
      <c r="N25868" s="1">
        <v>664607</v>
      </c>
      <c r="O25868" s="1">
        <v>645997</v>
      </c>
      <c r="P25868" s="1">
        <v>618990</v>
      </c>
      <c r="Q25868" s="1">
        <v>438535</v>
      </c>
      <c r="R25868" s="1">
        <v>361328</v>
      </c>
      <c r="S25868" s="1">
        <v>336522</v>
      </c>
      <c r="T25868" s="1">
        <v>152649</v>
      </c>
      <c r="U25868" s="1">
        <v>21758</v>
      </c>
      <c r="V25868" s="1">
        <v>390</v>
      </c>
    </row>
    <row r="25869" spans="1:22" x14ac:dyDescent="0.25">
      <c r="A25869" t="s">
        <v>178</v>
      </c>
      <c r="B25869">
        <v>1996</v>
      </c>
      <c r="C25869" s="1">
        <v>4381511</v>
      </c>
      <c r="D25869" s="1">
        <v>60525</v>
      </c>
      <c r="E25869" s="1">
        <v>303197</v>
      </c>
      <c r="F25869" s="1">
        <v>858802</v>
      </c>
      <c r="G25869" s="1">
        <v>1435292</v>
      </c>
      <c r="H25869" s="1">
        <v>2828894</v>
      </c>
      <c r="I25869" s="1">
        <v>60350</v>
      </c>
      <c r="J25869" s="1">
        <v>242672</v>
      </c>
      <c r="K25869" s="1">
        <v>293604</v>
      </c>
      <c r="L25869" s="1">
        <v>262001</v>
      </c>
      <c r="M25869" s="1">
        <v>265989</v>
      </c>
      <c r="N25869" s="1">
        <v>654140</v>
      </c>
      <c r="O25869" s="1">
        <v>651381</v>
      </c>
      <c r="P25869" s="1">
        <v>618758</v>
      </c>
      <c r="Q25869" s="1">
        <v>463679</v>
      </c>
      <c r="R25869" s="1">
        <v>354948</v>
      </c>
      <c r="S25869" s="1">
        <v>335581</v>
      </c>
      <c r="T25869" s="1">
        <v>155566</v>
      </c>
      <c r="U25869" s="1">
        <v>22261</v>
      </c>
      <c r="V25869" s="1">
        <v>406</v>
      </c>
    </row>
    <row r="25870" spans="1:22" x14ac:dyDescent="0.25">
      <c r="A25870" t="s">
        <v>178</v>
      </c>
      <c r="B25870">
        <v>1997</v>
      </c>
      <c r="C25870" s="1">
        <v>4405334</v>
      </c>
      <c r="D25870" s="1">
        <v>60270</v>
      </c>
      <c r="E25870" s="1">
        <v>302950</v>
      </c>
      <c r="F25870" s="1">
        <v>868335</v>
      </c>
      <c r="G25870" s="1">
        <v>1432479</v>
      </c>
      <c r="H25870" s="1">
        <v>2844507</v>
      </c>
      <c r="I25870" s="1">
        <v>60864</v>
      </c>
      <c r="J25870" s="1">
        <v>242680</v>
      </c>
      <c r="K25870" s="1">
        <v>300990</v>
      </c>
      <c r="L25870" s="1">
        <v>264395</v>
      </c>
      <c r="M25870" s="1">
        <v>265428</v>
      </c>
      <c r="N25870" s="1">
        <v>641712</v>
      </c>
      <c r="O25870" s="1">
        <v>657371</v>
      </c>
      <c r="P25870" s="1">
        <v>616644</v>
      </c>
      <c r="Q25870" s="1">
        <v>489601</v>
      </c>
      <c r="R25870" s="1">
        <v>351005</v>
      </c>
      <c r="S25870" s="1">
        <v>333056</v>
      </c>
      <c r="T25870" s="1">
        <v>158926</v>
      </c>
      <c r="U25870" s="1">
        <v>22840</v>
      </c>
      <c r="V25870" s="1">
        <v>416</v>
      </c>
    </row>
    <row r="25871" spans="1:22" x14ac:dyDescent="0.25">
      <c r="A25871" t="s">
        <v>178</v>
      </c>
      <c r="B25871">
        <v>1998</v>
      </c>
      <c r="C25871" s="1">
        <v>4431672</v>
      </c>
      <c r="D25871" s="1">
        <v>58995</v>
      </c>
      <c r="E25871" s="1">
        <v>302410</v>
      </c>
      <c r="F25871" s="1">
        <v>877723</v>
      </c>
      <c r="G25871" s="1">
        <v>1432116</v>
      </c>
      <c r="H25871" s="1">
        <v>2864235</v>
      </c>
      <c r="I25871" s="1">
        <v>60729</v>
      </c>
      <c r="J25871" s="1">
        <v>243415</v>
      </c>
      <c r="K25871" s="1">
        <v>305582</v>
      </c>
      <c r="L25871" s="1">
        <v>269731</v>
      </c>
      <c r="M25871" s="1">
        <v>265548</v>
      </c>
      <c r="N25871" s="1">
        <v>629542</v>
      </c>
      <c r="O25871" s="1">
        <v>664971</v>
      </c>
      <c r="P25871" s="1">
        <v>616985</v>
      </c>
      <c r="Q25871" s="1">
        <v>511954</v>
      </c>
      <c r="R25871" s="1">
        <v>349618</v>
      </c>
      <c r="S25871" s="1">
        <v>329068</v>
      </c>
      <c r="T25871" s="1">
        <v>162321</v>
      </c>
      <c r="U25871" s="1">
        <v>23519</v>
      </c>
      <c r="V25871" s="1">
        <v>423</v>
      </c>
    </row>
    <row r="25872" spans="1:22" x14ac:dyDescent="0.25">
      <c r="A25872" t="s">
        <v>178</v>
      </c>
      <c r="B25872">
        <v>1999</v>
      </c>
      <c r="C25872" s="1">
        <v>4462148</v>
      </c>
      <c r="D25872" s="1">
        <v>58834</v>
      </c>
      <c r="E25872" s="1">
        <v>302207</v>
      </c>
      <c r="F25872" s="1">
        <v>888629</v>
      </c>
      <c r="G25872" s="1">
        <v>1435876</v>
      </c>
      <c r="H25872" s="1">
        <v>2888155</v>
      </c>
      <c r="I25872" s="1">
        <v>59551</v>
      </c>
      <c r="J25872" s="1">
        <v>243373</v>
      </c>
      <c r="K25872" s="1">
        <v>307878</v>
      </c>
      <c r="L25872" s="1">
        <v>278544</v>
      </c>
      <c r="M25872" s="1">
        <v>265332</v>
      </c>
      <c r="N25872" s="1">
        <v>617686</v>
      </c>
      <c r="O25872" s="1">
        <v>674137</v>
      </c>
      <c r="P25872" s="1">
        <v>619993</v>
      </c>
      <c r="Q25872" s="1">
        <v>531429</v>
      </c>
      <c r="R25872" s="1">
        <v>350187</v>
      </c>
      <c r="S25872" s="1">
        <v>325673</v>
      </c>
      <c r="T25872" s="1">
        <v>164402</v>
      </c>
      <c r="U25872" s="1">
        <v>24260</v>
      </c>
      <c r="V25872" s="1">
        <v>420</v>
      </c>
    </row>
    <row r="25873" spans="1:22" x14ac:dyDescent="0.25">
      <c r="A25873" t="s">
        <v>178</v>
      </c>
      <c r="B25873">
        <v>2000</v>
      </c>
      <c r="C25873" s="1">
        <v>4491204</v>
      </c>
      <c r="D25873" s="1">
        <v>59290</v>
      </c>
      <c r="E25873" s="1">
        <v>301705</v>
      </c>
      <c r="F25873" s="1">
        <v>898645</v>
      </c>
      <c r="G25873" s="1">
        <v>1441216</v>
      </c>
      <c r="H25873" s="1">
        <v>2911762</v>
      </c>
      <c r="I25873" s="1">
        <v>59320</v>
      </c>
      <c r="J25873" s="1">
        <v>242415</v>
      </c>
      <c r="K25873" s="1">
        <v>308511</v>
      </c>
      <c r="L25873" s="1">
        <v>288429</v>
      </c>
      <c r="M25873" s="1">
        <v>265700</v>
      </c>
      <c r="N25873" s="1">
        <v>606500</v>
      </c>
      <c r="O25873" s="1">
        <v>682132</v>
      </c>
      <c r="P25873" s="1">
        <v>623636</v>
      </c>
      <c r="Q25873" s="1">
        <v>548559</v>
      </c>
      <c r="R25873" s="1">
        <v>352067</v>
      </c>
      <c r="S25873" s="1">
        <v>320648</v>
      </c>
      <c r="T25873" s="1">
        <v>167873</v>
      </c>
      <c r="U25873" s="1">
        <v>25027</v>
      </c>
      <c r="V25873" s="1">
        <v>417</v>
      </c>
    </row>
    <row r="25874" spans="1:22" x14ac:dyDescent="0.25">
      <c r="A25874" t="s">
        <v>178</v>
      </c>
      <c r="B25874">
        <v>2001</v>
      </c>
      <c r="C25874" s="1">
        <v>4514019</v>
      </c>
      <c r="D25874" s="1">
        <v>57957</v>
      </c>
      <c r="E25874" s="1">
        <v>298694</v>
      </c>
      <c r="F25874" s="1">
        <v>904439</v>
      </c>
      <c r="G25874" s="1">
        <v>1445546</v>
      </c>
      <c r="H25874" s="1">
        <v>2932360</v>
      </c>
      <c r="I25874" s="1">
        <v>59675</v>
      </c>
      <c r="J25874" s="1">
        <v>240737</v>
      </c>
      <c r="K25874" s="1">
        <v>308145</v>
      </c>
      <c r="L25874" s="1">
        <v>297600</v>
      </c>
      <c r="M25874" s="1">
        <v>267103</v>
      </c>
      <c r="N25874" s="1">
        <v>594944</v>
      </c>
      <c r="O25874" s="1">
        <v>688140</v>
      </c>
      <c r="P25874" s="1">
        <v>627664</v>
      </c>
      <c r="Q25874" s="1">
        <v>564548</v>
      </c>
      <c r="R25874" s="1">
        <v>353948</v>
      </c>
      <c r="S25874" s="1">
        <v>314167</v>
      </c>
      <c r="T25874" s="1">
        <v>172756</v>
      </c>
      <c r="U25874" s="1">
        <v>25879</v>
      </c>
      <c r="V25874" s="1">
        <v>431</v>
      </c>
    </row>
    <row r="25875" spans="1:22" x14ac:dyDescent="0.25">
      <c r="A25875" t="s">
        <v>178</v>
      </c>
      <c r="B25875">
        <v>2002</v>
      </c>
      <c r="C25875" s="1">
        <v>4538435</v>
      </c>
      <c r="D25875" s="1">
        <v>56171</v>
      </c>
      <c r="E25875" s="1">
        <v>294513</v>
      </c>
      <c r="F25875" s="1">
        <v>908389</v>
      </c>
      <c r="G25875" s="1">
        <v>1452537</v>
      </c>
      <c r="H25875" s="1">
        <v>2955449</v>
      </c>
      <c r="I25875" s="1">
        <v>58449</v>
      </c>
      <c r="J25875" s="1">
        <v>238342</v>
      </c>
      <c r="K25875" s="1">
        <v>308331</v>
      </c>
      <c r="L25875" s="1">
        <v>305545</v>
      </c>
      <c r="M25875" s="1">
        <v>270154</v>
      </c>
      <c r="N25875" s="1">
        <v>584150</v>
      </c>
      <c r="O25875" s="1">
        <v>694273</v>
      </c>
      <c r="P25875" s="1">
        <v>632363</v>
      </c>
      <c r="Q25875" s="1">
        <v>579077</v>
      </c>
      <c r="R25875" s="1">
        <v>358353</v>
      </c>
      <c r="S25875" s="1">
        <v>308523</v>
      </c>
      <c r="T25875" s="1">
        <v>176033</v>
      </c>
      <c r="U25875" s="1">
        <v>26677</v>
      </c>
      <c r="V25875" s="1">
        <v>443</v>
      </c>
    </row>
    <row r="25876" spans="1:22" x14ac:dyDescent="0.25">
      <c r="A25876" t="s">
        <v>178</v>
      </c>
      <c r="B25876">
        <v>2003</v>
      </c>
      <c r="C25876" s="1">
        <v>4565167</v>
      </c>
      <c r="D25876" s="1">
        <v>56117</v>
      </c>
      <c r="E25876" s="1">
        <v>291777</v>
      </c>
      <c r="F25876" s="1">
        <v>910516</v>
      </c>
      <c r="G25876" s="1">
        <v>1461061</v>
      </c>
      <c r="H25876" s="1">
        <v>2980756</v>
      </c>
      <c r="I25876" s="1">
        <v>56784</v>
      </c>
      <c r="J25876" s="1">
        <v>235660</v>
      </c>
      <c r="K25876" s="1">
        <v>308099</v>
      </c>
      <c r="L25876" s="1">
        <v>310640</v>
      </c>
      <c r="M25876" s="1">
        <v>275958</v>
      </c>
      <c r="N25876" s="1">
        <v>575360</v>
      </c>
      <c r="O25876" s="1">
        <v>697979</v>
      </c>
      <c r="P25876" s="1">
        <v>636768</v>
      </c>
      <c r="Q25876" s="1">
        <v>590578</v>
      </c>
      <c r="R25876" s="1">
        <v>368469</v>
      </c>
      <c r="S25876" s="1">
        <v>302492</v>
      </c>
      <c r="T25876" s="1">
        <v>179083</v>
      </c>
      <c r="U25876" s="1">
        <v>27506</v>
      </c>
      <c r="V25876" s="1">
        <v>458</v>
      </c>
    </row>
    <row r="25877" spans="1:22" x14ac:dyDescent="0.25">
      <c r="A25877" t="s">
        <v>178</v>
      </c>
      <c r="B25877">
        <v>2004</v>
      </c>
      <c r="C25877" s="1">
        <v>4592284</v>
      </c>
      <c r="D25877" s="1">
        <v>56852</v>
      </c>
      <c r="E25877" s="1">
        <v>290057</v>
      </c>
      <c r="F25877" s="1">
        <v>910020</v>
      </c>
      <c r="G25877" s="1">
        <v>1468534</v>
      </c>
      <c r="H25877" s="1">
        <v>3006249</v>
      </c>
      <c r="I25877" s="1">
        <v>56844</v>
      </c>
      <c r="J25877" s="1">
        <v>233205</v>
      </c>
      <c r="K25877" s="1">
        <v>307310</v>
      </c>
      <c r="L25877" s="1">
        <v>312653</v>
      </c>
      <c r="M25877" s="1">
        <v>284439</v>
      </c>
      <c r="N25877" s="1">
        <v>567589</v>
      </c>
      <c r="O25877" s="1">
        <v>697570</v>
      </c>
      <c r="P25877" s="1">
        <v>642659</v>
      </c>
      <c r="Q25877" s="1">
        <v>597657</v>
      </c>
      <c r="R25877" s="1">
        <v>384839</v>
      </c>
      <c r="S25877" s="1">
        <v>296372</v>
      </c>
      <c r="T25877" s="1">
        <v>182133</v>
      </c>
      <c r="U25877" s="1">
        <v>28524</v>
      </c>
      <c r="V25877" s="1">
        <v>482</v>
      </c>
    </row>
    <row r="25878" spans="1:22" x14ac:dyDescent="0.25">
      <c r="A25878" t="s">
        <v>178</v>
      </c>
      <c r="B25878">
        <v>2005</v>
      </c>
      <c r="C25878" s="1">
        <v>4623691</v>
      </c>
      <c r="D25878" s="1">
        <v>57040</v>
      </c>
      <c r="E25878" s="1">
        <v>288307</v>
      </c>
      <c r="F25878" s="1">
        <v>908166</v>
      </c>
      <c r="G25878" s="1">
        <v>1476759</v>
      </c>
      <c r="H25878" s="1">
        <v>3035435</v>
      </c>
      <c r="I25878" s="1">
        <v>57593</v>
      </c>
      <c r="J25878" s="1">
        <v>231267</v>
      </c>
      <c r="K25878" s="1">
        <v>306559</v>
      </c>
      <c r="L25878" s="1">
        <v>313300</v>
      </c>
      <c r="M25878" s="1">
        <v>294117</v>
      </c>
      <c r="N25878" s="1">
        <v>563545</v>
      </c>
      <c r="O25878" s="1">
        <v>694638</v>
      </c>
      <c r="P25878" s="1">
        <v>650222</v>
      </c>
      <c r="Q25878" s="1">
        <v>601586</v>
      </c>
      <c r="R25878" s="1">
        <v>405480</v>
      </c>
      <c r="S25878" s="1">
        <v>291436</v>
      </c>
      <c r="T25878" s="1">
        <v>184344</v>
      </c>
      <c r="U25878" s="1">
        <v>29656</v>
      </c>
      <c r="V25878" s="1">
        <v>501</v>
      </c>
    </row>
    <row r="25879" spans="1:22" x14ac:dyDescent="0.25">
      <c r="A25879" t="s">
        <v>178</v>
      </c>
      <c r="B25879">
        <v>2006</v>
      </c>
      <c r="C25879" s="1">
        <v>4661081</v>
      </c>
      <c r="D25879" s="1">
        <v>57861</v>
      </c>
      <c r="E25879" s="1">
        <v>288628</v>
      </c>
      <c r="F25879" s="1">
        <v>906477</v>
      </c>
      <c r="G25879" s="1">
        <v>1486976</v>
      </c>
      <c r="H25879" s="1">
        <v>3070568</v>
      </c>
      <c r="I25879" s="1">
        <v>57740</v>
      </c>
      <c r="J25879" s="1">
        <v>230767</v>
      </c>
      <c r="K25879" s="1">
        <v>304189</v>
      </c>
      <c r="L25879" s="1">
        <v>313660</v>
      </c>
      <c r="M25879" s="1">
        <v>303734</v>
      </c>
      <c r="N25879" s="1">
        <v>565124</v>
      </c>
      <c r="O25879" s="1">
        <v>689787</v>
      </c>
      <c r="P25879" s="1">
        <v>658492</v>
      </c>
      <c r="Q25879" s="1">
        <v>602875</v>
      </c>
      <c r="R25879" s="1">
        <v>429629</v>
      </c>
      <c r="S25879" s="1">
        <v>287952</v>
      </c>
      <c r="T25879" s="1">
        <v>185760</v>
      </c>
      <c r="U25879" s="1">
        <v>30724</v>
      </c>
      <c r="V25879" s="1">
        <v>527</v>
      </c>
    </row>
    <row r="25880" spans="1:22" x14ac:dyDescent="0.25">
      <c r="A25880" t="s">
        <v>178</v>
      </c>
      <c r="B25880">
        <v>2007</v>
      </c>
      <c r="C25880" s="1">
        <v>4709582</v>
      </c>
      <c r="D25880" s="1">
        <v>58685</v>
      </c>
      <c r="E25880" s="1">
        <v>291839</v>
      </c>
      <c r="F25880" s="1">
        <v>906766</v>
      </c>
      <c r="G25880" s="1">
        <v>1500248</v>
      </c>
      <c r="H25880" s="1">
        <v>3113342</v>
      </c>
      <c r="I25880" s="1">
        <v>58632</v>
      </c>
      <c r="J25880" s="1">
        <v>233154</v>
      </c>
      <c r="K25880" s="1">
        <v>300616</v>
      </c>
      <c r="L25880" s="1">
        <v>314311</v>
      </c>
      <c r="M25880" s="1">
        <v>311937</v>
      </c>
      <c r="N25880" s="1">
        <v>574180</v>
      </c>
      <c r="O25880" s="1">
        <v>685486</v>
      </c>
      <c r="P25880" s="1">
        <v>668801</v>
      </c>
      <c r="Q25880" s="1">
        <v>603164</v>
      </c>
      <c r="R25880" s="1">
        <v>454457</v>
      </c>
      <c r="S25880" s="1">
        <v>286414</v>
      </c>
      <c r="T25880" s="1">
        <v>185886</v>
      </c>
      <c r="U25880" s="1">
        <v>31937</v>
      </c>
      <c r="V25880" s="1">
        <v>554</v>
      </c>
    </row>
    <row r="25881" spans="1:22" x14ac:dyDescent="0.25">
      <c r="A25881" t="s">
        <v>178</v>
      </c>
      <c r="B25881">
        <v>2008</v>
      </c>
      <c r="C25881" s="1">
        <v>4768654</v>
      </c>
      <c r="D25881" s="1">
        <v>59656</v>
      </c>
      <c r="E25881" s="1">
        <v>296176</v>
      </c>
      <c r="F25881" s="1">
        <v>909911</v>
      </c>
      <c r="G25881" s="1">
        <v>1516980</v>
      </c>
      <c r="H25881" s="1">
        <v>3159636</v>
      </c>
      <c r="I25881" s="1">
        <v>59514</v>
      </c>
      <c r="J25881" s="1">
        <v>236520</v>
      </c>
      <c r="K25881" s="1">
        <v>298988</v>
      </c>
      <c r="L25881" s="1">
        <v>314747</v>
      </c>
      <c r="M25881" s="1">
        <v>317408</v>
      </c>
      <c r="N25881" s="1">
        <v>589162</v>
      </c>
      <c r="O25881" s="1">
        <v>682922</v>
      </c>
      <c r="P25881" s="1">
        <v>681516</v>
      </c>
      <c r="Q25881" s="1">
        <v>606055</v>
      </c>
      <c r="R25881" s="1">
        <v>475838</v>
      </c>
      <c r="S25881" s="1">
        <v>286716</v>
      </c>
      <c r="T25881" s="1">
        <v>185229</v>
      </c>
      <c r="U25881" s="1">
        <v>33316</v>
      </c>
      <c r="V25881" s="1">
        <v>581</v>
      </c>
    </row>
    <row r="25882" spans="1:22" x14ac:dyDescent="0.25">
      <c r="A25882" t="s">
        <v>178</v>
      </c>
      <c r="B25882">
        <v>2009</v>
      </c>
      <c r="C25882" s="1">
        <v>4829195</v>
      </c>
      <c r="D25882" s="1">
        <v>61376</v>
      </c>
      <c r="E25882" s="1">
        <v>301237</v>
      </c>
      <c r="F25882" s="1">
        <v>915088</v>
      </c>
      <c r="G25882" s="1">
        <v>1535855</v>
      </c>
      <c r="H25882" s="1">
        <v>3200277</v>
      </c>
      <c r="I25882" s="1">
        <v>60524</v>
      </c>
      <c r="J25882" s="1">
        <v>239861</v>
      </c>
      <c r="K25882" s="1">
        <v>298746</v>
      </c>
      <c r="L25882" s="1">
        <v>315105</v>
      </c>
      <c r="M25882" s="1">
        <v>320638</v>
      </c>
      <c r="N25882" s="1">
        <v>604996</v>
      </c>
      <c r="O25882" s="1">
        <v>679677</v>
      </c>
      <c r="P25882" s="1">
        <v>694502</v>
      </c>
      <c r="Q25882" s="1">
        <v>610979</v>
      </c>
      <c r="R25882" s="1">
        <v>494543</v>
      </c>
      <c r="S25882" s="1">
        <v>288903</v>
      </c>
      <c r="T25882" s="1">
        <v>184766</v>
      </c>
      <c r="U25882" s="1">
        <v>34496</v>
      </c>
      <c r="V25882" s="1">
        <v>607</v>
      </c>
    </row>
    <row r="25883" spans="1:22" x14ac:dyDescent="0.25">
      <c r="A25883" t="s">
        <v>178</v>
      </c>
      <c r="B25883">
        <v>2010</v>
      </c>
      <c r="C25883" s="1">
        <v>4889747</v>
      </c>
      <c r="D25883" s="1">
        <v>61864</v>
      </c>
      <c r="E25883" s="1">
        <v>306416</v>
      </c>
      <c r="F25883" s="1">
        <v>919836</v>
      </c>
      <c r="G25883" s="1">
        <v>1554954</v>
      </c>
      <c r="H25883" s="1">
        <v>3237329</v>
      </c>
      <c r="I25883" s="1">
        <v>62269</v>
      </c>
      <c r="J25883" s="1">
        <v>244552</v>
      </c>
      <c r="K25883" s="1">
        <v>298168</v>
      </c>
      <c r="L25883" s="1">
        <v>315252</v>
      </c>
      <c r="M25883" s="1">
        <v>322848</v>
      </c>
      <c r="N25883" s="1">
        <v>622397</v>
      </c>
      <c r="O25883" s="1">
        <v>677084</v>
      </c>
      <c r="P25883" s="1">
        <v>706387</v>
      </c>
      <c r="Q25883" s="1">
        <v>616760</v>
      </c>
      <c r="R25883" s="1">
        <v>511322</v>
      </c>
      <c r="S25883" s="1">
        <v>292464</v>
      </c>
      <c r="T25883" s="1">
        <v>183729</v>
      </c>
      <c r="U25883" s="1">
        <v>36297</v>
      </c>
      <c r="V25883" s="1">
        <v>623</v>
      </c>
    </row>
    <row r="25884" spans="1:22" x14ac:dyDescent="0.25">
      <c r="A25884" t="s">
        <v>178</v>
      </c>
      <c r="B25884">
        <v>2011</v>
      </c>
      <c r="C25884" s="1">
        <v>4953565</v>
      </c>
      <c r="D25884" s="1">
        <v>61065</v>
      </c>
      <c r="E25884" s="1">
        <v>309831</v>
      </c>
      <c r="F25884" s="1">
        <v>922757</v>
      </c>
      <c r="G25884" s="1">
        <v>1571901</v>
      </c>
      <c r="H25884" s="1">
        <v>3275560</v>
      </c>
      <c r="I25884" s="1">
        <v>62748</v>
      </c>
      <c r="J25884" s="1">
        <v>248766</v>
      </c>
      <c r="K25884" s="1">
        <v>299465</v>
      </c>
      <c r="L25884" s="1">
        <v>313461</v>
      </c>
      <c r="M25884" s="1">
        <v>324329</v>
      </c>
      <c r="N25884" s="1">
        <v>642482</v>
      </c>
      <c r="O25884" s="1">
        <v>676933</v>
      </c>
      <c r="P25884" s="1">
        <v>718566</v>
      </c>
      <c r="Q25884" s="1">
        <v>623921</v>
      </c>
      <c r="R25884" s="1">
        <v>527328</v>
      </c>
      <c r="S25884" s="1">
        <v>295831</v>
      </c>
      <c r="T25884" s="1">
        <v>182354</v>
      </c>
      <c r="U25884" s="1">
        <v>38392</v>
      </c>
      <c r="V25884" s="1">
        <v>672</v>
      </c>
    </row>
    <row r="25885" spans="1:22" x14ac:dyDescent="0.25">
      <c r="A25885" t="s">
        <v>178</v>
      </c>
      <c r="B25885">
        <v>2012</v>
      </c>
      <c r="C25885" s="1">
        <v>5019058</v>
      </c>
      <c r="D25885" s="1">
        <v>60503</v>
      </c>
      <c r="E25885" s="1">
        <v>312023</v>
      </c>
      <c r="F25885" s="1">
        <v>925593</v>
      </c>
      <c r="G25885" s="1">
        <v>1585979</v>
      </c>
      <c r="H25885" s="1">
        <v>3314018</v>
      </c>
      <c r="I25885" s="1">
        <v>61981</v>
      </c>
      <c r="J25885" s="1">
        <v>251520</v>
      </c>
      <c r="K25885" s="1">
        <v>303429</v>
      </c>
      <c r="L25885" s="1">
        <v>310141</v>
      </c>
      <c r="M25885" s="1">
        <v>325553</v>
      </c>
      <c r="N25885" s="1">
        <v>661653</v>
      </c>
      <c r="O25885" s="1">
        <v>678938</v>
      </c>
      <c r="P25885" s="1">
        <v>730728</v>
      </c>
      <c r="Q25885" s="1">
        <v>631700</v>
      </c>
      <c r="R25885" s="1">
        <v>542050</v>
      </c>
      <c r="S25885" s="1">
        <v>301202</v>
      </c>
      <c r="T25885" s="1">
        <v>181161</v>
      </c>
      <c r="U25885" s="1">
        <v>39738</v>
      </c>
      <c r="V25885" s="1">
        <v>742</v>
      </c>
    </row>
    <row r="25886" spans="1:22" x14ac:dyDescent="0.25">
      <c r="A25886" t="s">
        <v>178</v>
      </c>
      <c r="B25886">
        <v>2013</v>
      </c>
      <c r="C25886" s="1">
        <v>5080667</v>
      </c>
      <c r="D25886" s="1">
        <v>59938</v>
      </c>
      <c r="E25886" s="1">
        <v>312594</v>
      </c>
      <c r="F25886" s="1">
        <v>929227</v>
      </c>
      <c r="G25886" s="1">
        <v>1595946</v>
      </c>
      <c r="H25886" s="1">
        <v>3349692</v>
      </c>
      <c r="I25886" s="1">
        <v>61439</v>
      </c>
      <c r="J25886" s="1">
        <v>252656</v>
      </c>
      <c r="K25886" s="1">
        <v>308269</v>
      </c>
      <c r="L25886" s="1">
        <v>308364</v>
      </c>
      <c r="M25886" s="1">
        <v>325967</v>
      </c>
      <c r="N25886" s="1">
        <v>677638</v>
      </c>
      <c r="O25886" s="1">
        <v>682540</v>
      </c>
      <c r="P25886" s="1">
        <v>739746</v>
      </c>
      <c r="Q25886" s="1">
        <v>638788</v>
      </c>
      <c r="R25886" s="1">
        <v>554049</v>
      </c>
      <c r="S25886" s="1">
        <v>311466</v>
      </c>
      <c r="T25886" s="1">
        <v>179523</v>
      </c>
      <c r="U25886" s="1">
        <v>40938</v>
      </c>
      <c r="V25886" s="1">
        <v>785</v>
      </c>
    </row>
    <row r="25887" spans="1:22" x14ac:dyDescent="0.25">
      <c r="A25887" t="s">
        <v>178</v>
      </c>
      <c r="B25887">
        <v>2014</v>
      </c>
      <c r="C25887" s="1">
        <v>5137926</v>
      </c>
      <c r="D25887" s="1">
        <v>59364</v>
      </c>
      <c r="E25887" s="1">
        <v>310281</v>
      </c>
      <c r="F25887" s="1">
        <v>931727</v>
      </c>
      <c r="G25887" s="1">
        <v>1601184</v>
      </c>
      <c r="H25887" s="1">
        <v>3382604</v>
      </c>
      <c r="I25887" s="1">
        <v>60773</v>
      </c>
      <c r="J25887" s="1">
        <v>250917</v>
      </c>
      <c r="K25887" s="1">
        <v>313533</v>
      </c>
      <c r="L25887" s="1">
        <v>307913</v>
      </c>
      <c r="M25887" s="1">
        <v>326189</v>
      </c>
      <c r="N25887" s="1">
        <v>691097</v>
      </c>
      <c r="O25887" s="1">
        <v>686458</v>
      </c>
      <c r="P25887" s="1">
        <v>745117</v>
      </c>
      <c r="Q25887" s="1">
        <v>647312</v>
      </c>
      <c r="R25887" s="1">
        <v>562329</v>
      </c>
      <c r="S25887" s="1">
        <v>327032</v>
      </c>
      <c r="T25887" s="1">
        <v>177718</v>
      </c>
      <c r="U25887" s="1">
        <v>42132</v>
      </c>
      <c r="V25887" s="1">
        <v>815</v>
      </c>
    </row>
    <row r="25888" spans="1:22" x14ac:dyDescent="0.25">
      <c r="A25888" t="s">
        <v>178</v>
      </c>
      <c r="B25888">
        <v>2015</v>
      </c>
      <c r="C25888" s="1">
        <v>5190357</v>
      </c>
      <c r="D25888" s="1">
        <v>59395</v>
      </c>
      <c r="E25888" s="1">
        <v>307021</v>
      </c>
      <c r="F25888" s="1">
        <v>933276</v>
      </c>
      <c r="G25888" s="1">
        <v>1603451</v>
      </c>
      <c r="H25888" s="1">
        <v>3412238</v>
      </c>
      <c r="I25888" s="1">
        <v>60098</v>
      </c>
      <c r="J25888" s="1">
        <v>247626</v>
      </c>
      <c r="K25888" s="1">
        <v>318746</v>
      </c>
      <c r="L25888" s="1">
        <v>307509</v>
      </c>
      <c r="M25888" s="1">
        <v>326701</v>
      </c>
      <c r="N25888" s="1">
        <v>701387</v>
      </c>
      <c r="O25888" s="1">
        <v>691084</v>
      </c>
      <c r="P25888" s="1">
        <v>746755</v>
      </c>
      <c r="Q25888" s="1">
        <v>656991</v>
      </c>
      <c r="R25888" s="1">
        <v>567838</v>
      </c>
      <c r="S25888" s="1">
        <v>346060</v>
      </c>
      <c r="T25888" s="1">
        <v>176552</v>
      </c>
      <c r="U25888" s="1">
        <v>42835</v>
      </c>
      <c r="V25888" s="1">
        <v>878</v>
      </c>
    </row>
    <row r="25889" spans="1:22" x14ac:dyDescent="0.25">
      <c r="A25889" t="s">
        <v>178</v>
      </c>
      <c r="B25889">
        <v>2016</v>
      </c>
      <c r="C25889" s="1">
        <v>5236591</v>
      </c>
      <c r="D25889" s="1">
        <v>59370</v>
      </c>
      <c r="E25889" s="1">
        <v>304466</v>
      </c>
      <c r="F25889" s="1">
        <v>935929</v>
      </c>
      <c r="G25889" s="1">
        <v>1604980</v>
      </c>
      <c r="H25889" s="1">
        <v>3435582</v>
      </c>
      <c r="I25889" s="1">
        <v>60050</v>
      </c>
      <c r="J25889" s="1">
        <v>245096</v>
      </c>
      <c r="K25889" s="1">
        <v>322028</v>
      </c>
      <c r="L25889" s="1">
        <v>309435</v>
      </c>
      <c r="M25889" s="1">
        <v>325960</v>
      </c>
      <c r="N25889" s="1">
        <v>708318</v>
      </c>
      <c r="O25889" s="1">
        <v>696891</v>
      </c>
      <c r="P25889" s="1">
        <v>744124</v>
      </c>
      <c r="Q25889" s="1">
        <v>666112</v>
      </c>
      <c r="R25889" s="1">
        <v>570565</v>
      </c>
      <c r="S25889" s="1">
        <v>368181</v>
      </c>
      <c r="T25889" s="1">
        <v>176254</v>
      </c>
      <c r="U25889" s="1">
        <v>43327</v>
      </c>
      <c r="V25889" s="1">
        <v>930</v>
      </c>
    </row>
    <row r="25890" spans="1:22" x14ac:dyDescent="0.25">
      <c r="A25890" t="s">
        <v>178</v>
      </c>
      <c r="B25890">
        <v>2017</v>
      </c>
      <c r="C25890" s="1">
        <v>5277396</v>
      </c>
      <c r="D25890" s="1">
        <v>58155</v>
      </c>
      <c r="E25890" s="1">
        <v>301558</v>
      </c>
      <c r="F25890" s="1">
        <v>938415</v>
      </c>
      <c r="G25890" s="1">
        <v>1604801</v>
      </c>
      <c r="H25890" s="1">
        <v>3453242</v>
      </c>
      <c r="I25890" s="1">
        <v>60038</v>
      </c>
      <c r="J25890" s="1">
        <v>243403</v>
      </c>
      <c r="K25890" s="1">
        <v>323267</v>
      </c>
      <c r="L25890" s="1">
        <v>313590</v>
      </c>
      <c r="M25890" s="1">
        <v>323526</v>
      </c>
      <c r="N25890" s="1">
        <v>712629</v>
      </c>
      <c r="O25890" s="1">
        <v>704241</v>
      </c>
      <c r="P25890" s="1">
        <v>738513</v>
      </c>
      <c r="Q25890" s="1">
        <v>675617</v>
      </c>
      <c r="R25890" s="1">
        <v>571563</v>
      </c>
      <c r="S25890" s="1">
        <v>391036</v>
      </c>
      <c r="T25890" s="1">
        <v>177233</v>
      </c>
      <c r="U25890" s="1">
        <v>43664</v>
      </c>
      <c r="V25890" s="1">
        <v>959</v>
      </c>
    </row>
    <row r="25891" spans="1:22" x14ac:dyDescent="0.25">
      <c r="A25891" t="s">
        <v>178</v>
      </c>
      <c r="B25891">
        <v>2018</v>
      </c>
      <c r="C25891" s="1">
        <v>5312321</v>
      </c>
      <c r="D25891" s="1">
        <v>56184</v>
      </c>
      <c r="E25891" s="1">
        <v>297242</v>
      </c>
      <c r="F25891" s="1">
        <v>937032</v>
      </c>
      <c r="G25891" s="1">
        <v>1600127</v>
      </c>
      <c r="H25891" s="1">
        <v>3467556</v>
      </c>
      <c r="I25891" s="1">
        <v>58813</v>
      </c>
      <c r="J25891" s="1">
        <v>241058</v>
      </c>
      <c r="K25891" s="1">
        <v>321885</v>
      </c>
      <c r="L25891" s="1">
        <v>317905</v>
      </c>
      <c r="M25891" s="1">
        <v>321265</v>
      </c>
      <c r="N25891" s="1">
        <v>713224</v>
      </c>
      <c r="O25891" s="1">
        <v>712905</v>
      </c>
      <c r="P25891" s="1">
        <v>731965</v>
      </c>
      <c r="Q25891" s="1">
        <v>686232</v>
      </c>
      <c r="R25891" s="1">
        <v>574588</v>
      </c>
      <c r="S25891" s="1">
        <v>410769</v>
      </c>
      <c r="T25891" s="1">
        <v>179560</v>
      </c>
      <c r="U25891" s="1">
        <v>43781</v>
      </c>
      <c r="V25891" s="1">
        <v>1000</v>
      </c>
    </row>
    <row r="25892" spans="1:22" x14ac:dyDescent="0.25">
      <c r="A25892" t="s">
        <v>178</v>
      </c>
      <c r="B25892">
        <v>2019</v>
      </c>
      <c r="C25892" s="1">
        <v>5348285</v>
      </c>
      <c r="D25892" s="1">
        <v>55115</v>
      </c>
      <c r="E25892" s="1">
        <v>292486</v>
      </c>
      <c r="F25892" s="1">
        <v>932623</v>
      </c>
      <c r="G25892" s="1">
        <v>1593282</v>
      </c>
      <c r="H25892" s="1">
        <v>3485252</v>
      </c>
      <c r="I25892" s="1">
        <v>56787</v>
      </c>
      <c r="J25892" s="1">
        <v>237371</v>
      </c>
      <c r="K25892" s="1">
        <v>317694</v>
      </c>
      <c r="L25892" s="1">
        <v>322443</v>
      </c>
      <c r="M25892" s="1">
        <v>319598</v>
      </c>
      <c r="N25892" s="1">
        <v>712129</v>
      </c>
      <c r="O25892" s="1">
        <v>723981</v>
      </c>
      <c r="P25892" s="1">
        <v>726261</v>
      </c>
      <c r="Q25892" s="1">
        <v>697811</v>
      </c>
      <c r="R25892" s="1">
        <v>579654</v>
      </c>
      <c r="S25892" s="1">
        <v>427928</v>
      </c>
      <c r="T25892" s="1">
        <v>183263</v>
      </c>
      <c r="U25892" s="1">
        <v>44001</v>
      </c>
      <c r="V25892" s="1">
        <v>1036</v>
      </c>
    </row>
    <row r="25893" spans="1:22" x14ac:dyDescent="0.25">
      <c r="A25893" t="s">
        <v>178</v>
      </c>
      <c r="B25893">
        <v>2020</v>
      </c>
      <c r="C25893" s="1">
        <v>5379836</v>
      </c>
      <c r="D25893" s="1">
        <v>53986</v>
      </c>
      <c r="E25893" s="1">
        <v>286535</v>
      </c>
      <c r="F25893" s="1">
        <v>925934</v>
      </c>
      <c r="G25893" s="1">
        <v>1583041</v>
      </c>
      <c r="H25893" s="1">
        <v>3500060</v>
      </c>
      <c r="I25893" s="1">
        <v>55624</v>
      </c>
      <c r="J25893" s="1">
        <v>232549</v>
      </c>
      <c r="K25893" s="1">
        <v>312952</v>
      </c>
      <c r="L25893" s="1">
        <v>326447</v>
      </c>
      <c r="M25893" s="1">
        <v>317447</v>
      </c>
      <c r="N25893" s="1">
        <v>708582</v>
      </c>
      <c r="O25893" s="1">
        <v>734852</v>
      </c>
      <c r="P25893" s="1">
        <v>721719</v>
      </c>
      <c r="Q25893" s="1">
        <v>709050</v>
      </c>
      <c r="R25893" s="1">
        <v>585513</v>
      </c>
      <c r="S25893" s="1">
        <v>443248</v>
      </c>
      <c r="T25893" s="1">
        <v>187904</v>
      </c>
      <c r="U25893" s="1">
        <v>44470</v>
      </c>
      <c r="V25893" s="1">
        <v>1117</v>
      </c>
    </row>
    <row r="25894" spans="1:22" x14ac:dyDescent="0.25">
      <c r="A25894" t="s">
        <v>178</v>
      </c>
      <c r="B25894">
        <v>2021</v>
      </c>
      <c r="C25894" s="1">
        <v>5403021</v>
      </c>
      <c r="D25894" s="1">
        <v>53544</v>
      </c>
      <c r="E25894" s="1">
        <v>279904</v>
      </c>
      <c r="F25894" s="1">
        <v>916696</v>
      </c>
      <c r="G25894" s="1">
        <v>1570087</v>
      </c>
      <c r="H25894" s="1">
        <v>3508470</v>
      </c>
      <c r="I25894" s="1">
        <v>54247</v>
      </c>
      <c r="J25894" s="1">
        <v>226360</v>
      </c>
      <c r="K25894" s="1">
        <v>308998</v>
      </c>
      <c r="L25894" s="1">
        <v>327794</v>
      </c>
      <c r="M25894" s="1">
        <v>317303</v>
      </c>
      <c r="N25894" s="1">
        <v>700800</v>
      </c>
      <c r="O25894" s="1">
        <v>743339</v>
      </c>
      <c r="P25894" s="1">
        <v>716881</v>
      </c>
      <c r="Q25894" s="1">
        <v>719579</v>
      </c>
      <c r="R25894" s="1">
        <v>592728</v>
      </c>
      <c r="S25894" s="1">
        <v>457389</v>
      </c>
      <c r="T25894" s="1">
        <v>192023</v>
      </c>
      <c r="U25894" s="1">
        <v>45067</v>
      </c>
      <c r="V25894" s="1">
        <v>1216</v>
      </c>
    </row>
    <row r="25895" spans="1:22" x14ac:dyDescent="0.25">
      <c r="A25895" t="s">
        <v>178</v>
      </c>
      <c r="B25895">
        <v>2022</v>
      </c>
      <c r="C25895" s="1">
        <v>5434324</v>
      </c>
      <c r="D25895" s="1">
        <v>54150</v>
      </c>
      <c r="E25895" s="1">
        <v>275581</v>
      </c>
      <c r="F25895" s="1">
        <v>907930</v>
      </c>
      <c r="G25895" s="1">
        <v>1562158</v>
      </c>
      <c r="H25895" s="1">
        <v>3524550</v>
      </c>
      <c r="I25895" s="1">
        <v>53786</v>
      </c>
      <c r="J25895" s="1">
        <v>221431</v>
      </c>
      <c r="K25895" s="1">
        <v>305104</v>
      </c>
      <c r="L25895" s="1">
        <v>327245</v>
      </c>
      <c r="M25895" s="1">
        <v>320816</v>
      </c>
      <c r="N25895" s="1">
        <v>695085</v>
      </c>
      <c r="O25895" s="1">
        <v>752199</v>
      </c>
      <c r="P25895" s="1">
        <v>712965</v>
      </c>
      <c r="Q25895" s="1">
        <v>730062</v>
      </c>
      <c r="R25895" s="1">
        <v>600526</v>
      </c>
      <c r="S25895" s="1">
        <v>470439</v>
      </c>
      <c r="T25895" s="1">
        <v>197466</v>
      </c>
      <c r="U25895" s="1">
        <v>45575</v>
      </c>
      <c r="V25895" s="1">
        <v>1261</v>
      </c>
    </row>
    <row r="25896" spans="1:22" x14ac:dyDescent="0.25">
      <c r="A25896" t="s">
        <v>178</v>
      </c>
      <c r="B25896">
        <v>2023</v>
      </c>
      <c r="C25896" s="1">
        <v>5474363</v>
      </c>
      <c r="D25896" s="1">
        <v>54591</v>
      </c>
      <c r="E25896" s="1">
        <v>274107</v>
      </c>
      <c r="F25896" s="1">
        <v>899652</v>
      </c>
      <c r="G25896" s="1">
        <v>1559439</v>
      </c>
      <c r="H25896" s="1">
        <v>3548558</v>
      </c>
      <c r="I25896" s="1">
        <v>54512</v>
      </c>
      <c r="J25896" s="1">
        <v>219516</v>
      </c>
      <c r="K25896" s="1">
        <v>300611</v>
      </c>
      <c r="L25896" s="1">
        <v>324934</v>
      </c>
      <c r="M25896" s="1">
        <v>325790</v>
      </c>
      <c r="N25896" s="1">
        <v>694206</v>
      </c>
      <c r="O25896" s="1">
        <v>760927</v>
      </c>
      <c r="P25896" s="1">
        <v>711863</v>
      </c>
      <c r="Q25896" s="1">
        <v>738390</v>
      </c>
      <c r="R25896" s="1">
        <v>608206</v>
      </c>
      <c r="S25896" s="1">
        <v>481821</v>
      </c>
      <c r="T25896" s="1">
        <v>206424</v>
      </c>
      <c r="U25896" s="1">
        <v>45808</v>
      </c>
      <c r="V25896" s="1">
        <v>1276</v>
      </c>
    </row>
    <row r="25897" spans="1:22" x14ac:dyDescent="0.25">
      <c r="A25897" t="s">
        <v>178</v>
      </c>
      <c r="B25897">
        <v>2024</v>
      </c>
      <c r="C25897" s="1">
        <v>5514481</v>
      </c>
      <c r="D25897" s="1">
        <v>55081</v>
      </c>
      <c r="E25897" s="1">
        <v>274209</v>
      </c>
      <c r="F25897" s="1">
        <v>890460</v>
      </c>
      <c r="G25897" s="1">
        <v>1556708</v>
      </c>
      <c r="H25897" s="1">
        <v>3573046</v>
      </c>
      <c r="I25897" s="1">
        <v>54954</v>
      </c>
      <c r="J25897" s="1">
        <v>219128</v>
      </c>
      <c r="K25897" s="1">
        <v>296053</v>
      </c>
      <c r="L25897" s="1">
        <v>320198</v>
      </c>
      <c r="M25897" s="1">
        <v>330785</v>
      </c>
      <c r="N25897" s="1">
        <v>695384</v>
      </c>
      <c r="O25897" s="1">
        <v>768585</v>
      </c>
      <c r="P25897" s="1">
        <v>712262</v>
      </c>
      <c r="Q25897" s="1">
        <v>743406</v>
      </c>
      <c r="R25897" s="1">
        <v>617476</v>
      </c>
      <c r="S25897" s="1">
        <v>490264</v>
      </c>
      <c r="T25897" s="1">
        <v>218794</v>
      </c>
      <c r="U25897" s="1">
        <v>45759</v>
      </c>
      <c r="V25897" s="1">
        <v>1306</v>
      </c>
    </row>
    <row r="25898" spans="1:22" x14ac:dyDescent="0.25">
      <c r="A25898" t="s">
        <v>178</v>
      </c>
      <c r="B25898">
        <v>2025</v>
      </c>
      <c r="C25898" s="1">
        <v>5554469</v>
      </c>
      <c r="D25898" s="1">
        <v>55488</v>
      </c>
      <c r="E25898" s="1">
        <v>275916</v>
      </c>
      <c r="F25898" s="1">
        <v>881737</v>
      </c>
      <c r="G25898" s="1">
        <v>1553211</v>
      </c>
      <c r="H25898" s="1">
        <v>3597217</v>
      </c>
      <c r="I25898" s="1">
        <v>55445</v>
      </c>
      <c r="J25898" s="1">
        <v>220428</v>
      </c>
      <c r="K25898" s="1">
        <v>290478</v>
      </c>
      <c r="L25898" s="1">
        <v>315343</v>
      </c>
      <c r="M25898" s="1">
        <v>335091</v>
      </c>
      <c r="N25898" s="1">
        <v>697240</v>
      </c>
      <c r="O25898" s="1">
        <v>775109</v>
      </c>
      <c r="P25898" s="1">
        <v>715087</v>
      </c>
      <c r="Q25898" s="1">
        <v>745034</v>
      </c>
      <c r="R25898" s="1">
        <v>627939</v>
      </c>
      <c r="S25898" s="1">
        <v>496595</v>
      </c>
      <c r="T25898" s="1">
        <v>233485</v>
      </c>
      <c r="U25898" s="1">
        <v>45815</v>
      </c>
      <c r="V25898" s="1">
        <v>1337</v>
      </c>
    </row>
    <row r="25899" spans="1:22" x14ac:dyDescent="0.25">
      <c r="A25899" t="s">
        <v>178</v>
      </c>
      <c r="B25899">
        <v>2026</v>
      </c>
      <c r="C25899" s="1">
        <v>5594123</v>
      </c>
      <c r="D25899" s="1">
        <v>55800</v>
      </c>
      <c r="E25899" s="1">
        <v>278293</v>
      </c>
      <c r="F25899" s="1">
        <v>874708</v>
      </c>
      <c r="G25899" s="1">
        <v>1550590</v>
      </c>
      <c r="H25899" s="1">
        <v>3619659</v>
      </c>
      <c r="I25899" s="1">
        <v>55852</v>
      </c>
      <c r="J25899" s="1">
        <v>222493</v>
      </c>
      <c r="K25899" s="1">
        <v>284633</v>
      </c>
      <c r="L25899" s="1">
        <v>311782</v>
      </c>
      <c r="M25899" s="1">
        <v>336938</v>
      </c>
      <c r="N25899" s="1">
        <v>699754</v>
      </c>
      <c r="O25899" s="1">
        <v>780434</v>
      </c>
      <c r="P25899" s="1">
        <v>721734</v>
      </c>
      <c r="Q25899" s="1">
        <v>743220</v>
      </c>
      <c r="R25899" s="1">
        <v>638363</v>
      </c>
      <c r="S25899" s="1">
        <v>500902</v>
      </c>
      <c r="T25899" s="1">
        <v>250473</v>
      </c>
      <c r="U25899" s="1">
        <v>46248</v>
      </c>
      <c r="V25899" s="1">
        <v>1349</v>
      </c>
    </row>
    <row r="25900" spans="1:22" x14ac:dyDescent="0.25">
      <c r="A25900" t="s">
        <v>178</v>
      </c>
      <c r="B25900">
        <v>2027</v>
      </c>
      <c r="C25900" s="1">
        <v>5633428</v>
      </c>
      <c r="D25900" s="1">
        <v>56130</v>
      </c>
      <c r="E25900" s="1">
        <v>280277</v>
      </c>
      <c r="F25900" s="1">
        <v>869133</v>
      </c>
      <c r="G25900" s="1">
        <v>1549449</v>
      </c>
      <c r="H25900" s="1">
        <v>3640104</v>
      </c>
      <c r="I25900" s="1">
        <v>56165</v>
      </c>
      <c r="J25900" s="1">
        <v>224147</v>
      </c>
      <c r="K25900" s="1">
        <v>280757</v>
      </c>
      <c r="L25900" s="1">
        <v>308099</v>
      </c>
      <c r="M25900" s="1">
        <v>336699</v>
      </c>
      <c r="N25900" s="1">
        <v>703478</v>
      </c>
      <c r="O25900" s="1">
        <v>784204</v>
      </c>
      <c r="P25900" s="1">
        <v>731204</v>
      </c>
      <c r="Q25900" s="1">
        <v>739086</v>
      </c>
      <c r="R25900" s="1">
        <v>649213</v>
      </c>
      <c r="S25900" s="1">
        <v>503897</v>
      </c>
      <c r="T25900" s="1">
        <v>267965</v>
      </c>
      <c r="U25900" s="1">
        <v>47196</v>
      </c>
      <c r="V25900" s="1">
        <v>1353</v>
      </c>
    </row>
    <row r="25901" spans="1:22" x14ac:dyDescent="0.25">
      <c r="A25901" t="s">
        <v>178</v>
      </c>
      <c r="B25901">
        <v>2028</v>
      </c>
      <c r="C25901" s="1">
        <v>5672289</v>
      </c>
      <c r="D25901" s="1">
        <v>56425</v>
      </c>
      <c r="E25901" s="1">
        <v>282114</v>
      </c>
      <c r="F25901" s="1">
        <v>865007</v>
      </c>
      <c r="G25901" s="1">
        <v>1547989</v>
      </c>
      <c r="H25901" s="1">
        <v>3658043</v>
      </c>
      <c r="I25901" s="1">
        <v>56495</v>
      </c>
      <c r="J25901" s="1">
        <v>225689</v>
      </c>
      <c r="K25901" s="1">
        <v>279287</v>
      </c>
      <c r="L25901" s="1">
        <v>303606</v>
      </c>
      <c r="M25901" s="1">
        <v>334392</v>
      </c>
      <c r="N25901" s="1">
        <v>709046</v>
      </c>
      <c r="O25901" s="1">
        <v>784941</v>
      </c>
      <c r="P25901" s="1">
        <v>742406</v>
      </c>
      <c r="Q25901" s="1">
        <v>734070</v>
      </c>
      <c r="R25901" s="1">
        <v>660994</v>
      </c>
      <c r="S25901" s="1">
        <v>508518</v>
      </c>
      <c r="T25901" s="1">
        <v>282906</v>
      </c>
      <c r="U25901" s="1">
        <v>48651</v>
      </c>
      <c r="V25901" s="1">
        <v>1358</v>
      </c>
    </row>
    <row r="25902" spans="1:22" x14ac:dyDescent="0.25">
      <c r="A25902" t="s">
        <v>178</v>
      </c>
      <c r="B25902">
        <v>2029</v>
      </c>
      <c r="C25902" s="1">
        <v>5710639</v>
      </c>
      <c r="D25902" s="1">
        <v>56717</v>
      </c>
      <c r="E25902" s="1">
        <v>283751</v>
      </c>
      <c r="F25902" s="1">
        <v>862192</v>
      </c>
      <c r="G25902" s="1">
        <v>1545447</v>
      </c>
      <c r="H25902" s="1">
        <v>3672800</v>
      </c>
      <c r="I25902" s="1">
        <v>56789</v>
      </c>
      <c r="J25902" s="1">
        <v>227034</v>
      </c>
      <c r="K25902" s="1">
        <v>279391</v>
      </c>
      <c r="L25902" s="1">
        <v>299050</v>
      </c>
      <c r="M25902" s="1">
        <v>329666</v>
      </c>
      <c r="N25902" s="1">
        <v>715522</v>
      </c>
      <c r="O25902" s="1">
        <v>783950</v>
      </c>
      <c r="P25902" s="1">
        <v>754427</v>
      </c>
      <c r="Q25902" s="1">
        <v>729044</v>
      </c>
      <c r="R25902" s="1">
        <v>673274</v>
      </c>
      <c r="S25902" s="1">
        <v>514880</v>
      </c>
      <c r="T25902" s="1">
        <v>295749</v>
      </c>
      <c r="U25902" s="1">
        <v>50567</v>
      </c>
      <c r="V25902" s="1">
        <v>1368</v>
      </c>
    </row>
    <row r="25903" spans="1:22" x14ac:dyDescent="0.25">
      <c r="A25903" t="s">
        <v>178</v>
      </c>
      <c r="B25903">
        <v>2030</v>
      </c>
      <c r="C25903" s="1">
        <v>5748401</v>
      </c>
      <c r="D25903" s="1">
        <v>57026</v>
      </c>
      <c r="E25903" s="1">
        <v>285292</v>
      </c>
      <c r="F25903" s="1">
        <v>859868</v>
      </c>
      <c r="G25903" s="1">
        <v>1542584</v>
      </c>
      <c r="H25903" s="1">
        <v>3685368</v>
      </c>
      <c r="I25903" s="1">
        <v>57083</v>
      </c>
      <c r="J25903" s="1">
        <v>228266</v>
      </c>
      <c r="K25903" s="1">
        <v>281100</v>
      </c>
      <c r="L25903" s="1">
        <v>293476</v>
      </c>
      <c r="M25903" s="1">
        <v>324816</v>
      </c>
      <c r="N25903" s="1">
        <v>720761</v>
      </c>
      <c r="O25903" s="1">
        <v>782886</v>
      </c>
      <c r="P25903" s="1">
        <v>766619</v>
      </c>
      <c r="Q25903" s="1">
        <v>725371</v>
      </c>
      <c r="R25903" s="1">
        <v>685009</v>
      </c>
      <c r="S25903" s="1">
        <v>521866</v>
      </c>
      <c r="T25903" s="1">
        <v>307058</v>
      </c>
      <c r="U25903" s="1">
        <v>52758</v>
      </c>
      <c r="V25903" s="1">
        <v>1389</v>
      </c>
    </row>
    <row r="25904" spans="1:22" x14ac:dyDescent="0.25">
      <c r="A25904" t="s">
        <v>178</v>
      </c>
      <c r="B25904">
        <v>2031</v>
      </c>
      <c r="C25904" s="1">
        <v>5785516</v>
      </c>
      <c r="D25904" s="1">
        <v>57327</v>
      </c>
      <c r="E25904" s="1">
        <v>286819</v>
      </c>
      <c r="F25904" s="1">
        <v>857934</v>
      </c>
      <c r="G25904" s="1">
        <v>1538944</v>
      </c>
      <c r="H25904" s="1">
        <v>3696636</v>
      </c>
      <c r="I25904" s="1">
        <v>57392</v>
      </c>
      <c r="J25904" s="1">
        <v>229492</v>
      </c>
      <c r="K25904" s="1">
        <v>283480</v>
      </c>
      <c r="L25904" s="1">
        <v>287635</v>
      </c>
      <c r="M25904" s="1">
        <v>321258</v>
      </c>
      <c r="N25904" s="1">
        <v>725182</v>
      </c>
      <c r="O25904" s="1">
        <v>780872</v>
      </c>
      <c r="P25904" s="1">
        <v>778775</v>
      </c>
      <c r="Q25904" s="1">
        <v>722359</v>
      </c>
      <c r="R25904" s="1">
        <v>696145</v>
      </c>
      <c r="S25904" s="1">
        <v>529638</v>
      </c>
      <c r="T25904" s="1">
        <v>317230</v>
      </c>
      <c r="U25904" s="1">
        <v>54703</v>
      </c>
      <c r="V25904" s="1">
        <v>1420</v>
      </c>
    </row>
    <row r="25905" spans="1:22" x14ac:dyDescent="0.25">
      <c r="A25905" t="s">
        <v>178</v>
      </c>
      <c r="B25905">
        <v>2032</v>
      </c>
      <c r="C25905" s="1">
        <v>5821883</v>
      </c>
      <c r="D25905" s="1">
        <v>57607</v>
      </c>
      <c r="E25905" s="1">
        <v>288299</v>
      </c>
      <c r="F25905" s="1">
        <v>857525</v>
      </c>
      <c r="G25905" s="1">
        <v>1534623</v>
      </c>
      <c r="H25905" s="1">
        <v>3705836</v>
      </c>
      <c r="I25905" s="1">
        <v>57693</v>
      </c>
      <c r="J25905" s="1">
        <v>230692</v>
      </c>
      <c r="K25905" s="1">
        <v>285464</v>
      </c>
      <c r="L25905" s="1">
        <v>283762</v>
      </c>
      <c r="M25905" s="1">
        <v>317579</v>
      </c>
      <c r="N25905" s="1">
        <v>729625</v>
      </c>
      <c r="O25905" s="1">
        <v>778453</v>
      </c>
      <c r="P25905" s="1">
        <v>789494</v>
      </c>
      <c r="Q25905" s="1">
        <v>719518</v>
      </c>
      <c r="R25905" s="1">
        <v>706908</v>
      </c>
      <c r="S25905" s="1">
        <v>537641</v>
      </c>
      <c r="T25905" s="1">
        <v>326536</v>
      </c>
      <c r="U25905" s="1">
        <v>57156</v>
      </c>
      <c r="V25905" s="1">
        <v>1448</v>
      </c>
    </row>
    <row r="25906" spans="1:22" x14ac:dyDescent="0.25">
      <c r="A25906" t="s">
        <v>178</v>
      </c>
      <c r="B25906">
        <v>2033</v>
      </c>
      <c r="C25906" s="1">
        <v>5857595</v>
      </c>
      <c r="D25906" s="1">
        <v>57929</v>
      </c>
      <c r="E25906" s="1">
        <v>289805</v>
      </c>
      <c r="F25906" s="1">
        <v>859401</v>
      </c>
      <c r="G25906" s="1">
        <v>1529718</v>
      </c>
      <c r="H25906" s="1">
        <v>3711868</v>
      </c>
      <c r="I25906" s="1">
        <v>57974</v>
      </c>
      <c r="J25906" s="1">
        <v>231876</v>
      </c>
      <c r="K25906" s="1">
        <v>287303</v>
      </c>
      <c r="L25906" s="1">
        <v>282293</v>
      </c>
      <c r="M25906" s="1">
        <v>313094</v>
      </c>
      <c r="N25906" s="1">
        <v>732305</v>
      </c>
      <c r="O25906" s="1">
        <v>777628</v>
      </c>
      <c r="P25906" s="1">
        <v>798255</v>
      </c>
      <c r="Q25906" s="1">
        <v>718687</v>
      </c>
      <c r="R25906" s="1">
        <v>715332</v>
      </c>
      <c r="S25906" s="1">
        <v>545600</v>
      </c>
      <c r="T25906" s="1">
        <v>334944</v>
      </c>
      <c r="U25906" s="1">
        <v>60889</v>
      </c>
      <c r="V25906" s="1">
        <v>1460</v>
      </c>
    </row>
    <row r="25907" spans="1:22" x14ac:dyDescent="0.25">
      <c r="A25907" t="s">
        <v>178</v>
      </c>
      <c r="B25907">
        <v>2034</v>
      </c>
      <c r="C25907" s="1">
        <v>5892681</v>
      </c>
      <c r="D25907" s="1">
        <v>58333</v>
      </c>
      <c r="E25907" s="1">
        <v>291425</v>
      </c>
      <c r="F25907" s="1">
        <v>862765</v>
      </c>
      <c r="G25907" s="1">
        <v>1523814</v>
      </c>
      <c r="H25907" s="1">
        <v>3715414</v>
      </c>
      <c r="I25907" s="1">
        <v>58297</v>
      </c>
      <c r="J25907" s="1">
        <v>233092</v>
      </c>
      <c r="K25907" s="1">
        <v>288942</v>
      </c>
      <c r="L25907" s="1">
        <v>282398</v>
      </c>
      <c r="M25907" s="1">
        <v>308543</v>
      </c>
      <c r="N25907" s="1">
        <v>732585</v>
      </c>
      <c r="O25907" s="1">
        <v>778853</v>
      </c>
      <c r="P25907" s="1">
        <v>805949</v>
      </c>
      <c r="Q25907" s="1">
        <v>719320</v>
      </c>
      <c r="R25907" s="1">
        <v>720574</v>
      </c>
      <c r="S25907" s="1">
        <v>555031</v>
      </c>
      <c r="T25907" s="1">
        <v>341811</v>
      </c>
      <c r="U25907" s="1">
        <v>65791</v>
      </c>
      <c r="V25907" s="1">
        <v>1459</v>
      </c>
    </row>
    <row r="25908" spans="1:22" x14ac:dyDescent="0.25">
      <c r="A25908" t="s">
        <v>178</v>
      </c>
      <c r="B25908">
        <v>2035</v>
      </c>
      <c r="C25908" s="1">
        <v>5927178</v>
      </c>
      <c r="D25908" s="1">
        <v>58786</v>
      </c>
      <c r="E25908" s="1">
        <v>293185</v>
      </c>
      <c r="F25908" s="1">
        <v>867774</v>
      </c>
      <c r="G25908" s="1">
        <v>1518420</v>
      </c>
      <c r="H25908" s="1">
        <v>3718033</v>
      </c>
      <c r="I25908" s="1">
        <v>58700</v>
      </c>
      <c r="J25908" s="1">
        <v>234399</v>
      </c>
      <c r="K25908" s="1">
        <v>290483</v>
      </c>
      <c r="L25908" s="1">
        <v>284106</v>
      </c>
      <c r="M25908" s="1">
        <v>302974</v>
      </c>
      <c r="N25908" s="1">
        <v>732065</v>
      </c>
      <c r="O25908" s="1">
        <v>780753</v>
      </c>
      <c r="P25908" s="1">
        <v>812512</v>
      </c>
      <c r="Q25908" s="1">
        <v>722335</v>
      </c>
      <c r="R25908" s="1">
        <v>722572</v>
      </c>
      <c r="S25908" s="1">
        <v>565585</v>
      </c>
      <c r="T25908" s="1">
        <v>347694</v>
      </c>
      <c r="U25908" s="1">
        <v>71445</v>
      </c>
      <c r="V25908" s="1">
        <v>1469</v>
      </c>
    </row>
    <row r="25909" spans="1:22" x14ac:dyDescent="0.25">
      <c r="A25909" t="s">
        <v>178</v>
      </c>
      <c r="B25909">
        <v>2036</v>
      </c>
      <c r="C25909" s="1">
        <v>5961093</v>
      </c>
      <c r="D25909" s="1">
        <v>59224</v>
      </c>
      <c r="E25909" s="1">
        <v>295085</v>
      </c>
      <c r="F25909" s="1">
        <v>873587</v>
      </c>
      <c r="G25909" s="1">
        <v>1514851</v>
      </c>
      <c r="H25909" s="1">
        <v>3720521</v>
      </c>
      <c r="I25909" s="1">
        <v>59154</v>
      </c>
      <c r="J25909" s="1">
        <v>235861</v>
      </c>
      <c r="K25909" s="1">
        <v>292013</v>
      </c>
      <c r="L25909" s="1">
        <v>286489</v>
      </c>
      <c r="M25909" s="1">
        <v>297138</v>
      </c>
      <c r="N25909" s="1">
        <v>730375</v>
      </c>
      <c r="O25909" s="1">
        <v>783311</v>
      </c>
      <c r="P25909" s="1">
        <v>817884</v>
      </c>
      <c r="Q25909" s="1">
        <v>729104</v>
      </c>
      <c r="R25909" s="1">
        <v>721251</v>
      </c>
      <c r="S25909" s="1">
        <v>576157</v>
      </c>
      <c r="T25909" s="1">
        <v>352875</v>
      </c>
      <c r="U25909" s="1">
        <v>77909</v>
      </c>
      <c r="V25909" s="1">
        <v>1502</v>
      </c>
    </row>
    <row r="25910" spans="1:22" x14ac:dyDescent="0.25">
      <c r="A25910" t="s">
        <v>178</v>
      </c>
      <c r="B25910">
        <v>2037</v>
      </c>
      <c r="C25910" s="1">
        <v>5994453</v>
      </c>
      <c r="D25910" s="1">
        <v>59662</v>
      </c>
      <c r="E25910" s="1">
        <v>297142</v>
      </c>
      <c r="F25910" s="1">
        <v>879109</v>
      </c>
      <c r="G25910" s="1">
        <v>1512836</v>
      </c>
      <c r="H25910" s="1">
        <v>3723220</v>
      </c>
      <c r="I25910" s="1">
        <v>59592</v>
      </c>
      <c r="J25910" s="1">
        <v>237480</v>
      </c>
      <c r="K25910" s="1">
        <v>293493</v>
      </c>
      <c r="L25910" s="1">
        <v>288474</v>
      </c>
      <c r="M25910" s="1">
        <v>293269</v>
      </c>
      <c r="N25910" s="1">
        <v>726485</v>
      </c>
      <c r="O25910" s="1">
        <v>787067</v>
      </c>
      <c r="P25910" s="1">
        <v>821706</v>
      </c>
      <c r="Q25910" s="1">
        <v>738635</v>
      </c>
      <c r="R25910" s="1">
        <v>717673</v>
      </c>
      <c r="S25910" s="1">
        <v>587100</v>
      </c>
      <c r="T25910" s="1">
        <v>357518</v>
      </c>
      <c r="U25910" s="1">
        <v>84328</v>
      </c>
      <c r="V25910" s="1">
        <v>1563</v>
      </c>
    </row>
    <row r="25911" spans="1:22" x14ac:dyDescent="0.25">
      <c r="A25911" t="s">
        <v>178</v>
      </c>
      <c r="B25911">
        <v>2038</v>
      </c>
      <c r="C25911" s="1">
        <v>6027405</v>
      </c>
      <c r="D25911" s="1">
        <v>60159</v>
      </c>
      <c r="E25911" s="1">
        <v>299373</v>
      </c>
      <c r="F25911" s="1">
        <v>884691</v>
      </c>
      <c r="G25911" s="1">
        <v>1512475</v>
      </c>
      <c r="H25911" s="1">
        <v>3727370</v>
      </c>
      <c r="I25911" s="1">
        <v>60029</v>
      </c>
      <c r="J25911" s="1">
        <v>239214</v>
      </c>
      <c r="K25911" s="1">
        <v>295003</v>
      </c>
      <c r="L25911" s="1">
        <v>290315</v>
      </c>
      <c r="M25911" s="1">
        <v>291801</v>
      </c>
      <c r="N25911" s="1">
        <v>719728</v>
      </c>
      <c r="O25911" s="1">
        <v>792664</v>
      </c>
      <c r="P25911" s="1">
        <v>822515</v>
      </c>
      <c r="Q25911" s="1">
        <v>749879</v>
      </c>
      <c r="R25911" s="1">
        <v>713285</v>
      </c>
      <c r="S25911" s="1">
        <v>598868</v>
      </c>
      <c r="T25911" s="1">
        <v>363060</v>
      </c>
      <c r="U25911" s="1">
        <v>89267</v>
      </c>
      <c r="V25911" s="1">
        <v>1647</v>
      </c>
    </row>
    <row r="25912" spans="1:22" x14ac:dyDescent="0.25">
      <c r="A25912" t="s">
        <v>178</v>
      </c>
      <c r="B25912">
        <v>2039</v>
      </c>
      <c r="C25912" s="1">
        <v>6059761</v>
      </c>
      <c r="D25912" s="1">
        <v>60464</v>
      </c>
      <c r="E25912" s="1">
        <v>301505</v>
      </c>
      <c r="F25912" s="1">
        <v>890082</v>
      </c>
      <c r="G25912" s="1">
        <v>1513434</v>
      </c>
      <c r="H25912" s="1">
        <v>3733052</v>
      </c>
      <c r="I25912" s="1">
        <v>60527</v>
      </c>
      <c r="J25912" s="1">
        <v>241041</v>
      </c>
      <c r="K25912" s="1">
        <v>296623</v>
      </c>
      <c r="L25912" s="1">
        <v>291954</v>
      </c>
      <c r="M25912" s="1">
        <v>291911</v>
      </c>
      <c r="N25912" s="1">
        <v>710486</v>
      </c>
      <c r="O25912" s="1">
        <v>799162</v>
      </c>
      <c r="P25912" s="1">
        <v>821611</v>
      </c>
      <c r="Q25912" s="1">
        <v>761945</v>
      </c>
      <c r="R25912" s="1">
        <v>708930</v>
      </c>
      <c r="S25912" s="1">
        <v>611114</v>
      </c>
      <c r="T25912" s="1">
        <v>369679</v>
      </c>
      <c r="U25912" s="1">
        <v>93093</v>
      </c>
      <c r="V25912" s="1">
        <v>1748</v>
      </c>
    </row>
    <row r="25913" spans="1:22" x14ac:dyDescent="0.25">
      <c r="A25913" t="s">
        <v>178</v>
      </c>
      <c r="B25913">
        <v>2040</v>
      </c>
      <c r="C25913" s="1">
        <v>6091405</v>
      </c>
      <c r="D25913" s="1">
        <v>60550</v>
      </c>
      <c r="E25913" s="1">
        <v>303271</v>
      </c>
      <c r="F25913" s="1">
        <v>895153</v>
      </c>
      <c r="G25913" s="1">
        <v>1514663</v>
      </c>
      <c r="H25913" s="1">
        <v>3740402</v>
      </c>
      <c r="I25913" s="1">
        <v>60832</v>
      </c>
      <c r="J25913" s="1">
        <v>242721</v>
      </c>
      <c r="K25913" s="1">
        <v>298385</v>
      </c>
      <c r="L25913" s="1">
        <v>293497</v>
      </c>
      <c r="M25913" s="1">
        <v>293624</v>
      </c>
      <c r="N25913" s="1">
        <v>700108</v>
      </c>
      <c r="O25913" s="1">
        <v>804431</v>
      </c>
      <c r="P25913" s="1">
        <v>820637</v>
      </c>
      <c r="Q25913" s="1">
        <v>774177</v>
      </c>
      <c r="R25913" s="1">
        <v>705897</v>
      </c>
      <c r="S25913" s="1">
        <v>622795</v>
      </c>
      <c r="T25913" s="1">
        <v>376555</v>
      </c>
      <c r="U25913" s="1">
        <v>96175</v>
      </c>
      <c r="V25913" s="1">
        <v>1853</v>
      </c>
    </row>
    <row r="25914" spans="1:22" x14ac:dyDescent="0.25">
      <c r="A25914" t="s">
        <v>178</v>
      </c>
      <c r="B25914">
        <v>2041</v>
      </c>
      <c r="C25914" s="1">
        <v>6122351</v>
      </c>
      <c r="D25914" s="1">
        <v>60594</v>
      </c>
      <c r="E25914" s="1">
        <v>304639</v>
      </c>
      <c r="F25914" s="1">
        <v>899955</v>
      </c>
      <c r="G25914" s="1">
        <v>1516024</v>
      </c>
      <c r="H25914" s="1">
        <v>3750148</v>
      </c>
      <c r="I25914" s="1">
        <v>60918</v>
      </c>
      <c r="J25914" s="1">
        <v>244045</v>
      </c>
      <c r="K25914" s="1">
        <v>300287</v>
      </c>
      <c r="L25914" s="1">
        <v>295029</v>
      </c>
      <c r="M25914" s="1">
        <v>296006</v>
      </c>
      <c r="N25914" s="1">
        <v>690756</v>
      </c>
      <c r="O25914" s="1">
        <v>808877</v>
      </c>
      <c r="P25914" s="1">
        <v>818713</v>
      </c>
      <c r="Q25914" s="1">
        <v>786367</v>
      </c>
      <c r="R25914" s="1">
        <v>703502</v>
      </c>
      <c r="S25914" s="1">
        <v>633862</v>
      </c>
      <c r="T25914" s="1">
        <v>383780</v>
      </c>
      <c r="U25914" s="1">
        <v>98600</v>
      </c>
      <c r="V25914" s="1">
        <v>1933</v>
      </c>
    </row>
    <row r="25915" spans="1:22" x14ac:dyDescent="0.25">
      <c r="A25915" t="s">
        <v>178</v>
      </c>
      <c r="B25915">
        <v>2042</v>
      </c>
      <c r="C25915" s="1">
        <v>6152668</v>
      </c>
      <c r="D25915" s="1">
        <v>60661</v>
      </c>
      <c r="E25915" s="1">
        <v>305640</v>
      </c>
      <c r="F25915" s="1">
        <v>904492</v>
      </c>
      <c r="G25915" s="1">
        <v>1518690</v>
      </c>
      <c r="H25915" s="1">
        <v>3761643</v>
      </c>
      <c r="I25915" s="1">
        <v>60963</v>
      </c>
      <c r="J25915" s="1">
        <v>244979</v>
      </c>
      <c r="K25915" s="1">
        <v>302345</v>
      </c>
      <c r="L25915" s="1">
        <v>296507</v>
      </c>
      <c r="M25915" s="1">
        <v>297993</v>
      </c>
      <c r="N25915" s="1">
        <v>683242</v>
      </c>
      <c r="O25915" s="1">
        <v>813349</v>
      </c>
      <c r="P25915" s="1">
        <v>816390</v>
      </c>
      <c r="Q25915" s="1">
        <v>797133</v>
      </c>
      <c r="R25915" s="1">
        <v>701304</v>
      </c>
      <c r="S25915" s="1">
        <v>644575</v>
      </c>
      <c r="T25915" s="1">
        <v>391192</v>
      </c>
      <c r="U25915" s="1">
        <v>100956</v>
      </c>
      <c r="V25915" s="1">
        <v>2042</v>
      </c>
    </row>
    <row r="25916" spans="1:22" x14ac:dyDescent="0.25">
      <c r="A25916" t="s">
        <v>178</v>
      </c>
      <c r="B25916">
        <v>2043</v>
      </c>
      <c r="C25916" s="1">
        <v>6182324</v>
      </c>
      <c r="D25916" s="1">
        <v>60676</v>
      </c>
      <c r="E25916" s="1">
        <v>306160</v>
      </c>
      <c r="F25916" s="1">
        <v>908753</v>
      </c>
      <c r="G25916" s="1">
        <v>1523329</v>
      </c>
      <c r="H25916" s="1">
        <v>3773047</v>
      </c>
      <c r="I25916" s="1">
        <v>61030</v>
      </c>
      <c r="J25916" s="1">
        <v>245484</v>
      </c>
      <c r="K25916" s="1">
        <v>304577</v>
      </c>
      <c r="L25916" s="1">
        <v>298016</v>
      </c>
      <c r="M25916" s="1">
        <v>299832</v>
      </c>
      <c r="N25916" s="1">
        <v>677320</v>
      </c>
      <c r="O25916" s="1">
        <v>816066</v>
      </c>
      <c r="P25916" s="1">
        <v>815643</v>
      </c>
      <c r="Q25916" s="1">
        <v>805951</v>
      </c>
      <c r="R25916" s="1">
        <v>701037</v>
      </c>
      <c r="S25916" s="1">
        <v>653098</v>
      </c>
      <c r="T25916" s="1">
        <v>398781</v>
      </c>
      <c r="U25916" s="1">
        <v>103618</v>
      </c>
      <c r="V25916" s="1">
        <v>2225</v>
      </c>
    </row>
    <row r="25917" spans="1:22" x14ac:dyDescent="0.25">
      <c r="A25917" t="s">
        <v>178</v>
      </c>
      <c r="B25917">
        <v>2044</v>
      </c>
      <c r="C25917" s="1">
        <v>6211227</v>
      </c>
      <c r="D25917" s="1">
        <v>60520</v>
      </c>
      <c r="E25917" s="1">
        <v>306219</v>
      </c>
      <c r="F25917" s="1">
        <v>912563</v>
      </c>
      <c r="G25917" s="1">
        <v>1528899</v>
      </c>
      <c r="H25917" s="1">
        <v>3783370</v>
      </c>
      <c r="I25917" s="1">
        <v>61046</v>
      </c>
      <c r="J25917" s="1">
        <v>245699</v>
      </c>
      <c r="K25917" s="1">
        <v>306708</v>
      </c>
      <c r="L25917" s="1">
        <v>299636</v>
      </c>
      <c r="M25917" s="1">
        <v>301477</v>
      </c>
      <c r="N25917" s="1">
        <v>672906</v>
      </c>
      <c r="O25917" s="1">
        <v>816387</v>
      </c>
      <c r="P25917" s="1">
        <v>816938</v>
      </c>
      <c r="Q25917" s="1">
        <v>813702</v>
      </c>
      <c r="R25917" s="1">
        <v>702166</v>
      </c>
      <c r="S25917" s="1">
        <v>658743</v>
      </c>
      <c r="T25917" s="1">
        <v>407621</v>
      </c>
      <c r="U25917" s="1">
        <v>106257</v>
      </c>
      <c r="V25917" s="1">
        <v>2467</v>
      </c>
    </row>
    <row r="25918" spans="1:22" x14ac:dyDescent="0.25">
      <c r="A25918" t="s">
        <v>178</v>
      </c>
      <c r="B25918">
        <v>2045</v>
      </c>
      <c r="C25918" s="1">
        <v>6239287</v>
      </c>
      <c r="D25918" s="1">
        <v>60200</v>
      </c>
      <c r="E25918" s="1">
        <v>305871</v>
      </c>
      <c r="F25918" s="1">
        <v>915748</v>
      </c>
      <c r="G25918" s="1">
        <v>1535343</v>
      </c>
      <c r="H25918" s="1">
        <v>3792946</v>
      </c>
      <c r="I25918" s="1">
        <v>60891</v>
      </c>
      <c r="J25918" s="1">
        <v>245671</v>
      </c>
      <c r="K25918" s="1">
        <v>308476</v>
      </c>
      <c r="L25918" s="1">
        <v>301401</v>
      </c>
      <c r="M25918" s="1">
        <v>303018</v>
      </c>
      <c r="N25918" s="1">
        <v>669084</v>
      </c>
      <c r="O25918" s="1">
        <v>815906</v>
      </c>
      <c r="P25918" s="1">
        <v>818905</v>
      </c>
      <c r="Q25918" s="1">
        <v>820336</v>
      </c>
      <c r="R25918" s="1">
        <v>705581</v>
      </c>
      <c r="S25918" s="1">
        <v>661475</v>
      </c>
      <c r="T25918" s="1">
        <v>417484</v>
      </c>
      <c r="U25918" s="1">
        <v>109017</v>
      </c>
      <c r="V25918" s="1">
        <v>2733</v>
      </c>
    </row>
    <row r="25919" spans="1:22" x14ac:dyDescent="0.25">
      <c r="A25919" t="s">
        <v>178</v>
      </c>
      <c r="B25919">
        <v>2046</v>
      </c>
      <c r="C25919" s="1">
        <v>6266466</v>
      </c>
      <c r="D25919" s="1">
        <v>59895</v>
      </c>
      <c r="E25919" s="1">
        <v>305174</v>
      </c>
      <c r="F25919" s="1">
        <v>918324</v>
      </c>
      <c r="G25919" s="1">
        <v>1541835</v>
      </c>
      <c r="H25919" s="1">
        <v>3802381</v>
      </c>
      <c r="I25919" s="1">
        <v>60571</v>
      </c>
      <c r="J25919" s="1">
        <v>245279</v>
      </c>
      <c r="K25919" s="1">
        <v>309847</v>
      </c>
      <c r="L25919" s="1">
        <v>303303</v>
      </c>
      <c r="M25919" s="1">
        <v>304551</v>
      </c>
      <c r="N25919" s="1">
        <v>665659</v>
      </c>
      <c r="O25919" s="1">
        <v>814260</v>
      </c>
      <c r="P25919" s="1">
        <v>821525</v>
      </c>
      <c r="Q25919" s="1">
        <v>825797</v>
      </c>
      <c r="R25919" s="1">
        <v>712594</v>
      </c>
      <c r="S25919" s="1">
        <v>661136</v>
      </c>
      <c r="T25919" s="1">
        <v>427511</v>
      </c>
      <c r="U25919" s="1">
        <v>112082</v>
      </c>
      <c r="V25919" s="1">
        <v>3027</v>
      </c>
    </row>
    <row r="25920" spans="1:22" x14ac:dyDescent="0.25">
      <c r="A25920" t="s">
        <v>178</v>
      </c>
      <c r="B25920">
        <v>2047</v>
      </c>
      <c r="C25920" s="1">
        <v>6292976</v>
      </c>
      <c r="D25920" s="1">
        <v>59816</v>
      </c>
      <c r="E25920" s="1">
        <v>304331</v>
      </c>
      <c r="F25920" s="1">
        <v>920544</v>
      </c>
      <c r="G25920" s="1">
        <v>1547528</v>
      </c>
      <c r="H25920" s="1">
        <v>3811402</v>
      </c>
      <c r="I25920" s="1">
        <v>60265</v>
      </c>
      <c r="J25920" s="1">
        <v>244515</v>
      </c>
      <c r="K25920" s="1">
        <v>310849</v>
      </c>
      <c r="L25920" s="1">
        <v>305364</v>
      </c>
      <c r="M25920" s="1">
        <v>306035</v>
      </c>
      <c r="N25920" s="1">
        <v>663801</v>
      </c>
      <c r="O25920" s="1">
        <v>810420</v>
      </c>
      <c r="P25920" s="1">
        <v>825340</v>
      </c>
      <c r="Q25920" s="1">
        <v>829721</v>
      </c>
      <c r="R25920" s="1">
        <v>722246</v>
      </c>
      <c r="S25920" s="1">
        <v>658702</v>
      </c>
      <c r="T25920" s="1">
        <v>437766</v>
      </c>
      <c r="U25920" s="1">
        <v>115109</v>
      </c>
      <c r="V25920" s="1">
        <v>3292</v>
      </c>
    </row>
    <row r="25921" spans="1:22" x14ac:dyDescent="0.25">
      <c r="A25921" t="s">
        <v>178</v>
      </c>
      <c r="B25921">
        <v>2048</v>
      </c>
      <c r="C25921" s="1">
        <v>6318759</v>
      </c>
      <c r="D25921" s="1">
        <v>59656</v>
      </c>
      <c r="E25921" s="1">
        <v>303313</v>
      </c>
      <c r="F25921" s="1">
        <v>922280</v>
      </c>
      <c r="G25921" s="1">
        <v>1552619</v>
      </c>
      <c r="H25921" s="1">
        <v>3819782</v>
      </c>
      <c r="I25921" s="1">
        <v>60187</v>
      </c>
      <c r="J25921" s="1">
        <v>243657</v>
      </c>
      <c r="K25921" s="1">
        <v>311371</v>
      </c>
      <c r="L25921" s="1">
        <v>307596</v>
      </c>
      <c r="M25921" s="1">
        <v>307547</v>
      </c>
      <c r="N25921" s="1">
        <v>664193</v>
      </c>
      <c r="O25921" s="1">
        <v>803716</v>
      </c>
      <c r="P25921" s="1">
        <v>830987</v>
      </c>
      <c r="Q25921" s="1">
        <v>830668</v>
      </c>
      <c r="R25921" s="1">
        <v>733565</v>
      </c>
      <c r="S25921" s="1">
        <v>655583</v>
      </c>
      <c r="T25921" s="1">
        <v>448616</v>
      </c>
      <c r="U25921" s="1">
        <v>118166</v>
      </c>
      <c r="V25921" s="1">
        <v>3438</v>
      </c>
    </row>
    <row r="25922" spans="1:22" x14ac:dyDescent="0.25">
      <c r="A25922" t="s">
        <v>178</v>
      </c>
      <c r="B25922">
        <v>2049</v>
      </c>
      <c r="C25922" s="1">
        <v>6343614</v>
      </c>
      <c r="D25922" s="1">
        <v>59274</v>
      </c>
      <c r="E25922" s="1">
        <v>302066</v>
      </c>
      <c r="F25922" s="1">
        <v>923223</v>
      </c>
      <c r="G25922" s="1">
        <v>1556830</v>
      </c>
      <c r="H25922" s="1">
        <v>3828167</v>
      </c>
      <c r="I25922" s="1">
        <v>60026</v>
      </c>
      <c r="J25922" s="1">
        <v>242792</v>
      </c>
      <c r="K25922" s="1">
        <v>311430</v>
      </c>
      <c r="L25922" s="1">
        <v>309727</v>
      </c>
      <c r="M25922" s="1">
        <v>309168</v>
      </c>
      <c r="N25922" s="1">
        <v>665965</v>
      </c>
      <c r="O25922" s="1">
        <v>794538</v>
      </c>
      <c r="P25922" s="1">
        <v>837528</v>
      </c>
      <c r="Q25922" s="1">
        <v>829938</v>
      </c>
      <c r="R25922" s="1">
        <v>745712</v>
      </c>
      <c r="S25922" s="1">
        <v>652630</v>
      </c>
      <c r="T25922" s="1">
        <v>459918</v>
      </c>
      <c r="U25922" s="1">
        <v>121467</v>
      </c>
      <c r="V25922" s="1">
        <v>3527</v>
      </c>
    </row>
    <row r="25923" spans="1:22" x14ac:dyDescent="0.25">
      <c r="A25923" t="s">
        <v>178</v>
      </c>
      <c r="B25923">
        <v>2050</v>
      </c>
      <c r="C25923" s="1">
        <v>6367559</v>
      </c>
      <c r="D25923" s="1">
        <v>58907</v>
      </c>
      <c r="E25923" s="1">
        <v>300774</v>
      </c>
      <c r="F25923" s="1">
        <v>923352</v>
      </c>
      <c r="G25923" s="1">
        <v>1560272</v>
      </c>
      <c r="H25923" s="1">
        <v>3835931</v>
      </c>
      <c r="I25923" s="1">
        <v>59645</v>
      </c>
      <c r="J25923" s="1">
        <v>241867</v>
      </c>
      <c r="K25923" s="1">
        <v>311083</v>
      </c>
      <c r="L25923" s="1">
        <v>311495</v>
      </c>
      <c r="M25923" s="1">
        <v>310933</v>
      </c>
      <c r="N25923" s="1">
        <v>669232</v>
      </c>
      <c r="O25923" s="1">
        <v>784230</v>
      </c>
      <c r="P25923" s="1">
        <v>842844</v>
      </c>
      <c r="Q25923" s="1">
        <v>829149</v>
      </c>
      <c r="R25923" s="1">
        <v>758030</v>
      </c>
      <c r="S25923" s="1">
        <v>650931</v>
      </c>
      <c r="T25923" s="1">
        <v>470586</v>
      </c>
      <c r="U25923" s="1">
        <v>124673</v>
      </c>
      <c r="V25923" s="1">
        <v>3599</v>
      </c>
    </row>
    <row r="25924" spans="1:22" x14ac:dyDescent="0.25">
      <c r="A25924" t="s">
        <v>178</v>
      </c>
      <c r="B25924">
        <v>2051</v>
      </c>
      <c r="C25924" s="1">
        <v>6390730</v>
      </c>
      <c r="D25924" s="1">
        <v>58665</v>
      </c>
      <c r="E25924" s="1">
        <v>299547</v>
      </c>
      <c r="F25924" s="1">
        <v>922801</v>
      </c>
      <c r="G25924" s="1">
        <v>1563162</v>
      </c>
      <c r="H25924" s="1">
        <v>3842567</v>
      </c>
      <c r="I25924" s="1">
        <v>59279</v>
      </c>
      <c r="J25924" s="1">
        <v>240882</v>
      </c>
      <c r="K25924" s="1">
        <v>310386</v>
      </c>
      <c r="L25924" s="1">
        <v>312868</v>
      </c>
      <c r="M25924" s="1">
        <v>312837</v>
      </c>
      <c r="N25924" s="1">
        <v>673157</v>
      </c>
      <c r="O25924" s="1">
        <v>774938</v>
      </c>
      <c r="P25924" s="1">
        <v>847339</v>
      </c>
      <c r="Q25924" s="1">
        <v>827429</v>
      </c>
      <c r="R25924" s="1">
        <v>770290</v>
      </c>
      <c r="S25924" s="1">
        <v>649842</v>
      </c>
      <c r="T25924" s="1">
        <v>480586</v>
      </c>
      <c r="U25924" s="1">
        <v>127854</v>
      </c>
      <c r="V25924" s="1">
        <v>3657</v>
      </c>
    </row>
    <row r="25925" spans="1:22" x14ac:dyDescent="0.25">
      <c r="A25925" t="s">
        <v>178</v>
      </c>
      <c r="B25925">
        <v>2052</v>
      </c>
      <c r="C25925" s="1">
        <v>6413086</v>
      </c>
      <c r="D25925" s="1">
        <v>58404</v>
      </c>
      <c r="E25925" s="1">
        <v>298136</v>
      </c>
      <c r="F25925" s="1">
        <v>921547</v>
      </c>
      <c r="G25925" s="1">
        <v>1565453</v>
      </c>
      <c r="H25925" s="1">
        <v>3848362</v>
      </c>
      <c r="I25925" s="1">
        <v>59037</v>
      </c>
      <c r="J25925" s="1">
        <v>239732</v>
      </c>
      <c r="K25925" s="1">
        <v>309542</v>
      </c>
      <c r="L25925" s="1">
        <v>313869</v>
      </c>
      <c r="M25925" s="1">
        <v>314897</v>
      </c>
      <c r="N25925" s="1">
        <v>676636</v>
      </c>
      <c r="O25925" s="1">
        <v>767481</v>
      </c>
      <c r="P25925" s="1">
        <v>851854</v>
      </c>
      <c r="Q25925" s="1">
        <v>825301</v>
      </c>
      <c r="R25925" s="1">
        <v>781153</v>
      </c>
      <c r="S25925" s="1">
        <v>649002</v>
      </c>
      <c r="T25925" s="1">
        <v>490272</v>
      </c>
      <c r="U25925" s="1">
        <v>131196</v>
      </c>
      <c r="V25925" s="1">
        <v>3747</v>
      </c>
    </row>
    <row r="25926" spans="1:22" x14ac:dyDescent="0.25">
      <c r="A25926" t="s">
        <v>178</v>
      </c>
      <c r="B25926">
        <v>2053</v>
      </c>
      <c r="C25926" s="1">
        <v>6434757</v>
      </c>
      <c r="D25926" s="1">
        <v>58264</v>
      </c>
      <c r="E25926" s="1">
        <v>296747</v>
      </c>
      <c r="F25926" s="1">
        <v>919664</v>
      </c>
      <c r="G25926" s="1">
        <v>1567318</v>
      </c>
      <c r="H25926" s="1">
        <v>3852633</v>
      </c>
      <c r="I25926" s="1">
        <v>58777</v>
      </c>
      <c r="J25926" s="1">
        <v>238483</v>
      </c>
      <c r="K25926" s="1">
        <v>308527</v>
      </c>
      <c r="L25926" s="1">
        <v>314390</v>
      </c>
      <c r="M25926" s="1">
        <v>317131</v>
      </c>
      <c r="N25926" s="1">
        <v>679998</v>
      </c>
      <c r="O25926" s="1">
        <v>761612</v>
      </c>
      <c r="P25926" s="1">
        <v>854620</v>
      </c>
      <c r="Q25926" s="1">
        <v>824735</v>
      </c>
      <c r="R25926" s="1">
        <v>790109</v>
      </c>
      <c r="S25926" s="1">
        <v>649949</v>
      </c>
      <c r="T25926" s="1">
        <v>498166</v>
      </c>
      <c r="U25926" s="1">
        <v>134883</v>
      </c>
      <c r="V25926" s="1">
        <v>3890</v>
      </c>
    </row>
    <row r="25927" spans="1:22" x14ac:dyDescent="0.25">
      <c r="A25927" t="s">
        <v>178</v>
      </c>
      <c r="B25927">
        <v>2054</v>
      </c>
      <c r="C25927" s="1">
        <v>6455873</v>
      </c>
      <c r="D25927" s="1">
        <v>58294</v>
      </c>
      <c r="E25927" s="1">
        <v>295770</v>
      </c>
      <c r="F25927" s="1">
        <v>917505</v>
      </c>
      <c r="G25927" s="1">
        <v>1568917</v>
      </c>
      <c r="H25927" s="1">
        <v>3855057</v>
      </c>
      <c r="I25927" s="1">
        <v>58636</v>
      </c>
      <c r="J25927" s="1">
        <v>237476</v>
      </c>
      <c r="K25927" s="1">
        <v>307284</v>
      </c>
      <c r="L25927" s="1">
        <v>314451</v>
      </c>
      <c r="M25927" s="1">
        <v>319264</v>
      </c>
      <c r="N25927" s="1">
        <v>683275</v>
      </c>
      <c r="O25927" s="1">
        <v>757243</v>
      </c>
      <c r="P25927" s="1">
        <v>855002</v>
      </c>
      <c r="Q25927" s="1">
        <v>826184</v>
      </c>
      <c r="R25927" s="1">
        <v>798007</v>
      </c>
      <c r="S25927" s="1">
        <v>652158</v>
      </c>
      <c r="T25927" s="1">
        <v>503911</v>
      </c>
      <c r="U25927" s="1">
        <v>139284</v>
      </c>
      <c r="V25927" s="1">
        <v>4040</v>
      </c>
    </row>
    <row r="25928" spans="1:22" x14ac:dyDescent="0.25">
      <c r="A25928" t="s">
        <v>178</v>
      </c>
      <c r="B25928">
        <v>2055</v>
      </c>
      <c r="C25928" s="1">
        <v>6476396</v>
      </c>
      <c r="D25928" s="1">
        <v>58285</v>
      </c>
      <c r="E25928" s="1">
        <v>295148</v>
      </c>
      <c r="F25928" s="1">
        <v>915246</v>
      </c>
      <c r="G25928" s="1">
        <v>1570198</v>
      </c>
      <c r="H25928" s="1">
        <v>3856363</v>
      </c>
      <c r="I25928" s="1">
        <v>58667</v>
      </c>
      <c r="J25928" s="1">
        <v>236863</v>
      </c>
      <c r="K25928" s="1">
        <v>305993</v>
      </c>
      <c r="L25928" s="1">
        <v>314105</v>
      </c>
      <c r="M25928" s="1">
        <v>321032</v>
      </c>
      <c r="N25928" s="1">
        <v>686600</v>
      </c>
      <c r="O25928" s="1">
        <v>753461</v>
      </c>
      <c r="P25928" s="1">
        <v>854579</v>
      </c>
      <c r="Q25928" s="1">
        <v>828298</v>
      </c>
      <c r="R25928" s="1">
        <v>804809</v>
      </c>
      <c r="S25928" s="1">
        <v>656445</v>
      </c>
      <c r="T25928" s="1">
        <v>507491</v>
      </c>
      <c r="U25928" s="1">
        <v>144238</v>
      </c>
      <c r="V25928" s="1">
        <v>4197</v>
      </c>
    </row>
    <row r="25929" spans="1:22" x14ac:dyDescent="0.25">
      <c r="A25929" t="s">
        <v>178</v>
      </c>
      <c r="B25929">
        <v>2056</v>
      </c>
      <c r="C25929" s="1">
        <v>6496452</v>
      </c>
      <c r="D25929" s="1">
        <v>58367</v>
      </c>
      <c r="E25929" s="1">
        <v>294852</v>
      </c>
      <c r="F25929" s="1">
        <v>913025</v>
      </c>
      <c r="G25929" s="1">
        <v>1571256</v>
      </c>
      <c r="H25929" s="1">
        <v>3857337</v>
      </c>
      <c r="I25929" s="1">
        <v>58660</v>
      </c>
      <c r="J25929" s="1">
        <v>236485</v>
      </c>
      <c r="K25929" s="1">
        <v>304764</v>
      </c>
      <c r="L25929" s="1">
        <v>313409</v>
      </c>
      <c r="M25929" s="1">
        <v>322405</v>
      </c>
      <c r="N25929" s="1">
        <v>690045</v>
      </c>
      <c r="O25929" s="1">
        <v>750084</v>
      </c>
      <c r="P25929" s="1">
        <v>853003</v>
      </c>
      <c r="Q25929" s="1">
        <v>831065</v>
      </c>
      <c r="R25929" s="1">
        <v>810482</v>
      </c>
      <c r="S25929" s="1">
        <v>664002</v>
      </c>
      <c r="T25929" s="1">
        <v>508625</v>
      </c>
      <c r="U25929" s="1">
        <v>149340</v>
      </c>
      <c r="V25929" s="1">
        <v>4376</v>
      </c>
    </row>
    <row r="25930" spans="1:22" x14ac:dyDescent="0.25">
      <c r="A25930" t="s">
        <v>178</v>
      </c>
      <c r="B25930">
        <v>2057</v>
      </c>
      <c r="C25930" s="1">
        <v>6516088</v>
      </c>
      <c r="D25930" s="1">
        <v>58513</v>
      </c>
      <c r="E25930" s="1">
        <v>294960</v>
      </c>
      <c r="F25930" s="1">
        <v>910882</v>
      </c>
      <c r="G25930" s="1">
        <v>1572178</v>
      </c>
      <c r="H25930" s="1">
        <v>3859079</v>
      </c>
      <c r="I25930" s="1">
        <v>58740</v>
      </c>
      <c r="J25930" s="1">
        <v>236447</v>
      </c>
      <c r="K25930" s="1">
        <v>303354</v>
      </c>
      <c r="L25930" s="1">
        <v>312568</v>
      </c>
      <c r="M25930" s="1">
        <v>323410</v>
      </c>
      <c r="N25930" s="1">
        <v>693598</v>
      </c>
      <c r="O25930" s="1">
        <v>748267</v>
      </c>
      <c r="P25930" s="1">
        <v>849235</v>
      </c>
      <c r="Q25930" s="1">
        <v>835014</v>
      </c>
      <c r="R25930" s="1">
        <v>814663</v>
      </c>
      <c r="S25930" s="1">
        <v>673945</v>
      </c>
      <c r="T25930" s="1">
        <v>508098</v>
      </c>
      <c r="U25930" s="1">
        <v>154434</v>
      </c>
      <c r="V25930" s="1">
        <v>4542</v>
      </c>
    </row>
    <row r="25931" spans="1:22" x14ac:dyDescent="0.25">
      <c r="A25931" t="s">
        <v>178</v>
      </c>
      <c r="B25931">
        <v>2058</v>
      </c>
      <c r="C25931" s="1">
        <v>6535254</v>
      </c>
      <c r="D25931" s="1">
        <v>58572</v>
      </c>
      <c r="E25931" s="1">
        <v>295271</v>
      </c>
      <c r="F25931" s="1">
        <v>908788</v>
      </c>
      <c r="G25931" s="1">
        <v>1572842</v>
      </c>
      <c r="H25931" s="1">
        <v>3861771</v>
      </c>
      <c r="I25931" s="1">
        <v>58886</v>
      </c>
      <c r="J25931" s="1">
        <v>236699</v>
      </c>
      <c r="K25931" s="1">
        <v>301968</v>
      </c>
      <c r="L25931" s="1">
        <v>311549</v>
      </c>
      <c r="M25931" s="1">
        <v>323931</v>
      </c>
      <c r="N25931" s="1">
        <v>697354</v>
      </c>
      <c r="O25931" s="1">
        <v>748691</v>
      </c>
      <c r="P25931" s="1">
        <v>842618</v>
      </c>
      <c r="Q25931" s="1">
        <v>840770</v>
      </c>
      <c r="R25931" s="1">
        <v>815950</v>
      </c>
      <c r="S25931" s="1">
        <v>685455</v>
      </c>
      <c r="T25931" s="1">
        <v>507284</v>
      </c>
      <c r="U25931" s="1">
        <v>159716</v>
      </c>
      <c r="V25931" s="1">
        <v>4697</v>
      </c>
    </row>
    <row r="25932" spans="1:22" x14ac:dyDescent="0.25">
      <c r="A25932" t="s">
        <v>178</v>
      </c>
      <c r="B25932">
        <v>2059</v>
      </c>
      <c r="C25932" s="1">
        <v>6554050</v>
      </c>
      <c r="D25932" s="1">
        <v>58669</v>
      </c>
      <c r="E25932" s="1">
        <v>295646</v>
      </c>
      <c r="F25932" s="1">
        <v>906943</v>
      </c>
      <c r="G25932" s="1">
        <v>1573200</v>
      </c>
      <c r="H25932" s="1">
        <v>3864943</v>
      </c>
      <c r="I25932" s="1">
        <v>58945</v>
      </c>
      <c r="J25932" s="1">
        <v>236977</v>
      </c>
      <c r="K25932" s="1">
        <v>300990</v>
      </c>
      <c r="L25932" s="1">
        <v>310307</v>
      </c>
      <c r="M25932" s="1">
        <v>323996</v>
      </c>
      <c r="N25932" s="1">
        <v>701120</v>
      </c>
      <c r="O25932" s="1">
        <v>750488</v>
      </c>
      <c r="P25932" s="1">
        <v>833534</v>
      </c>
      <c r="Q25932" s="1">
        <v>847416</v>
      </c>
      <c r="R25932" s="1">
        <v>815636</v>
      </c>
      <c r="S25932" s="1">
        <v>697801</v>
      </c>
      <c r="T25932" s="1">
        <v>507037</v>
      </c>
      <c r="U25932" s="1">
        <v>165213</v>
      </c>
      <c r="V25932" s="1">
        <v>4866</v>
      </c>
    </row>
    <row r="25933" spans="1:22" x14ac:dyDescent="0.25">
      <c r="A25933" t="s">
        <v>178</v>
      </c>
      <c r="B25933">
        <v>2060</v>
      </c>
      <c r="C25933" s="1">
        <v>6572560</v>
      </c>
      <c r="D25933" s="1">
        <v>58818</v>
      </c>
      <c r="E25933" s="1">
        <v>296179</v>
      </c>
      <c r="F25933" s="1">
        <v>905565</v>
      </c>
      <c r="G25933" s="1">
        <v>1573251</v>
      </c>
      <c r="H25933" s="1">
        <v>3867828</v>
      </c>
      <c r="I25933" s="1">
        <v>59042</v>
      </c>
      <c r="J25933" s="1">
        <v>237361</v>
      </c>
      <c r="K25933" s="1">
        <v>300369</v>
      </c>
      <c r="L25933" s="1">
        <v>309017</v>
      </c>
      <c r="M25933" s="1">
        <v>323653</v>
      </c>
      <c r="N25933" s="1">
        <v>704666</v>
      </c>
      <c r="O25933" s="1">
        <v>753778</v>
      </c>
      <c r="P25933" s="1">
        <v>823323</v>
      </c>
      <c r="Q25933" s="1">
        <v>852850</v>
      </c>
      <c r="R25933" s="1">
        <v>815292</v>
      </c>
      <c r="S25933" s="1">
        <v>710340</v>
      </c>
      <c r="T25933" s="1">
        <v>507936</v>
      </c>
      <c r="U25933" s="1">
        <v>170135</v>
      </c>
      <c r="V25933" s="1">
        <v>5022</v>
      </c>
    </row>
    <row r="25934" spans="1:22" x14ac:dyDescent="0.25">
      <c r="A25934" t="s">
        <v>178</v>
      </c>
      <c r="B25934">
        <v>2061</v>
      </c>
      <c r="C25934" s="1">
        <v>6590820</v>
      </c>
      <c r="D25934" s="1">
        <v>58953</v>
      </c>
      <c r="E25934" s="1">
        <v>296765</v>
      </c>
      <c r="F25934" s="1">
        <v>904631</v>
      </c>
      <c r="G25934" s="1">
        <v>1573000</v>
      </c>
      <c r="H25934" s="1">
        <v>3869997</v>
      </c>
      <c r="I25934" s="1">
        <v>59192</v>
      </c>
      <c r="J25934" s="1">
        <v>237812</v>
      </c>
      <c r="K25934" s="1">
        <v>300074</v>
      </c>
      <c r="L25934" s="1">
        <v>307792</v>
      </c>
      <c r="M25934" s="1">
        <v>322956</v>
      </c>
      <c r="N25934" s="1">
        <v>707959</v>
      </c>
      <c r="O25934" s="1">
        <v>757722</v>
      </c>
      <c r="P25934" s="1">
        <v>814122</v>
      </c>
      <c r="Q25934" s="1">
        <v>857462</v>
      </c>
      <c r="R25934" s="1">
        <v>814036</v>
      </c>
      <c r="S25934" s="1">
        <v>722788</v>
      </c>
      <c r="T25934" s="1">
        <v>509416</v>
      </c>
      <c r="U25934" s="1">
        <v>174549</v>
      </c>
      <c r="V25934" s="1">
        <v>5179</v>
      </c>
    </row>
    <row r="25935" spans="1:22" x14ac:dyDescent="0.25">
      <c r="A25935" t="s">
        <v>178</v>
      </c>
      <c r="B25935">
        <v>2062</v>
      </c>
      <c r="C25935" s="1">
        <v>6609114</v>
      </c>
      <c r="D25935" s="1">
        <v>59283</v>
      </c>
      <c r="E25935" s="1">
        <v>297536</v>
      </c>
      <c r="F25935" s="1">
        <v>904104</v>
      </c>
      <c r="G25935" s="1">
        <v>1572640</v>
      </c>
      <c r="H25935" s="1">
        <v>3872310</v>
      </c>
      <c r="I25935" s="1">
        <v>59327</v>
      </c>
      <c r="J25935" s="1">
        <v>238253</v>
      </c>
      <c r="K25935" s="1">
        <v>300185</v>
      </c>
      <c r="L25935" s="1">
        <v>306383</v>
      </c>
      <c r="M25935" s="1">
        <v>322118</v>
      </c>
      <c r="N25935" s="1">
        <v>711031</v>
      </c>
      <c r="O25935" s="1">
        <v>761227</v>
      </c>
      <c r="P25935" s="1">
        <v>806750</v>
      </c>
      <c r="Q25935" s="1">
        <v>862071</v>
      </c>
      <c r="R25935" s="1">
        <v>812367</v>
      </c>
      <c r="S25935" s="1">
        <v>733877</v>
      </c>
      <c r="T25935" s="1">
        <v>511361</v>
      </c>
      <c r="U25935" s="1">
        <v>178852</v>
      </c>
      <c r="V25935" s="1">
        <v>5356</v>
      </c>
    </row>
    <row r="25936" spans="1:22" x14ac:dyDescent="0.25">
      <c r="A25936" t="s">
        <v>178</v>
      </c>
      <c r="B25936">
        <v>2063</v>
      </c>
      <c r="C25936" s="1">
        <v>6627537</v>
      </c>
      <c r="D25936" s="1">
        <v>59654</v>
      </c>
      <c r="E25936" s="1">
        <v>298618</v>
      </c>
      <c r="F25936" s="1">
        <v>904108</v>
      </c>
      <c r="G25936" s="1">
        <v>1572154</v>
      </c>
      <c r="H25936" s="1">
        <v>3875350</v>
      </c>
      <c r="I25936" s="1">
        <v>59657</v>
      </c>
      <c r="J25936" s="1">
        <v>238964</v>
      </c>
      <c r="K25936" s="1">
        <v>300494</v>
      </c>
      <c r="L25936" s="1">
        <v>304996</v>
      </c>
      <c r="M25936" s="1">
        <v>321101</v>
      </c>
      <c r="N25936" s="1">
        <v>713799</v>
      </c>
      <c r="O25936" s="1">
        <v>764614</v>
      </c>
      <c r="P25936" s="1">
        <v>800957</v>
      </c>
      <c r="Q25936" s="1">
        <v>864937</v>
      </c>
      <c r="R25936" s="1">
        <v>812216</v>
      </c>
      <c r="S25936" s="1">
        <v>743165</v>
      </c>
      <c r="T25936" s="1">
        <v>514772</v>
      </c>
      <c r="U25936" s="1">
        <v>182299</v>
      </c>
      <c r="V25936" s="1">
        <v>5569</v>
      </c>
    </row>
    <row r="25937" spans="1:22" x14ac:dyDescent="0.25">
      <c r="A25937" t="s">
        <v>178</v>
      </c>
      <c r="B25937">
        <v>2064</v>
      </c>
      <c r="C25937" s="1">
        <v>6646108</v>
      </c>
      <c r="D25937" s="1">
        <v>59981</v>
      </c>
      <c r="E25937" s="1">
        <v>299933</v>
      </c>
      <c r="F25937" s="1">
        <v>904823</v>
      </c>
      <c r="G25937" s="1">
        <v>1571695</v>
      </c>
      <c r="H25937" s="1">
        <v>3877515</v>
      </c>
      <c r="I25937" s="1">
        <v>60029</v>
      </c>
      <c r="J25937" s="1">
        <v>239952</v>
      </c>
      <c r="K25937" s="1">
        <v>300870</v>
      </c>
      <c r="L25937" s="1">
        <v>304020</v>
      </c>
      <c r="M25937" s="1">
        <v>319859</v>
      </c>
      <c r="N25937" s="1">
        <v>716009</v>
      </c>
      <c r="O25937" s="1">
        <v>767913</v>
      </c>
      <c r="P25937" s="1">
        <v>796663</v>
      </c>
      <c r="Q25937" s="1">
        <v>865439</v>
      </c>
      <c r="R25937" s="1">
        <v>814034</v>
      </c>
      <c r="S25937" s="1">
        <v>751409</v>
      </c>
      <c r="T25937" s="1">
        <v>519139</v>
      </c>
      <c r="U25937" s="1">
        <v>184984</v>
      </c>
      <c r="V25937" s="1">
        <v>5836</v>
      </c>
    </row>
    <row r="25938" spans="1:22" x14ac:dyDescent="0.25">
      <c r="A25938" t="s">
        <v>178</v>
      </c>
      <c r="B25938">
        <v>2065</v>
      </c>
      <c r="C25938" s="1">
        <v>6664804</v>
      </c>
      <c r="D25938" s="1">
        <v>60251</v>
      </c>
      <c r="E25938" s="1">
        <v>301366</v>
      </c>
      <c r="F25938" s="1">
        <v>906167</v>
      </c>
      <c r="G25938" s="1">
        <v>1571413</v>
      </c>
      <c r="H25938" s="1">
        <v>3878177</v>
      </c>
      <c r="I25938" s="1">
        <v>60355</v>
      </c>
      <c r="J25938" s="1">
        <v>241115</v>
      </c>
      <c r="K25938" s="1">
        <v>301403</v>
      </c>
      <c r="L25938" s="1">
        <v>303398</v>
      </c>
      <c r="M25938" s="1">
        <v>318572</v>
      </c>
      <c r="N25938" s="1">
        <v>717445</v>
      </c>
      <c r="O25938" s="1">
        <v>771258</v>
      </c>
      <c r="P25938" s="1">
        <v>792951</v>
      </c>
      <c r="Q25938" s="1">
        <v>865150</v>
      </c>
      <c r="R25938" s="1">
        <v>816501</v>
      </c>
      <c r="S25938" s="1">
        <v>758615</v>
      </c>
      <c r="T25938" s="1">
        <v>525105</v>
      </c>
      <c r="U25938" s="1">
        <v>186912</v>
      </c>
      <c r="V25938" s="1">
        <v>6128</v>
      </c>
    </row>
    <row r="25939" spans="1:22" x14ac:dyDescent="0.25">
      <c r="A25939" t="s">
        <v>178</v>
      </c>
      <c r="B25939">
        <v>2066</v>
      </c>
      <c r="C25939" s="1">
        <v>6683611</v>
      </c>
      <c r="D25939" s="1">
        <v>60422</v>
      </c>
      <c r="E25939" s="1">
        <v>302838</v>
      </c>
      <c r="F25939" s="1">
        <v>907932</v>
      </c>
      <c r="G25939" s="1">
        <v>1571263</v>
      </c>
      <c r="H25939" s="1">
        <v>3879125</v>
      </c>
      <c r="I25939" s="1">
        <v>60626</v>
      </c>
      <c r="J25939" s="1">
        <v>242416</v>
      </c>
      <c r="K25939" s="1">
        <v>301991</v>
      </c>
      <c r="L25939" s="1">
        <v>303103</v>
      </c>
      <c r="M25939" s="1">
        <v>317349</v>
      </c>
      <c r="N25939" s="1">
        <v>718138</v>
      </c>
      <c r="O25939" s="1">
        <v>774729</v>
      </c>
      <c r="P25939" s="1">
        <v>789638</v>
      </c>
      <c r="Q25939" s="1">
        <v>863716</v>
      </c>
      <c r="R25939" s="1">
        <v>819624</v>
      </c>
      <c r="S25939" s="1">
        <v>764798</v>
      </c>
      <c r="T25939" s="1">
        <v>533502</v>
      </c>
      <c r="U25939" s="1">
        <v>187769</v>
      </c>
      <c r="V25939" s="1">
        <v>6416</v>
      </c>
    </row>
    <row r="25940" spans="1:22" x14ac:dyDescent="0.25">
      <c r="A25940" t="s">
        <v>178</v>
      </c>
      <c r="B25940">
        <v>2067</v>
      </c>
      <c r="C25940" s="1">
        <v>6702616</v>
      </c>
      <c r="D25940" s="1">
        <v>60671</v>
      </c>
      <c r="E25940" s="1">
        <v>304224</v>
      </c>
      <c r="F25940" s="1">
        <v>910199</v>
      </c>
      <c r="G25940" s="1">
        <v>1571291</v>
      </c>
      <c r="H25940" s="1">
        <v>3880903</v>
      </c>
      <c r="I25940" s="1">
        <v>60795</v>
      </c>
      <c r="J25940" s="1">
        <v>243553</v>
      </c>
      <c r="K25940" s="1">
        <v>302762</v>
      </c>
      <c r="L25940" s="1">
        <v>303213</v>
      </c>
      <c r="M25940" s="1">
        <v>315944</v>
      </c>
      <c r="N25940" s="1">
        <v>718315</v>
      </c>
      <c r="O25940" s="1">
        <v>778307</v>
      </c>
      <c r="P25940" s="1">
        <v>787884</v>
      </c>
      <c r="Q25940" s="1">
        <v>860113</v>
      </c>
      <c r="R25940" s="1">
        <v>823903</v>
      </c>
      <c r="S25940" s="1">
        <v>769580</v>
      </c>
      <c r="T25940" s="1">
        <v>543625</v>
      </c>
      <c r="U25940" s="1">
        <v>188054</v>
      </c>
      <c r="V25940" s="1">
        <v>6692</v>
      </c>
    </row>
    <row r="25941" spans="1:22" x14ac:dyDescent="0.25">
      <c r="A25941" t="s">
        <v>178</v>
      </c>
      <c r="B25941">
        <v>2068</v>
      </c>
      <c r="C25941" s="1">
        <v>6721875</v>
      </c>
      <c r="D25941" s="1">
        <v>61004</v>
      </c>
      <c r="E25941" s="1">
        <v>305573</v>
      </c>
      <c r="F25941" s="1">
        <v>912945</v>
      </c>
      <c r="G25941" s="1">
        <v>1571637</v>
      </c>
      <c r="H25941" s="1">
        <v>3881928</v>
      </c>
      <c r="I25941" s="1">
        <v>61045</v>
      </c>
      <c r="J25941" s="1">
        <v>244569</v>
      </c>
      <c r="K25941" s="1">
        <v>303847</v>
      </c>
      <c r="L25941" s="1">
        <v>303525</v>
      </c>
      <c r="M25941" s="1">
        <v>314555</v>
      </c>
      <c r="N25941" s="1">
        <v>717836</v>
      </c>
      <c r="O25941" s="1">
        <v>782086</v>
      </c>
      <c r="P25941" s="1">
        <v>788364</v>
      </c>
      <c r="Q25941" s="1">
        <v>853675</v>
      </c>
      <c r="R25941" s="1">
        <v>829933</v>
      </c>
      <c r="S25941" s="1">
        <v>771650</v>
      </c>
      <c r="T25941" s="1">
        <v>555086</v>
      </c>
      <c r="U25941" s="1">
        <v>188764</v>
      </c>
      <c r="V25941" s="1">
        <v>6981</v>
      </c>
    </row>
    <row r="25942" spans="1:22" x14ac:dyDescent="0.25">
      <c r="A25942" t="s">
        <v>178</v>
      </c>
      <c r="B25942">
        <v>2069</v>
      </c>
      <c r="C25942" s="1">
        <v>6741448</v>
      </c>
      <c r="D25942" s="1">
        <v>61368</v>
      </c>
      <c r="E25942" s="1">
        <v>306962</v>
      </c>
      <c r="F25942" s="1">
        <v>916025</v>
      </c>
      <c r="G25942" s="1">
        <v>1572505</v>
      </c>
      <c r="H25942" s="1">
        <v>3881648</v>
      </c>
      <c r="I25942" s="1">
        <v>61379</v>
      </c>
      <c r="J25942" s="1">
        <v>245594</v>
      </c>
      <c r="K25942" s="1">
        <v>305162</v>
      </c>
      <c r="L25942" s="1">
        <v>303901</v>
      </c>
      <c r="M25942" s="1">
        <v>313580</v>
      </c>
      <c r="N25942" s="1">
        <v>716672</v>
      </c>
      <c r="O25942" s="1">
        <v>785875</v>
      </c>
      <c r="P25942" s="1">
        <v>790207</v>
      </c>
      <c r="Q25942" s="1">
        <v>844799</v>
      </c>
      <c r="R25942" s="1">
        <v>836845</v>
      </c>
      <c r="S25942" s="1">
        <v>772288</v>
      </c>
      <c r="T25942" s="1">
        <v>567450</v>
      </c>
      <c r="U25942" s="1">
        <v>190423</v>
      </c>
      <c r="V25942" s="1">
        <v>7284</v>
      </c>
    </row>
    <row r="25943" spans="1:22" x14ac:dyDescent="0.25">
      <c r="A25943" t="s">
        <v>178</v>
      </c>
      <c r="B25943">
        <v>2070</v>
      </c>
      <c r="C25943" s="1">
        <v>6761195</v>
      </c>
      <c r="D25943" s="1">
        <v>61620</v>
      </c>
      <c r="E25943" s="1">
        <v>308333</v>
      </c>
      <c r="F25943" s="1">
        <v>919365</v>
      </c>
      <c r="G25943" s="1">
        <v>1573945</v>
      </c>
      <c r="H25943" s="1">
        <v>3880746</v>
      </c>
      <c r="I25943" s="1">
        <v>61743</v>
      </c>
      <c r="J25943" s="1">
        <v>246713</v>
      </c>
      <c r="K25943" s="1">
        <v>306596</v>
      </c>
      <c r="L25943" s="1">
        <v>304436</v>
      </c>
      <c r="M25943" s="1">
        <v>312963</v>
      </c>
      <c r="N25943" s="1">
        <v>715057</v>
      </c>
      <c r="O25943" s="1">
        <v>789443</v>
      </c>
      <c r="P25943" s="1">
        <v>793538</v>
      </c>
      <c r="Q25943" s="1">
        <v>834801</v>
      </c>
      <c r="R25943" s="1">
        <v>842576</v>
      </c>
      <c r="S25943" s="1">
        <v>772959</v>
      </c>
      <c r="T25943" s="1">
        <v>580062</v>
      </c>
      <c r="U25943" s="1">
        <v>192900</v>
      </c>
      <c r="V25943" s="1">
        <v>7531</v>
      </c>
    </row>
    <row r="25944" spans="1:22" x14ac:dyDescent="0.25">
      <c r="A25944" t="s">
        <v>178</v>
      </c>
      <c r="B25944">
        <v>2071</v>
      </c>
      <c r="C25944" s="1">
        <v>6780959</v>
      </c>
      <c r="D25944" s="1">
        <v>61773</v>
      </c>
      <c r="E25944" s="1">
        <v>309685</v>
      </c>
      <c r="F25944" s="1">
        <v>922774</v>
      </c>
      <c r="G25944" s="1">
        <v>1575840</v>
      </c>
      <c r="H25944" s="1">
        <v>3878877</v>
      </c>
      <c r="I25944" s="1">
        <v>61995</v>
      </c>
      <c r="J25944" s="1">
        <v>247912</v>
      </c>
      <c r="K25944" s="1">
        <v>308066</v>
      </c>
      <c r="L25944" s="1">
        <v>305023</v>
      </c>
      <c r="M25944" s="1">
        <v>312669</v>
      </c>
      <c r="N25944" s="1">
        <v>713154</v>
      </c>
      <c r="O25944" s="1">
        <v>792754</v>
      </c>
      <c r="P25944" s="1">
        <v>797521</v>
      </c>
      <c r="Q25944" s="1">
        <v>825802</v>
      </c>
      <c r="R25944" s="1">
        <v>847469</v>
      </c>
      <c r="S25944" s="1">
        <v>772772</v>
      </c>
      <c r="T25944" s="1">
        <v>592495</v>
      </c>
      <c r="U25944" s="1">
        <v>195804</v>
      </c>
      <c r="V25944" s="1">
        <v>7745</v>
      </c>
    </row>
    <row r="25945" spans="1:22" x14ac:dyDescent="0.25">
      <c r="A25945" t="s">
        <v>178</v>
      </c>
      <c r="B25945">
        <v>2072</v>
      </c>
      <c r="C25945" s="1">
        <v>6800642</v>
      </c>
      <c r="D25945" s="1">
        <v>61874</v>
      </c>
      <c r="E25945" s="1">
        <v>310889</v>
      </c>
      <c r="F25945" s="1">
        <v>926137</v>
      </c>
      <c r="G25945" s="1">
        <v>1577915</v>
      </c>
      <c r="H25945" s="1">
        <v>3876219</v>
      </c>
      <c r="I25945" s="1">
        <v>62148</v>
      </c>
      <c r="J25945" s="1">
        <v>249015</v>
      </c>
      <c r="K25945" s="1">
        <v>309454</v>
      </c>
      <c r="L25945" s="1">
        <v>305794</v>
      </c>
      <c r="M25945" s="1">
        <v>312781</v>
      </c>
      <c r="N25945" s="1">
        <v>710924</v>
      </c>
      <c r="O25945" s="1">
        <v>795854</v>
      </c>
      <c r="P25945" s="1">
        <v>801062</v>
      </c>
      <c r="Q25945" s="1">
        <v>818615</v>
      </c>
      <c r="R25945" s="1">
        <v>852324</v>
      </c>
      <c r="S25945" s="1">
        <v>772155</v>
      </c>
      <c r="T25945" s="1">
        <v>603640</v>
      </c>
      <c r="U25945" s="1">
        <v>199179</v>
      </c>
      <c r="V25945" s="1">
        <v>7971</v>
      </c>
    </row>
    <row r="25946" spans="1:22" x14ac:dyDescent="0.25">
      <c r="A25946" t="s">
        <v>178</v>
      </c>
      <c r="B25946">
        <v>2073</v>
      </c>
      <c r="C25946" s="1">
        <v>6820195</v>
      </c>
      <c r="D25946" s="1">
        <v>61937</v>
      </c>
      <c r="E25946" s="1">
        <v>311823</v>
      </c>
      <c r="F25946" s="1">
        <v>929509</v>
      </c>
      <c r="G25946" s="1">
        <v>1580218</v>
      </c>
      <c r="H25946" s="1">
        <v>3872747</v>
      </c>
      <c r="I25946" s="1">
        <v>62250</v>
      </c>
      <c r="J25946" s="1">
        <v>249886</v>
      </c>
      <c r="K25946" s="1">
        <v>310805</v>
      </c>
      <c r="L25946" s="1">
        <v>306881</v>
      </c>
      <c r="M25946" s="1">
        <v>313093</v>
      </c>
      <c r="N25946" s="1">
        <v>708540</v>
      </c>
      <c r="O25946" s="1">
        <v>798645</v>
      </c>
      <c r="P25946" s="1">
        <v>804487</v>
      </c>
      <c r="Q25946" s="1">
        <v>812998</v>
      </c>
      <c r="R25946" s="1">
        <v>855459</v>
      </c>
      <c r="S25946" s="1">
        <v>772960</v>
      </c>
      <c r="T25946" s="1">
        <v>613194</v>
      </c>
      <c r="U25946" s="1">
        <v>203173</v>
      </c>
      <c r="V25946" s="1">
        <v>8137</v>
      </c>
    </row>
    <row r="25947" spans="1:22" x14ac:dyDescent="0.25">
      <c r="A25947" t="s">
        <v>178</v>
      </c>
      <c r="B25947">
        <v>2074</v>
      </c>
      <c r="C25947" s="1">
        <v>6839503</v>
      </c>
      <c r="D25947" s="1">
        <v>61987</v>
      </c>
      <c r="E25947" s="1">
        <v>312441</v>
      </c>
      <c r="F25947" s="1">
        <v>932830</v>
      </c>
      <c r="G25947" s="1">
        <v>1582945</v>
      </c>
      <c r="H25947" s="1">
        <v>3868014</v>
      </c>
      <c r="I25947" s="1">
        <v>62312</v>
      </c>
      <c r="J25947" s="1">
        <v>250454</v>
      </c>
      <c r="K25947" s="1">
        <v>312194</v>
      </c>
      <c r="L25947" s="1">
        <v>308195</v>
      </c>
      <c r="M25947" s="1">
        <v>313471</v>
      </c>
      <c r="N25947" s="1">
        <v>706338</v>
      </c>
      <c r="O25947" s="1">
        <v>800878</v>
      </c>
      <c r="P25947" s="1">
        <v>807826</v>
      </c>
      <c r="Q25947" s="1">
        <v>808865</v>
      </c>
      <c r="R25947" s="1">
        <v>856278</v>
      </c>
      <c r="S25947" s="1">
        <v>775628</v>
      </c>
      <c r="T25947" s="1">
        <v>621692</v>
      </c>
      <c r="U25947" s="1">
        <v>207425</v>
      </c>
      <c r="V25947" s="1">
        <v>8272</v>
      </c>
    </row>
    <row r="25948" spans="1:22" x14ac:dyDescent="0.25">
      <c r="A25948" t="s">
        <v>178</v>
      </c>
      <c r="B25948">
        <v>2075</v>
      </c>
      <c r="C25948" s="1">
        <v>6858401</v>
      </c>
      <c r="D25948" s="1">
        <v>61968</v>
      </c>
      <c r="E25948" s="1">
        <v>312789</v>
      </c>
      <c r="F25948" s="1">
        <v>935984</v>
      </c>
      <c r="G25948" s="1">
        <v>1586022</v>
      </c>
      <c r="H25948" s="1">
        <v>3863485</v>
      </c>
      <c r="I25948" s="1">
        <v>62363</v>
      </c>
      <c r="J25948" s="1">
        <v>250821</v>
      </c>
      <c r="K25948" s="1">
        <v>313565</v>
      </c>
      <c r="L25948" s="1">
        <v>309630</v>
      </c>
      <c r="M25948" s="1">
        <v>314007</v>
      </c>
      <c r="N25948" s="1">
        <v>704448</v>
      </c>
      <c r="O25948" s="1">
        <v>802341</v>
      </c>
      <c r="P25948" s="1">
        <v>811210</v>
      </c>
      <c r="Q25948" s="1">
        <v>805310</v>
      </c>
      <c r="R25948" s="1">
        <v>856311</v>
      </c>
      <c r="S25948" s="1">
        <v>778908</v>
      </c>
      <c r="T25948" s="1">
        <v>629261</v>
      </c>
      <c r="U25948" s="1">
        <v>212244</v>
      </c>
      <c r="V25948" s="1">
        <v>8377</v>
      </c>
    </row>
    <row r="25949" spans="1:22" x14ac:dyDescent="0.25">
      <c r="A25949" t="s">
        <v>178</v>
      </c>
      <c r="B25949">
        <v>2076</v>
      </c>
      <c r="C25949" s="1">
        <v>6876899</v>
      </c>
      <c r="D25949" s="1">
        <v>61958</v>
      </c>
      <c r="E25949" s="1">
        <v>312975</v>
      </c>
      <c r="F25949" s="1">
        <v>938994</v>
      </c>
      <c r="G25949" s="1">
        <v>1589329</v>
      </c>
      <c r="H25949" s="1">
        <v>3860430</v>
      </c>
      <c r="I25949" s="1">
        <v>62344</v>
      </c>
      <c r="J25949" s="1">
        <v>251017</v>
      </c>
      <c r="K25949" s="1">
        <v>314918</v>
      </c>
      <c r="L25949" s="1">
        <v>311101</v>
      </c>
      <c r="M25949" s="1">
        <v>314594</v>
      </c>
      <c r="N25949" s="1">
        <v>702944</v>
      </c>
      <c r="O25949" s="1">
        <v>803062</v>
      </c>
      <c r="P25949" s="1">
        <v>814718</v>
      </c>
      <c r="Q25949" s="1">
        <v>802157</v>
      </c>
      <c r="R25949" s="1">
        <v>855231</v>
      </c>
      <c r="S25949" s="1">
        <v>782835</v>
      </c>
      <c r="T25949" s="1">
        <v>636082</v>
      </c>
      <c r="U25949" s="1">
        <v>217866</v>
      </c>
      <c r="V25949" s="1">
        <v>8416</v>
      </c>
    </row>
    <row r="25950" spans="1:22" x14ac:dyDescent="0.25">
      <c r="A25950" t="s">
        <v>178</v>
      </c>
      <c r="B25950">
        <v>2077</v>
      </c>
      <c r="C25950" s="1">
        <v>6895146</v>
      </c>
      <c r="D25950" s="1">
        <v>62116</v>
      </c>
      <c r="E25950" s="1">
        <v>313218</v>
      </c>
      <c r="F25950" s="1">
        <v>941830</v>
      </c>
      <c r="G25950" s="1">
        <v>1593052</v>
      </c>
      <c r="H25950" s="1">
        <v>3858782</v>
      </c>
      <c r="I25950" s="1">
        <v>62334</v>
      </c>
      <c r="J25950" s="1">
        <v>251102</v>
      </c>
      <c r="K25950" s="1">
        <v>316122</v>
      </c>
      <c r="L25950" s="1">
        <v>312490</v>
      </c>
      <c r="M25950" s="1">
        <v>315367</v>
      </c>
      <c r="N25950" s="1">
        <v>701664</v>
      </c>
      <c r="O25950" s="1">
        <v>803265</v>
      </c>
      <c r="P25950" s="1">
        <v>818331</v>
      </c>
      <c r="Q25950" s="1">
        <v>800548</v>
      </c>
      <c r="R25950" s="1">
        <v>852018</v>
      </c>
      <c r="S25950" s="1">
        <v>787875</v>
      </c>
      <c r="T25950" s="1">
        <v>641762</v>
      </c>
      <c r="U25950" s="1">
        <v>224039</v>
      </c>
      <c r="V25950" s="1">
        <v>8447</v>
      </c>
    </row>
    <row r="25951" spans="1:22" x14ac:dyDescent="0.25">
      <c r="A25951" t="s">
        <v>178</v>
      </c>
      <c r="B25951">
        <v>2078</v>
      </c>
      <c r="C25951" s="1">
        <v>6913013</v>
      </c>
      <c r="D25951" s="1">
        <v>62206</v>
      </c>
      <c r="E25951" s="1">
        <v>313489</v>
      </c>
      <c r="F25951" s="1">
        <v>944384</v>
      </c>
      <c r="G25951" s="1">
        <v>1597009</v>
      </c>
      <c r="H25951" s="1">
        <v>3858635</v>
      </c>
      <c r="I25951" s="1">
        <v>62492</v>
      </c>
      <c r="J25951" s="1">
        <v>251283</v>
      </c>
      <c r="K25951" s="1">
        <v>317055</v>
      </c>
      <c r="L25951" s="1">
        <v>313840</v>
      </c>
      <c r="M25951" s="1">
        <v>316455</v>
      </c>
      <c r="N25951" s="1">
        <v>700603</v>
      </c>
      <c r="O25951" s="1">
        <v>802818</v>
      </c>
      <c r="P25951" s="1">
        <v>822152</v>
      </c>
      <c r="Q25951" s="1">
        <v>801149</v>
      </c>
      <c r="R25951" s="1">
        <v>846024</v>
      </c>
      <c r="S25951" s="1">
        <v>794562</v>
      </c>
      <c r="T25951" s="1">
        <v>645295</v>
      </c>
      <c r="U25951" s="1">
        <v>231009</v>
      </c>
      <c r="V25951" s="1">
        <v>8562</v>
      </c>
    </row>
    <row r="25952" spans="1:22" x14ac:dyDescent="0.25">
      <c r="A25952" t="s">
        <v>178</v>
      </c>
      <c r="B25952">
        <v>2079</v>
      </c>
      <c r="C25952" s="1">
        <v>6930240</v>
      </c>
      <c r="D25952" s="1">
        <v>62148</v>
      </c>
      <c r="E25952" s="1">
        <v>313652</v>
      </c>
      <c r="F25952" s="1">
        <v>946557</v>
      </c>
      <c r="G25952" s="1">
        <v>1600880</v>
      </c>
      <c r="H25952" s="1">
        <v>3859785</v>
      </c>
      <c r="I25952" s="1">
        <v>62583</v>
      </c>
      <c r="J25952" s="1">
        <v>251504</v>
      </c>
      <c r="K25952" s="1">
        <v>317677</v>
      </c>
      <c r="L25952" s="1">
        <v>315228</v>
      </c>
      <c r="M25952" s="1">
        <v>317771</v>
      </c>
      <c r="N25952" s="1">
        <v>700021</v>
      </c>
      <c r="O25952" s="1">
        <v>801680</v>
      </c>
      <c r="P25952" s="1">
        <v>825979</v>
      </c>
      <c r="Q25952" s="1">
        <v>803101</v>
      </c>
      <c r="R25952" s="1">
        <v>837638</v>
      </c>
      <c r="S25952" s="1">
        <v>802101</v>
      </c>
      <c r="T25952" s="1">
        <v>647911</v>
      </c>
      <c r="U25952" s="1">
        <v>238694</v>
      </c>
      <c r="V25952" s="1">
        <v>8787</v>
      </c>
    </row>
    <row r="25953" spans="1:22" x14ac:dyDescent="0.25">
      <c r="A25953" t="s">
        <v>178</v>
      </c>
      <c r="B25953">
        <v>2080</v>
      </c>
      <c r="C25953" s="1">
        <v>6946731</v>
      </c>
      <c r="D25953" s="1">
        <v>62008</v>
      </c>
      <c r="E25953" s="1">
        <v>313689</v>
      </c>
      <c r="F25953" s="1">
        <v>948311</v>
      </c>
      <c r="G25953" s="1">
        <v>1604607</v>
      </c>
      <c r="H25953" s="1">
        <v>3861382</v>
      </c>
      <c r="I25953" s="1">
        <v>62524</v>
      </c>
      <c r="J25953" s="1">
        <v>251681</v>
      </c>
      <c r="K25953" s="1">
        <v>318023</v>
      </c>
      <c r="L25953" s="1">
        <v>316599</v>
      </c>
      <c r="M25953" s="1">
        <v>319205</v>
      </c>
      <c r="N25953" s="1">
        <v>699954</v>
      </c>
      <c r="O25953" s="1">
        <v>800096</v>
      </c>
      <c r="P25953" s="1">
        <v>829584</v>
      </c>
      <c r="Q25953" s="1">
        <v>806527</v>
      </c>
      <c r="R25953" s="1">
        <v>828141</v>
      </c>
      <c r="S25953" s="1">
        <v>808520</v>
      </c>
      <c r="T25953" s="1">
        <v>650798</v>
      </c>
      <c r="U25953" s="1">
        <v>246522</v>
      </c>
      <c r="V25953" s="1">
        <v>9073</v>
      </c>
    </row>
    <row r="25954" spans="1:22" x14ac:dyDescent="0.25">
      <c r="A25954" t="s">
        <v>178</v>
      </c>
      <c r="B25954">
        <v>2081</v>
      </c>
      <c r="C25954" s="1">
        <v>6962475</v>
      </c>
      <c r="D25954" s="1">
        <v>61797</v>
      </c>
      <c r="E25954" s="1">
        <v>313530</v>
      </c>
      <c r="F25954" s="1">
        <v>949693</v>
      </c>
      <c r="G25954" s="1">
        <v>1608050</v>
      </c>
      <c r="H25954" s="1">
        <v>3863227</v>
      </c>
      <c r="I25954" s="1">
        <v>62385</v>
      </c>
      <c r="J25954" s="1">
        <v>251733</v>
      </c>
      <c r="K25954" s="1">
        <v>318211</v>
      </c>
      <c r="L25954" s="1">
        <v>317952</v>
      </c>
      <c r="M25954" s="1">
        <v>320677</v>
      </c>
      <c r="N25954" s="1">
        <v>700257</v>
      </c>
      <c r="O25954" s="1">
        <v>798221</v>
      </c>
      <c r="P25954" s="1">
        <v>832933</v>
      </c>
      <c r="Q25954" s="1">
        <v>810595</v>
      </c>
      <c r="R25954" s="1">
        <v>819620</v>
      </c>
      <c r="S25954" s="1">
        <v>814080</v>
      </c>
      <c r="T25954" s="1">
        <v>653029</v>
      </c>
      <c r="U25954" s="1">
        <v>254000</v>
      </c>
      <c r="V25954" s="1">
        <v>9370</v>
      </c>
    </row>
    <row r="25955" spans="1:22" x14ac:dyDescent="0.25">
      <c r="A25955" t="s">
        <v>178</v>
      </c>
      <c r="B25955">
        <v>2082</v>
      </c>
      <c r="C25955" s="1">
        <v>6977639</v>
      </c>
      <c r="D25955" s="1">
        <v>61727</v>
      </c>
      <c r="E25955" s="1">
        <v>313141</v>
      </c>
      <c r="F25955" s="1">
        <v>950752</v>
      </c>
      <c r="G25955" s="1">
        <v>1611277</v>
      </c>
      <c r="H25955" s="1">
        <v>3866528</v>
      </c>
      <c r="I25955" s="1">
        <v>62173</v>
      </c>
      <c r="J25955" s="1">
        <v>251414</v>
      </c>
      <c r="K25955" s="1">
        <v>318455</v>
      </c>
      <c r="L25955" s="1">
        <v>319156</v>
      </c>
      <c r="M25955" s="1">
        <v>322066</v>
      </c>
      <c r="N25955" s="1">
        <v>701157</v>
      </c>
      <c r="O25955" s="1">
        <v>796022</v>
      </c>
      <c r="P25955" s="1">
        <v>836068</v>
      </c>
      <c r="Q25955" s="1">
        <v>814226</v>
      </c>
      <c r="R25955" s="1">
        <v>812879</v>
      </c>
      <c r="S25955" s="1">
        <v>819520</v>
      </c>
      <c r="T25955" s="1">
        <v>654792</v>
      </c>
      <c r="U25955" s="1">
        <v>260472</v>
      </c>
      <c r="V25955" s="1">
        <v>9685</v>
      </c>
    </row>
    <row r="25956" spans="1:22" x14ac:dyDescent="0.25">
      <c r="A25956" t="s">
        <v>178</v>
      </c>
      <c r="B25956">
        <v>2083</v>
      </c>
      <c r="C25956" s="1">
        <v>6992222</v>
      </c>
      <c r="D25956" s="1">
        <v>61627</v>
      </c>
      <c r="E25956" s="1">
        <v>312562</v>
      </c>
      <c r="F25956" s="1">
        <v>951377</v>
      </c>
      <c r="G25956" s="1">
        <v>1614343</v>
      </c>
      <c r="H25956" s="1">
        <v>3872055</v>
      </c>
      <c r="I25956" s="1">
        <v>62103</v>
      </c>
      <c r="J25956" s="1">
        <v>250935</v>
      </c>
      <c r="K25956" s="1">
        <v>318723</v>
      </c>
      <c r="L25956" s="1">
        <v>320092</v>
      </c>
      <c r="M25956" s="1">
        <v>323418</v>
      </c>
      <c r="N25956" s="1">
        <v>702567</v>
      </c>
      <c r="O25956" s="1">
        <v>793666</v>
      </c>
      <c r="P25956" s="1">
        <v>838895</v>
      </c>
      <c r="Q25956" s="1">
        <v>817743</v>
      </c>
      <c r="R25956" s="1">
        <v>807666</v>
      </c>
      <c r="S25956" s="1">
        <v>823280</v>
      </c>
      <c r="T25956" s="1">
        <v>657707</v>
      </c>
      <c r="U25956" s="1">
        <v>265885</v>
      </c>
      <c r="V25956" s="1">
        <v>10018</v>
      </c>
    </row>
    <row r="25957" spans="1:22" x14ac:dyDescent="0.25">
      <c r="A25957" t="s">
        <v>178</v>
      </c>
      <c r="B25957">
        <v>2084</v>
      </c>
      <c r="C25957" s="1">
        <v>7006268</v>
      </c>
      <c r="D25957" s="1">
        <v>61492</v>
      </c>
      <c r="E25957" s="1">
        <v>311907</v>
      </c>
      <c r="F25957" s="1">
        <v>951502</v>
      </c>
      <c r="G25957" s="1">
        <v>1617181</v>
      </c>
      <c r="H25957" s="1">
        <v>3878999</v>
      </c>
      <c r="I25957" s="1">
        <v>62004</v>
      </c>
      <c r="J25957" s="1">
        <v>250415</v>
      </c>
      <c r="K25957" s="1">
        <v>318884</v>
      </c>
      <c r="L25957" s="1">
        <v>320711</v>
      </c>
      <c r="M25957" s="1">
        <v>324812</v>
      </c>
      <c r="N25957" s="1">
        <v>704272</v>
      </c>
      <c r="O25957" s="1">
        <v>791494</v>
      </c>
      <c r="P25957" s="1">
        <v>841168</v>
      </c>
      <c r="Q25957" s="1">
        <v>821172</v>
      </c>
      <c r="R25957" s="1">
        <v>803913</v>
      </c>
      <c r="S25957" s="1">
        <v>824826</v>
      </c>
      <c r="T25957" s="1">
        <v>662224</v>
      </c>
      <c r="U25957" s="1">
        <v>270537</v>
      </c>
      <c r="V25957" s="1">
        <v>10348</v>
      </c>
    </row>
    <row r="25958" spans="1:22" x14ac:dyDescent="0.25">
      <c r="A25958" t="s">
        <v>178</v>
      </c>
      <c r="B25958">
        <v>2085</v>
      </c>
      <c r="C25958" s="1">
        <v>7019850</v>
      </c>
      <c r="D25958" s="1">
        <v>61367</v>
      </c>
      <c r="E25958" s="1">
        <v>311269</v>
      </c>
      <c r="F25958" s="1">
        <v>951254</v>
      </c>
      <c r="G25958" s="1">
        <v>1619740</v>
      </c>
      <c r="H25958" s="1">
        <v>3887330</v>
      </c>
      <c r="I25958" s="1">
        <v>61869</v>
      </c>
      <c r="J25958" s="1">
        <v>249902</v>
      </c>
      <c r="K25958" s="1">
        <v>318925</v>
      </c>
      <c r="L25958" s="1">
        <v>321060</v>
      </c>
      <c r="M25958" s="1">
        <v>326183</v>
      </c>
      <c r="N25958" s="1">
        <v>706249</v>
      </c>
      <c r="O25958" s="1">
        <v>789631</v>
      </c>
      <c r="P25958" s="1">
        <v>842671</v>
      </c>
      <c r="Q25958" s="1">
        <v>824644</v>
      </c>
      <c r="R25958" s="1">
        <v>800736</v>
      </c>
      <c r="S25958" s="1">
        <v>825614</v>
      </c>
      <c r="T25958" s="1">
        <v>667331</v>
      </c>
      <c r="U25958" s="1">
        <v>274817</v>
      </c>
      <c r="V25958" s="1">
        <v>10720</v>
      </c>
    </row>
    <row r="25959" spans="1:22" x14ac:dyDescent="0.25">
      <c r="A25959" t="s">
        <v>178</v>
      </c>
      <c r="B25959">
        <v>2086</v>
      </c>
      <c r="C25959" s="1">
        <v>7033060</v>
      </c>
      <c r="D25959" s="1">
        <v>61286</v>
      </c>
      <c r="E25959" s="1">
        <v>310756</v>
      </c>
      <c r="F25959" s="1">
        <v>950770</v>
      </c>
      <c r="G25959" s="1">
        <v>1622084</v>
      </c>
      <c r="H25959" s="1">
        <v>3896156</v>
      </c>
      <c r="I25959" s="1">
        <v>61743</v>
      </c>
      <c r="J25959" s="1">
        <v>249470</v>
      </c>
      <c r="K25959" s="1">
        <v>318766</v>
      </c>
      <c r="L25959" s="1">
        <v>321248</v>
      </c>
      <c r="M25959" s="1">
        <v>327536</v>
      </c>
      <c r="N25959" s="1">
        <v>708320</v>
      </c>
      <c r="O25959" s="1">
        <v>788156</v>
      </c>
      <c r="P25959" s="1">
        <v>843432</v>
      </c>
      <c r="Q25959" s="1">
        <v>828240</v>
      </c>
      <c r="R25959" s="1">
        <v>797958</v>
      </c>
      <c r="S25959" s="1">
        <v>825338</v>
      </c>
      <c r="T25959" s="1">
        <v>673119</v>
      </c>
      <c r="U25959" s="1">
        <v>279045</v>
      </c>
      <c r="V25959" s="1">
        <v>11146</v>
      </c>
    </row>
    <row r="25960" spans="1:22" x14ac:dyDescent="0.25">
      <c r="A25960" t="s">
        <v>178</v>
      </c>
      <c r="B25960">
        <v>2087</v>
      </c>
      <c r="C25960" s="1">
        <v>7046146</v>
      </c>
      <c r="D25960" s="1">
        <v>61362</v>
      </c>
      <c r="E25960" s="1">
        <v>310395</v>
      </c>
      <c r="F25960" s="1">
        <v>950262</v>
      </c>
      <c r="G25960" s="1">
        <v>1624173</v>
      </c>
      <c r="H25960" s="1">
        <v>3904372</v>
      </c>
      <c r="I25960" s="1">
        <v>61663</v>
      </c>
      <c r="J25960" s="1">
        <v>249033</v>
      </c>
      <c r="K25960" s="1">
        <v>318378</v>
      </c>
      <c r="L25960" s="1">
        <v>321489</v>
      </c>
      <c r="M25960" s="1">
        <v>328740</v>
      </c>
      <c r="N25960" s="1">
        <v>710494</v>
      </c>
      <c r="O25960" s="1">
        <v>786903</v>
      </c>
      <c r="P25960" s="1">
        <v>843676</v>
      </c>
      <c r="Q25960" s="1">
        <v>831947</v>
      </c>
      <c r="R25960" s="1">
        <v>796695</v>
      </c>
      <c r="S25960" s="1">
        <v>823013</v>
      </c>
      <c r="T25960" s="1">
        <v>679892</v>
      </c>
      <c r="U25960" s="1">
        <v>282916</v>
      </c>
      <c r="V25960" s="1">
        <v>11608</v>
      </c>
    </row>
    <row r="25961" spans="1:22" x14ac:dyDescent="0.25">
      <c r="A25961" t="s">
        <v>178</v>
      </c>
      <c r="B25961">
        <v>2088</v>
      </c>
      <c r="C25961" s="1">
        <v>7059262</v>
      </c>
      <c r="D25961" s="1">
        <v>61581</v>
      </c>
      <c r="E25961" s="1">
        <v>310348</v>
      </c>
      <c r="F25961" s="1">
        <v>949908</v>
      </c>
      <c r="G25961" s="1">
        <v>1626107</v>
      </c>
      <c r="H25961" s="1">
        <v>3912207</v>
      </c>
      <c r="I25961" s="1">
        <v>61739</v>
      </c>
      <c r="J25961" s="1">
        <v>248767</v>
      </c>
      <c r="K25961" s="1">
        <v>317800</v>
      </c>
      <c r="L25961" s="1">
        <v>321760</v>
      </c>
      <c r="M25961" s="1">
        <v>329674</v>
      </c>
      <c r="N25961" s="1">
        <v>712941</v>
      </c>
      <c r="O25961" s="1">
        <v>785867</v>
      </c>
      <c r="P25961" s="1">
        <v>843271</v>
      </c>
      <c r="Q25961" s="1">
        <v>835850</v>
      </c>
      <c r="R25961" s="1">
        <v>797594</v>
      </c>
      <c r="S25961" s="1">
        <v>817992</v>
      </c>
      <c r="T25961" s="1">
        <v>687973</v>
      </c>
      <c r="U25961" s="1">
        <v>286046</v>
      </c>
      <c r="V25961" s="1">
        <v>12146</v>
      </c>
    </row>
    <row r="25962" spans="1:22" x14ac:dyDescent="0.25">
      <c r="A25962" t="s">
        <v>178</v>
      </c>
      <c r="B25962">
        <v>2089</v>
      </c>
      <c r="C25962" s="1">
        <v>7072398</v>
      </c>
      <c r="D25962" s="1">
        <v>61764</v>
      </c>
      <c r="E25962" s="1">
        <v>310620</v>
      </c>
      <c r="F25962" s="1">
        <v>949689</v>
      </c>
      <c r="G25962" s="1">
        <v>1627902</v>
      </c>
      <c r="H25962" s="1">
        <v>3919602</v>
      </c>
      <c r="I25962" s="1">
        <v>61958</v>
      </c>
      <c r="J25962" s="1">
        <v>248856</v>
      </c>
      <c r="K25962" s="1">
        <v>317146</v>
      </c>
      <c r="L25962" s="1">
        <v>321923</v>
      </c>
      <c r="M25962" s="1">
        <v>330296</v>
      </c>
      <c r="N25962" s="1">
        <v>715656</v>
      </c>
      <c r="O25962" s="1">
        <v>785312</v>
      </c>
      <c r="P25962" s="1">
        <v>842178</v>
      </c>
      <c r="Q25962" s="1">
        <v>839760</v>
      </c>
      <c r="R25962" s="1">
        <v>799808</v>
      </c>
      <c r="S25962" s="1">
        <v>810681</v>
      </c>
      <c r="T25962" s="1">
        <v>696882</v>
      </c>
      <c r="U25962" s="1">
        <v>289396</v>
      </c>
      <c r="V25962" s="1">
        <v>12740</v>
      </c>
    </row>
    <row r="25963" spans="1:22" x14ac:dyDescent="0.25">
      <c r="A25963" t="s">
        <v>178</v>
      </c>
      <c r="B25963">
        <v>2090</v>
      </c>
      <c r="C25963" s="1">
        <v>7085670</v>
      </c>
      <c r="D25963" s="1">
        <v>61958</v>
      </c>
      <c r="E25963" s="1">
        <v>311213</v>
      </c>
      <c r="F25963" s="1">
        <v>949684</v>
      </c>
      <c r="G25963" s="1">
        <v>1629624</v>
      </c>
      <c r="H25963" s="1">
        <v>3926573</v>
      </c>
      <c r="I25963" s="1">
        <v>62142</v>
      </c>
      <c r="J25963" s="1">
        <v>249255</v>
      </c>
      <c r="K25963" s="1">
        <v>316507</v>
      </c>
      <c r="L25963" s="1">
        <v>321964</v>
      </c>
      <c r="M25963" s="1">
        <v>330647</v>
      </c>
      <c r="N25963" s="1">
        <v>718475</v>
      </c>
      <c r="O25963" s="1">
        <v>785263</v>
      </c>
      <c r="P25963" s="1">
        <v>840634</v>
      </c>
      <c r="Q25963" s="1">
        <v>843454</v>
      </c>
      <c r="R25963" s="1">
        <v>803464</v>
      </c>
      <c r="S25963" s="1">
        <v>802300</v>
      </c>
      <c r="T25963" s="1">
        <v>704927</v>
      </c>
      <c r="U25963" s="1">
        <v>293502</v>
      </c>
      <c r="V25963" s="1">
        <v>13320</v>
      </c>
    </row>
    <row r="25964" spans="1:22" x14ac:dyDescent="0.25">
      <c r="A25964" t="s">
        <v>178</v>
      </c>
      <c r="B25964">
        <v>2091</v>
      </c>
      <c r="C25964" s="1">
        <v>7099043</v>
      </c>
      <c r="D25964" s="1">
        <v>62139</v>
      </c>
      <c r="E25964" s="1">
        <v>312066</v>
      </c>
      <c r="F25964" s="1">
        <v>949867</v>
      </c>
      <c r="G25964" s="1">
        <v>1631352</v>
      </c>
      <c r="H25964" s="1">
        <v>3933216</v>
      </c>
      <c r="I25964" s="1">
        <v>62336</v>
      </c>
      <c r="J25964" s="1">
        <v>249927</v>
      </c>
      <c r="K25964" s="1">
        <v>315998</v>
      </c>
      <c r="L25964" s="1">
        <v>321803</v>
      </c>
      <c r="M25964" s="1">
        <v>330836</v>
      </c>
      <c r="N25964" s="1">
        <v>721309</v>
      </c>
      <c r="O25964" s="1">
        <v>785593</v>
      </c>
      <c r="P25964" s="1">
        <v>838804</v>
      </c>
      <c r="Q25964" s="1">
        <v>846885</v>
      </c>
      <c r="R25964" s="1">
        <v>807749</v>
      </c>
      <c r="S25964" s="1">
        <v>794825</v>
      </c>
      <c r="T25964" s="1">
        <v>711980</v>
      </c>
      <c r="U25964" s="1">
        <v>297365</v>
      </c>
      <c r="V25964" s="1">
        <v>13830</v>
      </c>
    </row>
    <row r="25965" spans="1:22" x14ac:dyDescent="0.25">
      <c r="A25965" t="s">
        <v>178</v>
      </c>
      <c r="B25965">
        <v>2092</v>
      </c>
      <c r="C25965" s="1">
        <v>7112381</v>
      </c>
      <c r="D25965" s="1">
        <v>62188</v>
      </c>
      <c r="E25965" s="1">
        <v>312891</v>
      </c>
      <c r="F25965" s="1">
        <v>949941</v>
      </c>
      <c r="G25965" s="1">
        <v>1632875</v>
      </c>
      <c r="H25965" s="1">
        <v>3939684</v>
      </c>
      <c r="I25965" s="1">
        <v>62517</v>
      </c>
      <c r="J25965" s="1">
        <v>250703</v>
      </c>
      <c r="K25965" s="1">
        <v>315634</v>
      </c>
      <c r="L25965" s="1">
        <v>321416</v>
      </c>
      <c r="M25965" s="1">
        <v>331077</v>
      </c>
      <c r="N25965" s="1">
        <v>723915</v>
      </c>
      <c r="O25965" s="1">
        <v>786512</v>
      </c>
      <c r="P25965" s="1">
        <v>836649</v>
      </c>
      <c r="Q25965" s="1">
        <v>850104</v>
      </c>
      <c r="R25965" s="1">
        <v>811603</v>
      </c>
      <c r="S25965" s="1">
        <v>789062</v>
      </c>
      <c r="T25965" s="1">
        <v>718591</v>
      </c>
      <c r="U25965" s="1">
        <v>300713</v>
      </c>
      <c r="V25965" s="1">
        <v>14214</v>
      </c>
    </row>
    <row r="25966" spans="1:22" x14ac:dyDescent="0.25">
      <c r="A25966" t="s">
        <v>178</v>
      </c>
      <c r="B25966">
        <v>2093</v>
      </c>
      <c r="C25966" s="1">
        <v>7125799</v>
      </c>
      <c r="D25966" s="1">
        <v>62306</v>
      </c>
      <c r="E25966" s="1">
        <v>313618</v>
      </c>
      <c r="F25966" s="1">
        <v>950045</v>
      </c>
      <c r="G25966" s="1">
        <v>1634189</v>
      </c>
      <c r="H25966" s="1">
        <v>3945947</v>
      </c>
      <c r="I25966" s="1">
        <v>62566</v>
      </c>
      <c r="J25966" s="1">
        <v>251312</v>
      </c>
      <c r="K25966" s="1">
        <v>315587</v>
      </c>
      <c r="L25966" s="1">
        <v>320840</v>
      </c>
      <c r="M25966" s="1">
        <v>331350</v>
      </c>
      <c r="N25966" s="1">
        <v>726208</v>
      </c>
      <c r="O25966" s="1">
        <v>787943</v>
      </c>
      <c r="P25966" s="1">
        <v>834336</v>
      </c>
      <c r="Q25966" s="1">
        <v>853018</v>
      </c>
      <c r="R25966" s="1">
        <v>815342</v>
      </c>
      <c r="S25966" s="1">
        <v>784762</v>
      </c>
      <c r="T25966" s="1">
        <v>723616</v>
      </c>
      <c r="U25966" s="1">
        <v>304665</v>
      </c>
      <c r="V25966" s="1">
        <v>14514</v>
      </c>
    </row>
    <row r="25967" spans="1:22" x14ac:dyDescent="0.25">
      <c r="A25967" t="s">
        <v>178</v>
      </c>
      <c r="B25967">
        <v>2094</v>
      </c>
      <c r="C25967" s="1">
        <v>7139305</v>
      </c>
      <c r="D25967" s="1">
        <v>62410</v>
      </c>
      <c r="E25967" s="1">
        <v>314264</v>
      </c>
      <c r="F25967" s="1">
        <v>950312</v>
      </c>
      <c r="G25967" s="1">
        <v>1635244</v>
      </c>
      <c r="H25967" s="1">
        <v>3951861</v>
      </c>
      <c r="I25967" s="1">
        <v>62684</v>
      </c>
      <c r="J25967" s="1">
        <v>251854</v>
      </c>
      <c r="K25967" s="1">
        <v>315862</v>
      </c>
      <c r="L25967" s="1">
        <v>320186</v>
      </c>
      <c r="M25967" s="1">
        <v>331514</v>
      </c>
      <c r="N25967" s="1">
        <v>728229</v>
      </c>
      <c r="O25967" s="1">
        <v>789667</v>
      </c>
      <c r="P25967" s="1">
        <v>832205</v>
      </c>
      <c r="Q25967" s="1">
        <v>855379</v>
      </c>
      <c r="R25967" s="1">
        <v>818996</v>
      </c>
      <c r="S25967" s="1">
        <v>781857</v>
      </c>
      <c r="T25967" s="1">
        <v>726730</v>
      </c>
      <c r="U25967" s="1">
        <v>309627</v>
      </c>
      <c r="V25967" s="1">
        <v>14789</v>
      </c>
    </row>
    <row r="25968" spans="1:22" x14ac:dyDescent="0.25">
      <c r="A25968" t="s">
        <v>178</v>
      </c>
      <c r="B25968">
        <v>2095</v>
      </c>
      <c r="C25968" s="1">
        <v>7152743</v>
      </c>
      <c r="D25968" s="1">
        <v>62450</v>
      </c>
      <c r="E25968" s="1">
        <v>314755</v>
      </c>
      <c r="F25968" s="1">
        <v>950757</v>
      </c>
      <c r="G25968" s="1">
        <v>1636083</v>
      </c>
      <c r="H25968" s="1">
        <v>3957314</v>
      </c>
      <c r="I25968" s="1">
        <v>62787</v>
      </c>
      <c r="J25968" s="1">
        <v>252305</v>
      </c>
      <c r="K25968" s="1">
        <v>316455</v>
      </c>
      <c r="L25968" s="1">
        <v>319547</v>
      </c>
      <c r="M25968" s="1">
        <v>331555</v>
      </c>
      <c r="N25968" s="1">
        <v>729959</v>
      </c>
      <c r="O25968" s="1">
        <v>791668</v>
      </c>
      <c r="P25968" s="1">
        <v>830383</v>
      </c>
      <c r="Q25968" s="1">
        <v>856970</v>
      </c>
      <c r="R25968" s="1">
        <v>822692</v>
      </c>
      <c r="S25968" s="1">
        <v>779517</v>
      </c>
      <c r="T25968" s="1">
        <v>729156</v>
      </c>
      <c r="U25968" s="1">
        <v>314996</v>
      </c>
      <c r="V25968" s="1">
        <v>15090</v>
      </c>
    </row>
    <row r="25969" spans="1:22" x14ac:dyDescent="0.25">
      <c r="A25969" t="s">
        <v>178</v>
      </c>
      <c r="B25969">
        <v>2096</v>
      </c>
      <c r="C25969" s="1">
        <v>7166115</v>
      </c>
      <c r="D25969" s="1">
        <v>62534</v>
      </c>
      <c r="E25969" s="1">
        <v>315151</v>
      </c>
      <c r="F25969" s="1">
        <v>951492</v>
      </c>
      <c r="G25969" s="1">
        <v>1636851</v>
      </c>
      <c r="H25969" s="1">
        <v>3962259</v>
      </c>
      <c r="I25969" s="1">
        <v>62828</v>
      </c>
      <c r="J25969" s="1">
        <v>252617</v>
      </c>
      <c r="K25969" s="1">
        <v>317305</v>
      </c>
      <c r="L25969" s="1">
        <v>319036</v>
      </c>
      <c r="M25969" s="1">
        <v>331396</v>
      </c>
      <c r="N25969" s="1">
        <v>731512</v>
      </c>
      <c r="O25969" s="1">
        <v>793759</v>
      </c>
      <c r="P25969" s="1">
        <v>828945</v>
      </c>
      <c r="Q25969" s="1">
        <v>857819</v>
      </c>
      <c r="R25969" s="1">
        <v>826512</v>
      </c>
      <c r="S25969" s="1">
        <v>777563</v>
      </c>
      <c r="T25969" s="1">
        <v>730686</v>
      </c>
      <c r="U25969" s="1">
        <v>320981</v>
      </c>
      <c r="V25969" s="1">
        <v>15450</v>
      </c>
    </row>
    <row r="25970" spans="1:22" x14ac:dyDescent="0.25">
      <c r="A25970" t="s">
        <v>178</v>
      </c>
      <c r="B25970">
        <v>2097</v>
      </c>
      <c r="C25970" s="1">
        <v>7179455</v>
      </c>
      <c r="D25970" s="1">
        <v>62680</v>
      </c>
      <c r="E25970" s="1">
        <v>315644</v>
      </c>
      <c r="F25970" s="1">
        <v>952448</v>
      </c>
      <c r="G25970" s="1">
        <v>1637665</v>
      </c>
      <c r="H25970" s="1">
        <v>3966842</v>
      </c>
      <c r="I25970" s="1">
        <v>62912</v>
      </c>
      <c r="J25970" s="1">
        <v>252964</v>
      </c>
      <c r="K25970" s="1">
        <v>318132</v>
      </c>
      <c r="L25970" s="1">
        <v>318672</v>
      </c>
      <c r="M25970" s="1">
        <v>331009</v>
      </c>
      <c r="N25970" s="1">
        <v>732970</v>
      </c>
      <c r="O25970" s="1">
        <v>795950</v>
      </c>
      <c r="P25970" s="1">
        <v>827732</v>
      </c>
      <c r="Q25970" s="1">
        <v>858153</v>
      </c>
      <c r="R25970" s="1">
        <v>830431</v>
      </c>
      <c r="S25970" s="1">
        <v>777060</v>
      </c>
      <c r="T25970" s="1">
        <v>730401</v>
      </c>
      <c r="U25970" s="1">
        <v>327496</v>
      </c>
      <c r="V25970" s="1">
        <v>15805</v>
      </c>
    </row>
    <row r="25971" spans="1:22" x14ac:dyDescent="0.25">
      <c r="A25971" t="s">
        <v>178</v>
      </c>
      <c r="B25971">
        <v>2098</v>
      </c>
      <c r="C25971" s="1">
        <v>7192887</v>
      </c>
      <c r="D25971" s="1">
        <v>62910</v>
      </c>
      <c r="E25971" s="1">
        <v>316249</v>
      </c>
      <c r="F25971" s="1">
        <v>953735</v>
      </c>
      <c r="G25971" s="1">
        <v>1638654</v>
      </c>
      <c r="H25971" s="1">
        <v>3971004</v>
      </c>
      <c r="I25971" s="1">
        <v>63059</v>
      </c>
      <c r="J25971" s="1">
        <v>253339</v>
      </c>
      <c r="K25971" s="1">
        <v>318858</v>
      </c>
      <c r="L25971" s="1">
        <v>318628</v>
      </c>
      <c r="M25971" s="1">
        <v>330434</v>
      </c>
      <c r="N25971" s="1">
        <v>734187</v>
      </c>
      <c r="O25971" s="1">
        <v>798416</v>
      </c>
      <c r="P25971" s="1">
        <v>826735</v>
      </c>
      <c r="Q25971" s="1">
        <v>857837</v>
      </c>
      <c r="R25971" s="1">
        <v>834542</v>
      </c>
      <c r="S25971" s="1">
        <v>778618</v>
      </c>
      <c r="T25971" s="1">
        <v>727741</v>
      </c>
      <c r="U25971" s="1">
        <v>334535</v>
      </c>
      <c r="V25971" s="1">
        <v>16107</v>
      </c>
    </row>
    <row r="25972" spans="1:22" x14ac:dyDescent="0.25">
      <c r="A25972" t="s">
        <v>178</v>
      </c>
      <c r="B25972">
        <v>2099</v>
      </c>
      <c r="C25972" s="1">
        <v>7206407</v>
      </c>
      <c r="D25972" s="1">
        <v>63102</v>
      </c>
      <c r="E25972" s="1">
        <v>316943</v>
      </c>
      <c r="F25972" s="1">
        <v>955348</v>
      </c>
      <c r="G25972" s="1">
        <v>1639779</v>
      </c>
      <c r="H25972" s="1">
        <v>3974632</v>
      </c>
      <c r="I25972" s="1">
        <v>63288</v>
      </c>
      <c r="J25972" s="1">
        <v>253841</v>
      </c>
      <c r="K25972" s="1">
        <v>319504</v>
      </c>
      <c r="L25972" s="1">
        <v>318901</v>
      </c>
      <c r="M25972" s="1">
        <v>329781</v>
      </c>
      <c r="N25972" s="1">
        <v>734981</v>
      </c>
      <c r="O25972" s="1">
        <v>801146</v>
      </c>
      <c r="P25972" s="1">
        <v>826211</v>
      </c>
      <c r="Q25972" s="1">
        <v>856841</v>
      </c>
      <c r="R25972" s="1">
        <v>838674</v>
      </c>
      <c r="S25972" s="1">
        <v>781443</v>
      </c>
      <c r="T25972" s="1">
        <v>723231</v>
      </c>
      <c r="U25972" s="1">
        <v>342266</v>
      </c>
      <c r="V25972" s="1">
        <v>16485</v>
      </c>
    </row>
    <row r="25973" spans="1:22" x14ac:dyDescent="0.25">
      <c r="A25973" t="s">
        <v>178</v>
      </c>
      <c r="B25973">
        <v>2100</v>
      </c>
      <c r="C25973" s="1">
        <v>7219859</v>
      </c>
      <c r="D25973" s="1">
        <v>63181</v>
      </c>
      <c r="E25973" s="1">
        <v>317673</v>
      </c>
      <c r="F25973" s="1">
        <v>957164</v>
      </c>
      <c r="G25973" s="1">
        <v>1641001</v>
      </c>
      <c r="H25973" s="1">
        <v>3977683</v>
      </c>
      <c r="I25973" s="1">
        <v>63481</v>
      </c>
      <c r="J25973" s="1">
        <v>254492</v>
      </c>
      <c r="K25973" s="1">
        <v>319997</v>
      </c>
      <c r="L25973" s="1">
        <v>319494</v>
      </c>
      <c r="M25973" s="1">
        <v>329141</v>
      </c>
      <c r="N25973" s="1">
        <v>735385</v>
      </c>
      <c r="O25973" s="1">
        <v>803983</v>
      </c>
      <c r="P25973" s="1">
        <v>826201</v>
      </c>
      <c r="Q25973" s="1">
        <v>855393</v>
      </c>
      <c r="R25973" s="1">
        <v>842576</v>
      </c>
      <c r="S25973" s="1">
        <v>785642</v>
      </c>
      <c r="T25973" s="1">
        <v>717794</v>
      </c>
      <c r="U25973" s="1">
        <v>349603</v>
      </c>
      <c r="V25973" s="1">
        <v>16977</v>
      </c>
    </row>
    <row r="25974" spans="1:22" x14ac:dyDescent="0.25">
      <c r="A25974" t="s">
        <v>179</v>
      </c>
      <c r="B25974">
        <v>1950</v>
      </c>
      <c r="C25974" s="1">
        <v>12577612</v>
      </c>
      <c r="D25974" s="1">
        <v>328084</v>
      </c>
      <c r="E25974" s="1">
        <v>1536655</v>
      </c>
      <c r="F25974" s="1">
        <v>3779096</v>
      </c>
      <c r="G25974" s="1">
        <v>5781066</v>
      </c>
      <c r="H25974" s="1">
        <v>7896856</v>
      </c>
      <c r="I25974" s="1">
        <v>313123</v>
      </c>
      <c r="J25974" s="1">
        <v>1208571</v>
      </c>
      <c r="K25974" s="1">
        <v>1212132</v>
      </c>
      <c r="L25974" s="1">
        <v>1030309</v>
      </c>
      <c r="M25974" s="1">
        <v>965244</v>
      </c>
      <c r="N25974" s="1">
        <v>2074764</v>
      </c>
      <c r="O25974" s="1">
        <v>1831904</v>
      </c>
      <c r="P25974" s="1">
        <v>1444452</v>
      </c>
      <c r="Q25974" s="1">
        <v>1113764</v>
      </c>
      <c r="R25974" s="1">
        <v>827088</v>
      </c>
      <c r="S25974" s="1">
        <v>410532</v>
      </c>
      <c r="T25974" s="1">
        <v>121692</v>
      </c>
      <c r="U25974" s="1">
        <v>8984</v>
      </c>
      <c r="V25974" s="1">
        <v>92</v>
      </c>
    </row>
    <row r="25975" spans="1:22" x14ac:dyDescent="0.25">
      <c r="A25975" t="s">
        <v>179</v>
      </c>
      <c r="B25975">
        <v>1951</v>
      </c>
      <c r="C25975" s="1">
        <v>12909941</v>
      </c>
      <c r="D25975" s="1">
        <v>337659</v>
      </c>
      <c r="E25975" s="1">
        <v>1590586</v>
      </c>
      <c r="F25975" s="1">
        <v>3930749</v>
      </c>
      <c r="G25975" s="1">
        <v>5937744</v>
      </c>
      <c r="H25975" s="1">
        <v>8054537</v>
      </c>
      <c r="I25975" s="1">
        <v>322422</v>
      </c>
      <c r="J25975" s="1">
        <v>1252927</v>
      </c>
      <c r="K25975" s="1">
        <v>1276554</v>
      </c>
      <c r="L25975" s="1">
        <v>1063609</v>
      </c>
      <c r="M25975" s="1">
        <v>966631</v>
      </c>
      <c r="N25975" s="1">
        <v>2106056</v>
      </c>
      <c r="O25975" s="1">
        <v>1887952</v>
      </c>
      <c r="P25975" s="1">
        <v>1491548</v>
      </c>
      <c r="Q25975" s="1">
        <v>1127955</v>
      </c>
      <c r="R25975" s="1">
        <v>842659</v>
      </c>
      <c r="S25975" s="1">
        <v>422085</v>
      </c>
      <c r="T25975" s="1">
        <v>124719</v>
      </c>
      <c r="U25975" s="1">
        <v>9503</v>
      </c>
      <c r="V25975" s="1">
        <v>84</v>
      </c>
    </row>
    <row r="25976" spans="1:22" x14ac:dyDescent="0.25">
      <c r="A25976" t="s">
        <v>179</v>
      </c>
      <c r="B25976">
        <v>1952</v>
      </c>
      <c r="C25976" s="1">
        <v>13223877</v>
      </c>
      <c r="D25976" s="1">
        <v>347157</v>
      </c>
      <c r="E25976" s="1">
        <v>1625925</v>
      </c>
      <c r="F25976" s="1">
        <v>4079408</v>
      </c>
      <c r="G25976" s="1">
        <v>6091586</v>
      </c>
      <c r="H25976" s="1">
        <v>8196221</v>
      </c>
      <c r="I25976" s="1">
        <v>331149</v>
      </c>
      <c r="J25976" s="1">
        <v>1278768</v>
      </c>
      <c r="K25976" s="1">
        <v>1354872</v>
      </c>
      <c r="L25976" s="1">
        <v>1098611</v>
      </c>
      <c r="M25976" s="1">
        <v>978124</v>
      </c>
      <c r="N25976" s="1">
        <v>2116322</v>
      </c>
      <c r="O25976" s="1">
        <v>1937637</v>
      </c>
      <c r="P25976" s="1">
        <v>1541423</v>
      </c>
      <c r="Q25976" s="1">
        <v>1141773</v>
      </c>
      <c r="R25976" s="1">
        <v>858654</v>
      </c>
      <c r="S25976" s="1">
        <v>433335</v>
      </c>
      <c r="T25976" s="1">
        <v>127155</v>
      </c>
      <c r="U25976" s="1">
        <v>9964</v>
      </c>
      <c r="V25976" s="1">
        <v>82</v>
      </c>
    </row>
    <row r="25977" spans="1:22" x14ac:dyDescent="0.25">
      <c r="A25977" t="s">
        <v>179</v>
      </c>
      <c r="B25977">
        <v>1953</v>
      </c>
      <c r="C25977" s="1">
        <v>13521601</v>
      </c>
      <c r="D25977" s="1">
        <v>355743</v>
      </c>
      <c r="E25977" s="1">
        <v>1660986</v>
      </c>
      <c r="F25977" s="1">
        <v>4227957</v>
      </c>
      <c r="G25977" s="1">
        <v>6245600</v>
      </c>
      <c r="H25977" s="1">
        <v>8319925</v>
      </c>
      <c r="I25977" s="1">
        <v>340445</v>
      </c>
      <c r="J25977" s="1">
        <v>1305243</v>
      </c>
      <c r="K25977" s="1">
        <v>1431065</v>
      </c>
      <c r="L25977" s="1">
        <v>1135906</v>
      </c>
      <c r="M25977" s="1">
        <v>997031</v>
      </c>
      <c r="N25977" s="1">
        <v>2111852</v>
      </c>
      <c r="O25977" s="1">
        <v>1976601</v>
      </c>
      <c r="P25977" s="1">
        <v>1592404</v>
      </c>
      <c r="Q25977" s="1">
        <v>1157357</v>
      </c>
      <c r="R25977" s="1">
        <v>872876</v>
      </c>
      <c r="S25977" s="1">
        <v>444887</v>
      </c>
      <c r="T25977" s="1">
        <v>130052</v>
      </c>
      <c r="U25977" s="1">
        <v>10502</v>
      </c>
      <c r="V25977" s="1">
        <v>82</v>
      </c>
    </row>
    <row r="25978" spans="1:22" x14ac:dyDescent="0.25">
      <c r="A25978" t="s">
        <v>179</v>
      </c>
      <c r="B25978">
        <v>1954</v>
      </c>
      <c r="C25978" s="1">
        <v>13818801</v>
      </c>
      <c r="D25978" s="1">
        <v>361964</v>
      </c>
      <c r="E25978" s="1">
        <v>1700967</v>
      </c>
      <c r="F25978" s="1">
        <v>4378162</v>
      </c>
      <c r="G25978" s="1">
        <v>6407018</v>
      </c>
      <c r="H25978" s="1">
        <v>8440539</v>
      </c>
      <c r="I25978" s="1">
        <v>349090</v>
      </c>
      <c r="J25978" s="1">
        <v>1339003</v>
      </c>
      <c r="K25978" s="1">
        <v>1494928</v>
      </c>
      <c r="L25978" s="1">
        <v>1182267</v>
      </c>
      <c r="M25978" s="1">
        <v>1021419</v>
      </c>
      <c r="N25978" s="1">
        <v>2102777</v>
      </c>
      <c r="O25978" s="1">
        <v>2009897</v>
      </c>
      <c r="P25978" s="1">
        <v>1643914</v>
      </c>
      <c r="Q25978" s="1">
        <v>1176740</v>
      </c>
      <c r="R25978" s="1">
        <v>883838</v>
      </c>
      <c r="S25978" s="1">
        <v>457437</v>
      </c>
      <c r="T25978" s="1">
        <v>133502</v>
      </c>
      <c r="U25978" s="1">
        <v>11026</v>
      </c>
      <c r="V25978" s="1">
        <v>89</v>
      </c>
    </row>
    <row r="25979" spans="1:22" x14ac:dyDescent="0.25">
      <c r="A25979" t="s">
        <v>179</v>
      </c>
      <c r="B25979">
        <v>1955</v>
      </c>
      <c r="C25979" s="1">
        <v>14139693</v>
      </c>
      <c r="D25979" s="1">
        <v>369419</v>
      </c>
      <c r="E25979" s="1">
        <v>1741284</v>
      </c>
      <c r="F25979" s="1">
        <v>4532842</v>
      </c>
      <c r="G25979" s="1">
        <v>6586041</v>
      </c>
      <c r="H25979" s="1">
        <v>8580020</v>
      </c>
      <c r="I25979" s="1">
        <v>355322</v>
      </c>
      <c r="J25979" s="1">
        <v>1371865</v>
      </c>
      <c r="K25979" s="1">
        <v>1554657</v>
      </c>
      <c r="L25979" s="1">
        <v>1236901</v>
      </c>
      <c r="M25979" s="1">
        <v>1051419</v>
      </c>
      <c r="N25979" s="1">
        <v>2099466</v>
      </c>
      <c r="O25979" s="1">
        <v>2047849</v>
      </c>
      <c r="P25979" s="1">
        <v>1693450</v>
      </c>
      <c r="Q25979" s="1">
        <v>1201329</v>
      </c>
      <c r="R25979" s="1">
        <v>893024</v>
      </c>
      <c r="S25979" s="1">
        <v>471320</v>
      </c>
      <c r="T25979" s="1">
        <v>137358</v>
      </c>
      <c r="U25979" s="1">
        <v>11536</v>
      </c>
      <c r="V25979" s="1">
        <v>100</v>
      </c>
    </row>
    <row r="25980" spans="1:22" x14ac:dyDescent="0.25">
      <c r="A25980" t="s">
        <v>179</v>
      </c>
      <c r="B25980">
        <v>1956</v>
      </c>
      <c r="C25980" s="1">
        <v>14479261</v>
      </c>
      <c r="D25980" s="1">
        <v>378784</v>
      </c>
      <c r="E25980" s="1">
        <v>1781495</v>
      </c>
      <c r="F25980" s="1">
        <v>4688071</v>
      </c>
      <c r="G25980" s="1">
        <v>6780939</v>
      </c>
      <c r="H25980" s="1">
        <v>8737969</v>
      </c>
      <c r="I25980" s="1">
        <v>362471</v>
      </c>
      <c r="J25980" s="1">
        <v>1402711</v>
      </c>
      <c r="K25980" s="1">
        <v>1604242</v>
      </c>
      <c r="L25980" s="1">
        <v>1302334</v>
      </c>
      <c r="M25980" s="1">
        <v>1085876</v>
      </c>
      <c r="N25980" s="1">
        <v>2103926</v>
      </c>
      <c r="O25980" s="1">
        <v>2091900</v>
      </c>
      <c r="P25980" s="1">
        <v>1737622</v>
      </c>
      <c r="Q25980" s="1">
        <v>1230784</v>
      </c>
      <c r="R25980" s="1">
        <v>902291</v>
      </c>
      <c r="S25980" s="1">
        <v>485797</v>
      </c>
      <c r="T25980" s="1">
        <v>140940</v>
      </c>
      <c r="U25980" s="1">
        <v>11947</v>
      </c>
      <c r="V25980" s="1">
        <v>107</v>
      </c>
    </row>
    <row r="25981" spans="1:22" x14ac:dyDescent="0.25">
      <c r="A25981" t="s">
        <v>179</v>
      </c>
      <c r="B25981">
        <v>1957</v>
      </c>
      <c r="C25981" s="1">
        <v>14820529</v>
      </c>
      <c r="D25981" s="1">
        <v>388382</v>
      </c>
      <c r="E25981" s="1">
        <v>1821802</v>
      </c>
      <c r="F25981" s="1">
        <v>4843291</v>
      </c>
      <c r="G25981" s="1">
        <v>6986366</v>
      </c>
      <c r="H25981" s="1">
        <v>8898328</v>
      </c>
      <c r="I25981" s="1">
        <v>371795</v>
      </c>
      <c r="J25981" s="1">
        <v>1433420</v>
      </c>
      <c r="K25981" s="1">
        <v>1638588</v>
      </c>
      <c r="L25981" s="1">
        <v>1382901</v>
      </c>
      <c r="M25981" s="1">
        <v>1121140</v>
      </c>
      <c r="N25981" s="1">
        <v>2111117</v>
      </c>
      <c r="O25981" s="1">
        <v>2136824</v>
      </c>
      <c r="P25981" s="1">
        <v>1774963</v>
      </c>
      <c r="Q25981" s="1">
        <v>1263843</v>
      </c>
      <c r="R25981" s="1">
        <v>911848</v>
      </c>
      <c r="S25981" s="1">
        <v>500424</v>
      </c>
      <c r="T25981" s="1">
        <v>144568</v>
      </c>
      <c r="U25981" s="1">
        <v>12401</v>
      </c>
      <c r="V25981" s="1">
        <v>110</v>
      </c>
    </row>
    <row r="25982" spans="1:22" x14ac:dyDescent="0.25">
      <c r="A25982" t="s">
        <v>179</v>
      </c>
      <c r="B25982">
        <v>1958</v>
      </c>
      <c r="C25982" s="1">
        <v>15161741</v>
      </c>
      <c r="D25982" s="1">
        <v>398418</v>
      </c>
      <c r="E25982" s="1">
        <v>1864705</v>
      </c>
      <c r="F25982" s="1">
        <v>4999759</v>
      </c>
      <c r="G25982" s="1">
        <v>7200689</v>
      </c>
      <c r="H25982" s="1">
        <v>9058409</v>
      </c>
      <c r="I25982" s="1">
        <v>381817</v>
      </c>
      <c r="J25982" s="1">
        <v>1466287</v>
      </c>
      <c r="K25982" s="1">
        <v>1672775</v>
      </c>
      <c r="L25982" s="1">
        <v>1462279</v>
      </c>
      <c r="M25982" s="1">
        <v>1158112</v>
      </c>
      <c r="N25982" s="1">
        <v>2119340</v>
      </c>
      <c r="O25982" s="1">
        <v>2180383</v>
      </c>
      <c r="P25982" s="1">
        <v>1805785</v>
      </c>
      <c r="Q25982" s="1">
        <v>1299575</v>
      </c>
      <c r="R25982" s="1">
        <v>920763</v>
      </c>
      <c r="S25982" s="1">
        <v>515415</v>
      </c>
      <c r="T25982" s="1">
        <v>149456</v>
      </c>
      <c r="U25982" s="1">
        <v>13037</v>
      </c>
      <c r="V25982" s="1">
        <v>116</v>
      </c>
    </row>
    <row r="25983" spans="1:22" x14ac:dyDescent="0.25">
      <c r="A25983" t="s">
        <v>179</v>
      </c>
      <c r="B25983">
        <v>1959</v>
      </c>
      <c r="C25983" s="1">
        <v>15506332</v>
      </c>
      <c r="D25983" s="1">
        <v>407296</v>
      </c>
      <c r="E25983" s="1">
        <v>1911193</v>
      </c>
      <c r="F25983" s="1">
        <v>5150102</v>
      </c>
      <c r="G25983" s="1">
        <v>7423128</v>
      </c>
      <c r="H25983" s="1">
        <v>9230281</v>
      </c>
      <c r="I25983" s="1">
        <v>392214</v>
      </c>
      <c r="J25983" s="1">
        <v>1503897</v>
      </c>
      <c r="K25983" s="1">
        <v>1710472</v>
      </c>
      <c r="L25983" s="1">
        <v>1528437</v>
      </c>
      <c r="M25983" s="1">
        <v>1204320</v>
      </c>
      <c r="N25983" s="1">
        <v>2133927</v>
      </c>
      <c r="O25983" s="1">
        <v>2217868</v>
      </c>
      <c r="P25983" s="1">
        <v>1835238</v>
      </c>
      <c r="Q25983" s="1">
        <v>1336324</v>
      </c>
      <c r="R25983" s="1">
        <v>929679</v>
      </c>
      <c r="S25983" s="1">
        <v>530114</v>
      </c>
      <c r="T25983" s="1">
        <v>155050</v>
      </c>
      <c r="U25983" s="1">
        <v>13585</v>
      </c>
      <c r="V25983" s="1">
        <v>125</v>
      </c>
    </row>
    <row r="25984" spans="1:22" x14ac:dyDescent="0.25">
      <c r="A25984" t="s">
        <v>179</v>
      </c>
      <c r="B25984">
        <v>1960</v>
      </c>
      <c r="C25984" s="1">
        <v>15859370</v>
      </c>
      <c r="D25984" s="1">
        <v>416134</v>
      </c>
      <c r="E25984" s="1">
        <v>1959541</v>
      </c>
      <c r="F25984" s="1">
        <v>5295300</v>
      </c>
      <c r="G25984" s="1">
        <v>7653417</v>
      </c>
      <c r="H25984" s="1">
        <v>9416408</v>
      </c>
      <c r="I25984" s="1">
        <v>401192</v>
      </c>
      <c r="J25984" s="1">
        <v>1543407</v>
      </c>
      <c r="K25984" s="1">
        <v>1747918</v>
      </c>
      <c r="L25984" s="1">
        <v>1587841</v>
      </c>
      <c r="M25984" s="1">
        <v>1258467</v>
      </c>
      <c r="N25984" s="1">
        <v>2158526</v>
      </c>
      <c r="O25984" s="1">
        <v>2243026</v>
      </c>
      <c r="P25984" s="1">
        <v>1870510</v>
      </c>
      <c r="Q25984" s="1">
        <v>1373402</v>
      </c>
      <c r="R25984" s="1">
        <v>940604</v>
      </c>
      <c r="S25984" s="1">
        <v>543837</v>
      </c>
      <c r="T25984" s="1">
        <v>161406</v>
      </c>
      <c r="U25984" s="1">
        <v>14152</v>
      </c>
      <c r="V25984" s="1">
        <v>140</v>
      </c>
    </row>
    <row r="25985" spans="1:22" x14ac:dyDescent="0.25">
      <c r="A25985" t="s">
        <v>179</v>
      </c>
      <c r="B25985">
        <v>1961</v>
      </c>
      <c r="C25985" s="1">
        <v>16213462</v>
      </c>
      <c r="D25985" s="1">
        <v>425474</v>
      </c>
      <c r="E25985" s="1">
        <v>2007482</v>
      </c>
      <c r="F25985" s="1">
        <v>5427488</v>
      </c>
      <c r="G25985" s="1">
        <v>7883944</v>
      </c>
      <c r="H25985" s="1">
        <v>9615667</v>
      </c>
      <c r="I25985" s="1">
        <v>409908</v>
      </c>
      <c r="J25985" s="1">
        <v>1582008</v>
      </c>
      <c r="K25985" s="1">
        <v>1787054</v>
      </c>
      <c r="L25985" s="1">
        <v>1632952</v>
      </c>
      <c r="M25985" s="1">
        <v>1322524</v>
      </c>
      <c r="N25985" s="1">
        <v>2194731</v>
      </c>
      <c r="O25985" s="1">
        <v>2252537</v>
      </c>
      <c r="P25985" s="1">
        <v>1910691</v>
      </c>
      <c r="Q25985" s="1">
        <v>1412070</v>
      </c>
      <c r="R25985" s="1">
        <v>952809</v>
      </c>
      <c r="S25985" s="1">
        <v>557190</v>
      </c>
      <c r="T25985" s="1">
        <v>168390</v>
      </c>
      <c r="U25985" s="1">
        <v>14875</v>
      </c>
      <c r="V25985" s="1">
        <v>157</v>
      </c>
    </row>
    <row r="25986" spans="1:22" x14ac:dyDescent="0.25">
      <c r="A25986" t="s">
        <v>179</v>
      </c>
      <c r="B25986">
        <v>1962</v>
      </c>
      <c r="C25986" s="1">
        <v>16556685</v>
      </c>
      <c r="D25986" s="1">
        <v>431060</v>
      </c>
      <c r="E25986" s="1">
        <v>2050686</v>
      </c>
      <c r="F25986" s="1">
        <v>5537706</v>
      </c>
      <c r="G25986" s="1">
        <v>8106159</v>
      </c>
      <c r="H25986" s="1">
        <v>9826031</v>
      </c>
      <c r="I25986" s="1">
        <v>419257</v>
      </c>
      <c r="J25986" s="1">
        <v>1619626</v>
      </c>
      <c r="K25986" s="1">
        <v>1827616</v>
      </c>
      <c r="L25986" s="1">
        <v>1659404</v>
      </c>
      <c r="M25986" s="1">
        <v>1401154</v>
      </c>
      <c r="N25986" s="1">
        <v>2240343</v>
      </c>
      <c r="O25986" s="1">
        <v>2248981</v>
      </c>
      <c r="P25986" s="1">
        <v>1948834</v>
      </c>
      <c r="Q25986" s="1">
        <v>1453547</v>
      </c>
      <c r="R25986" s="1">
        <v>965598</v>
      </c>
      <c r="S25986" s="1">
        <v>570295</v>
      </c>
      <c r="T25986" s="1">
        <v>174540</v>
      </c>
      <c r="U25986" s="1">
        <v>15515</v>
      </c>
      <c r="V25986" s="1">
        <v>172</v>
      </c>
    </row>
    <row r="25987" spans="1:22" x14ac:dyDescent="0.25">
      <c r="A25987" t="s">
        <v>179</v>
      </c>
      <c r="B25987">
        <v>1963</v>
      </c>
      <c r="C25987" s="1">
        <v>16899484</v>
      </c>
      <c r="D25987" s="1">
        <v>432054</v>
      </c>
      <c r="E25987" s="1">
        <v>2086218</v>
      </c>
      <c r="F25987" s="1">
        <v>5643544</v>
      </c>
      <c r="G25987" s="1">
        <v>8325131</v>
      </c>
      <c r="H25987" s="1">
        <v>10041050</v>
      </c>
      <c r="I25987" s="1">
        <v>425286</v>
      </c>
      <c r="J25987" s="1">
        <v>1654164</v>
      </c>
      <c r="K25987" s="1">
        <v>1871474</v>
      </c>
      <c r="L25987" s="1">
        <v>1685852</v>
      </c>
      <c r="M25987" s="1">
        <v>1478766</v>
      </c>
      <c r="N25987" s="1">
        <v>2297412</v>
      </c>
      <c r="O25987" s="1">
        <v>2241858</v>
      </c>
      <c r="P25987" s="1">
        <v>1981982</v>
      </c>
      <c r="Q25987" s="1">
        <v>1498008</v>
      </c>
      <c r="R25987" s="1">
        <v>979783</v>
      </c>
      <c r="S25987" s="1">
        <v>581464</v>
      </c>
      <c r="T25987" s="1">
        <v>180365</v>
      </c>
      <c r="U25987" s="1">
        <v>16118</v>
      </c>
      <c r="V25987" s="1">
        <v>184</v>
      </c>
    </row>
    <row r="25988" spans="1:22" x14ac:dyDescent="0.25">
      <c r="A25988" t="s">
        <v>179</v>
      </c>
      <c r="B25988">
        <v>1964</v>
      </c>
      <c r="C25988" s="1">
        <v>17248330</v>
      </c>
      <c r="D25988" s="1">
        <v>429782</v>
      </c>
      <c r="E25988" s="1">
        <v>2113253</v>
      </c>
      <c r="F25988" s="1">
        <v>5752286</v>
      </c>
      <c r="G25988" s="1">
        <v>8544753</v>
      </c>
      <c r="H25988" s="1">
        <v>10260514</v>
      </c>
      <c r="I25988" s="1">
        <v>426706</v>
      </c>
      <c r="J25988" s="1">
        <v>1683471</v>
      </c>
      <c r="K25988" s="1">
        <v>1921054</v>
      </c>
      <c r="L25988" s="1">
        <v>1717979</v>
      </c>
      <c r="M25988" s="1">
        <v>1543144</v>
      </c>
      <c r="N25988" s="1">
        <v>2372732</v>
      </c>
      <c r="O25988" s="1">
        <v>2236265</v>
      </c>
      <c r="P25988" s="1">
        <v>2011996</v>
      </c>
      <c r="Q25988" s="1">
        <v>1542985</v>
      </c>
      <c r="R25988" s="1">
        <v>996103</v>
      </c>
      <c r="S25988" s="1">
        <v>589511</v>
      </c>
      <c r="T25988" s="1">
        <v>186423</v>
      </c>
      <c r="U25988" s="1">
        <v>16695</v>
      </c>
      <c r="V25988" s="1">
        <v>190</v>
      </c>
    </row>
    <row r="25989" spans="1:22" x14ac:dyDescent="0.25">
      <c r="A25989" t="s">
        <v>179</v>
      </c>
      <c r="B25989">
        <v>1965</v>
      </c>
      <c r="C25989" s="1">
        <v>17609084</v>
      </c>
      <c r="D25989" s="1">
        <v>426224</v>
      </c>
      <c r="E25989" s="1">
        <v>2130073</v>
      </c>
      <c r="F25989" s="1">
        <v>5861047</v>
      </c>
      <c r="G25989" s="1">
        <v>8766289</v>
      </c>
      <c r="H25989" s="1">
        <v>10490973</v>
      </c>
      <c r="I25989" s="1">
        <v>424883</v>
      </c>
      <c r="J25989" s="1">
        <v>1703849</v>
      </c>
      <c r="K25989" s="1">
        <v>1977307</v>
      </c>
      <c r="L25989" s="1">
        <v>1753667</v>
      </c>
      <c r="M25989" s="1">
        <v>1600675</v>
      </c>
      <c r="N25989" s="1">
        <v>2461648</v>
      </c>
      <c r="O25989" s="1">
        <v>2233689</v>
      </c>
      <c r="P25989" s="1">
        <v>2045379</v>
      </c>
      <c r="Q25989" s="1">
        <v>1584552</v>
      </c>
      <c r="R25989" s="1">
        <v>1016234</v>
      </c>
      <c r="S25989" s="1">
        <v>595680</v>
      </c>
      <c r="T25989" s="1">
        <v>192683</v>
      </c>
      <c r="U25989" s="1">
        <v>17297</v>
      </c>
      <c r="V25989" s="1">
        <v>199</v>
      </c>
    </row>
    <row r="25990" spans="1:22" x14ac:dyDescent="0.25">
      <c r="A25990" t="s">
        <v>179</v>
      </c>
      <c r="B25990">
        <v>1966</v>
      </c>
      <c r="C25990" s="1">
        <v>17975666</v>
      </c>
      <c r="D25990" s="1">
        <v>427190</v>
      </c>
      <c r="E25990" s="1">
        <v>2137452</v>
      </c>
      <c r="F25990" s="1">
        <v>5969055</v>
      </c>
      <c r="G25990" s="1">
        <v>8982737</v>
      </c>
      <c r="H25990" s="1">
        <v>10727377</v>
      </c>
      <c r="I25990" s="1">
        <v>421669</v>
      </c>
      <c r="J25990" s="1">
        <v>1710262</v>
      </c>
      <c r="K25990" s="1">
        <v>2037053</v>
      </c>
      <c r="L25990" s="1">
        <v>1794550</v>
      </c>
      <c r="M25990" s="1">
        <v>1644058</v>
      </c>
      <c r="N25990" s="1">
        <v>2563428</v>
      </c>
      <c r="O25990" s="1">
        <v>2237844</v>
      </c>
      <c r="P25990" s="1">
        <v>2083702</v>
      </c>
      <c r="Q25990" s="1">
        <v>1619662</v>
      </c>
      <c r="R25990" s="1">
        <v>1039517</v>
      </c>
      <c r="S25990" s="1">
        <v>601505</v>
      </c>
      <c r="T25990" s="1">
        <v>198726</v>
      </c>
      <c r="U25990" s="1">
        <v>17967</v>
      </c>
      <c r="V25990" s="1">
        <v>202</v>
      </c>
    </row>
    <row r="25991" spans="1:22" x14ac:dyDescent="0.25">
      <c r="A25991" t="s">
        <v>179</v>
      </c>
      <c r="B25991">
        <v>1967</v>
      </c>
      <c r="C25991" s="1">
        <v>18320280</v>
      </c>
      <c r="D25991" s="1">
        <v>433273</v>
      </c>
      <c r="E25991" s="1">
        <v>2139948</v>
      </c>
      <c r="F25991" s="1">
        <v>6065945</v>
      </c>
      <c r="G25991" s="1">
        <v>9180890</v>
      </c>
      <c r="H25991" s="1">
        <v>10954624</v>
      </c>
      <c r="I25991" s="1">
        <v>422432</v>
      </c>
      <c r="J25991" s="1">
        <v>1706675</v>
      </c>
      <c r="K25991" s="1">
        <v>2090035</v>
      </c>
      <c r="L25991" s="1">
        <v>1835962</v>
      </c>
      <c r="M25991" s="1">
        <v>1667223</v>
      </c>
      <c r="N25991" s="1">
        <v>2677812</v>
      </c>
      <c r="O25991" s="1">
        <v>2247750</v>
      </c>
      <c r="P25991" s="1">
        <v>2122244</v>
      </c>
      <c r="Q25991" s="1">
        <v>1644935</v>
      </c>
      <c r="R25991" s="1">
        <v>1064170</v>
      </c>
      <c r="S25991" s="1">
        <v>606177</v>
      </c>
      <c r="T25991" s="1">
        <v>205064</v>
      </c>
      <c r="U25991" s="1">
        <v>18756</v>
      </c>
      <c r="V25991" s="1">
        <v>204</v>
      </c>
    </row>
    <row r="25992" spans="1:22" x14ac:dyDescent="0.25">
      <c r="A25992" t="s">
        <v>179</v>
      </c>
      <c r="B25992">
        <v>1968</v>
      </c>
      <c r="C25992" s="1">
        <v>18657606</v>
      </c>
      <c r="D25992" s="1">
        <v>443053</v>
      </c>
      <c r="E25992" s="1">
        <v>2149332</v>
      </c>
      <c r="F25992" s="1">
        <v>6159087</v>
      </c>
      <c r="G25992" s="1">
        <v>9372917</v>
      </c>
      <c r="H25992" s="1">
        <v>11180337</v>
      </c>
      <c r="I25992" s="1">
        <v>428676</v>
      </c>
      <c r="J25992" s="1">
        <v>1706279</v>
      </c>
      <c r="K25992" s="1">
        <v>2130062</v>
      </c>
      <c r="L25992" s="1">
        <v>1879693</v>
      </c>
      <c r="M25992" s="1">
        <v>1689903</v>
      </c>
      <c r="N25992" s="1">
        <v>2792127</v>
      </c>
      <c r="O25992" s="1">
        <v>2262784</v>
      </c>
      <c r="P25992" s="1">
        <v>2161314</v>
      </c>
      <c r="Q25992" s="1">
        <v>1661743</v>
      </c>
      <c r="R25992" s="1">
        <v>1090700</v>
      </c>
      <c r="S25992" s="1">
        <v>608681</v>
      </c>
      <c r="T25992" s="1">
        <v>211581</v>
      </c>
      <c r="U25992" s="1">
        <v>19467</v>
      </c>
      <c r="V25992" s="1">
        <v>220</v>
      </c>
    </row>
    <row r="25993" spans="1:22" x14ac:dyDescent="0.25">
      <c r="A25993" t="s">
        <v>179</v>
      </c>
      <c r="B25993">
        <v>1969</v>
      </c>
      <c r="C25993" s="1">
        <v>19020176</v>
      </c>
      <c r="D25993" s="1">
        <v>455226</v>
      </c>
      <c r="E25993" s="1">
        <v>2175769</v>
      </c>
      <c r="F25993" s="1">
        <v>6264453</v>
      </c>
      <c r="G25993" s="1">
        <v>9572941</v>
      </c>
      <c r="H25993" s="1">
        <v>11418138</v>
      </c>
      <c r="I25993" s="1">
        <v>438890</v>
      </c>
      <c r="J25993" s="1">
        <v>1720543</v>
      </c>
      <c r="K25993" s="1">
        <v>2157665</v>
      </c>
      <c r="L25993" s="1">
        <v>1931019</v>
      </c>
      <c r="M25993" s="1">
        <v>1720538</v>
      </c>
      <c r="N25993" s="1">
        <v>2904153</v>
      </c>
      <c r="O25993" s="1">
        <v>2287402</v>
      </c>
      <c r="P25993" s="1">
        <v>2197097</v>
      </c>
      <c r="Q25993" s="1">
        <v>1678583</v>
      </c>
      <c r="R25993" s="1">
        <v>1118033</v>
      </c>
      <c r="S25993" s="1">
        <v>611217</v>
      </c>
      <c r="T25993" s="1">
        <v>218156</v>
      </c>
      <c r="U25993" s="1">
        <v>20306</v>
      </c>
      <c r="V25993" s="1">
        <v>237</v>
      </c>
    </row>
    <row r="25994" spans="1:22" x14ac:dyDescent="0.25">
      <c r="A25994" t="s">
        <v>179</v>
      </c>
      <c r="B25994">
        <v>1970</v>
      </c>
      <c r="C25994" s="1">
        <v>19480276</v>
      </c>
      <c r="D25994" s="1">
        <v>467264</v>
      </c>
      <c r="E25994" s="1">
        <v>2223812</v>
      </c>
      <c r="F25994" s="1">
        <v>6398283</v>
      </c>
      <c r="G25994" s="1">
        <v>9806969</v>
      </c>
      <c r="H25994" s="1">
        <v>11714771</v>
      </c>
      <c r="I25994" s="1">
        <v>451484</v>
      </c>
      <c r="J25994" s="1">
        <v>1756548</v>
      </c>
      <c r="K25994" s="1">
        <v>2179405</v>
      </c>
      <c r="L25994" s="1">
        <v>1995066</v>
      </c>
      <c r="M25994" s="1">
        <v>1757498</v>
      </c>
      <c r="N25994" s="1">
        <v>3031305</v>
      </c>
      <c r="O25994" s="1">
        <v>2332343</v>
      </c>
      <c r="P25994" s="1">
        <v>2230843</v>
      </c>
      <c r="Q25994" s="1">
        <v>1711538</v>
      </c>
      <c r="R25994" s="1">
        <v>1151426</v>
      </c>
      <c r="S25994" s="1">
        <v>620655</v>
      </c>
      <c r="T25994" s="1">
        <v>224641</v>
      </c>
      <c r="U25994" s="1">
        <v>21489</v>
      </c>
      <c r="V25994" s="1">
        <v>255</v>
      </c>
    </row>
    <row r="25995" spans="1:22" x14ac:dyDescent="0.25">
      <c r="A25995" t="s">
        <v>179</v>
      </c>
      <c r="B25995">
        <v>1971</v>
      </c>
      <c r="C25995" s="1">
        <v>20022644</v>
      </c>
      <c r="D25995" s="1">
        <v>480305</v>
      </c>
      <c r="E25995" s="1">
        <v>2285976</v>
      </c>
      <c r="F25995" s="1">
        <v>6550571</v>
      </c>
      <c r="G25995" s="1">
        <v>10057325</v>
      </c>
      <c r="H25995" s="1">
        <v>12064635</v>
      </c>
      <c r="I25995" s="1">
        <v>464080</v>
      </c>
      <c r="J25995" s="1">
        <v>1805671</v>
      </c>
      <c r="K25995" s="1">
        <v>2198129</v>
      </c>
      <c r="L25995" s="1">
        <v>2066466</v>
      </c>
      <c r="M25995" s="1">
        <v>1802635</v>
      </c>
      <c r="N25995" s="1">
        <v>3166141</v>
      </c>
      <c r="O25995" s="1">
        <v>2396747</v>
      </c>
      <c r="P25995" s="1">
        <v>2260547</v>
      </c>
      <c r="Q25995" s="1">
        <v>1762068</v>
      </c>
      <c r="R25995" s="1">
        <v>1194206</v>
      </c>
      <c r="S25995" s="1">
        <v>636995</v>
      </c>
      <c r="T25995" s="1">
        <v>229848</v>
      </c>
      <c r="U25995" s="1">
        <v>22613</v>
      </c>
      <c r="V25995" s="1">
        <v>274</v>
      </c>
    </row>
    <row r="25996" spans="1:22" x14ac:dyDescent="0.25">
      <c r="A25996" t="s">
        <v>179</v>
      </c>
      <c r="B25996">
        <v>1972</v>
      </c>
      <c r="C25996" s="1">
        <v>20480652</v>
      </c>
      <c r="D25996" s="1">
        <v>485799</v>
      </c>
      <c r="E25996" s="1">
        <v>2334801</v>
      </c>
      <c r="F25996" s="1">
        <v>6665770</v>
      </c>
      <c r="G25996" s="1">
        <v>10243850</v>
      </c>
      <c r="H25996" s="1">
        <v>12367877</v>
      </c>
      <c r="I25996" s="1">
        <v>476218</v>
      </c>
      <c r="J25996" s="1">
        <v>1849002</v>
      </c>
      <c r="K25996" s="1">
        <v>2205221</v>
      </c>
      <c r="L25996" s="1">
        <v>2125748</v>
      </c>
      <c r="M25996" s="1">
        <v>1849986</v>
      </c>
      <c r="N25996" s="1">
        <v>3276339</v>
      </c>
      <c r="O25996" s="1">
        <v>2459285</v>
      </c>
      <c r="P25996" s="1">
        <v>2271444</v>
      </c>
      <c r="Q25996" s="1">
        <v>1810866</v>
      </c>
      <c r="R25996" s="1">
        <v>1236217</v>
      </c>
      <c r="S25996" s="1">
        <v>652301</v>
      </c>
      <c r="T25996" s="1">
        <v>234609</v>
      </c>
      <c r="U25996" s="1">
        <v>23547</v>
      </c>
      <c r="V25996" s="1">
        <v>287</v>
      </c>
    </row>
    <row r="25997" spans="1:22" x14ac:dyDescent="0.25">
      <c r="A25997" t="s">
        <v>179</v>
      </c>
      <c r="B25997">
        <v>1973</v>
      </c>
      <c r="C25997" s="1">
        <v>20852372</v>
      </c>
      <c r="D25997" s="1">
        <v>477567</v>
      </c>
      <c r="E25997" s="1">
        <v>2358904</v>
      </c>
      <c r="F25997" s="1">
        <v>6735410</v>
      </c>
      <c r="G25997" s="1">
        <v>10380386</v>
      </c>
      <c r="H25997" s="1">
        <v>12632577</v>
      </c>
      <c r="I25997" s="1">
        <v>480858</v>
      </c>
      <c r="J25997" s="1">
        <v>1881337</v>
      </c>
      <c r="K25997" s="1">
        <v>2208366</v>
      </c>
      <c r="L25997" s="1">
        <v>2168140</v>
      </c>
      <c r="M25997" s="1">
        <v>1898777</v>
      </c>
      <c r="N25997" s="1">
        <v>3368903</v>
      </c>
      <c r="O25997" s="1">
        <v>2521735</v>
      </c>
      <c r="P25997" s="1">
        <v>2269109</v>
      </c>
      <c r="Q25997" s="1">
        <v>1851914</v>
      </c>
      <c r="R25997" s="1">
        <v>1275792</v>
      </c>
      <c r="S25997" s="1">
        <v>666992</v>
      </c>
      <c r="T25997" s="1">
        <v>238985</v>
      </c>
      <c r="U25997" s="1">
        <v>24460</v>
      </c>
      <c r="V25997" s="1">
        <v>295</v>
      </c>
    </row>
    <row r="25998" spans="1:22" x14ac:dyDescent="0.25">
      <c r="A25998" t="s">
        <v>179</v>
      </c>
      <c r="B25998">
        <v>1974</v>
      </c>
      <c r="C25998" s="1">
        <v>21212944</v>
      </c>
      <c r="D25998" s="1">
        <v>465724</v>
      </c>
      <c r="E25998" s="1">
        <v>2364366</v>
      </c>
      <c r="F25998" s="1">
        <v>6784241</v>
      </c>
      <c r="G25998" s="1">
        <v>10507864</v>
      </c>
      <c r="H25998" s="1">
        <v>12905895</v>
      </c>
      <c r="I25998" s="1">
        <v>473115</v>
      </c>
      <c r="J25998" s="1">
        <v>1898642</v>
      </c>
      <c r="K25998" s="1">
        <v>2223467</v>
      </c>
      <c r="L25998" s="1">
        <v>2196408</v>
      </c>
      <c r="M25998" s="1">
        <v>1950172</v>
      </c>
      <c r="N25998" s="1">
        <v>3457639</v>
      </c>
      <c r="O25998" s="1">
        <v>2597854</v>
      </c>
      <c r="P25998" s="1">
        <v>2265429</v>
      </c>
      <c r="Q25998" s="1">
        <v>1889563</v>
      </c>
      <c r="R25998" s="1">
        <v>1316070</v>
      </c>
      <c r="S25998" s="1">
        <v>684279</v>
      </c>
      <c r="T25998" s="1">
        <v>242015</v>
      </c>
      <c r="U25998" s="1">
        <v>25383</v>
      </c>
      <c r="V25998" s="1">
        <v>300</v>
      </c>
    </row>
    <row r="25999" spans="1:22" x14ac:dyDescent="0.25">
      <c r="A25999" t="s">
        <v>179</v>
      </c>
      <c r="B25999">
        <v>1975</v>
      </c>
      <c r="C25999" s="1">
        <v>21537422</v>
      </c>
      <c r="D25999" s="1">
        <v>456166</v>
      </c>
      <c r="E25999" s="1">
        <v>2348435</v>
      </c>
      <c r="F25999" s="1">
        <v>6808408</v>
      </c>
      <c r="G25999" s="1">
        <v>10609261</v>
      </c>
      <c r="H25999" s="1">
        <v>13164362</v>
      </c>
      <c r="I25999" s="1">
        <v>460488</v>
      </c>
      <c r="J25999" s="1">
        <v>1892269</v>
      </c>
      <c r="K25999" s="1">
        <v>2253186</v>
      </c>
      <c r="L25999" s="1">
        <v>2206787</v>
      </c>
      <c r="M25999" s="1">
        <v>2001691</v>
      </c>
      <c r="N25999" s="1">
        <v>3532531</v>
      </c>
      <c r="O25999" s="1">
        <v>2677774</v>
      </c>
      <c r="P25999" s="1">
        <v>2260669</v>
      </c>
      <c r="Q25999" s="1">
        <v>1927238</v>
      </c>
      <c r="R25999" s="1">
        <v>1353102</v>
      </c>
      <c r="S25999" s="1">
        <v>703775</v>
      </c>
      <c r="T25999" s="1">
        <v>245429</v>
      </c>
      <c r="U25999" s="1">
        <v>26483</v>
      </c>
      <c r="V25999" s="1">
        <v>321</v>
      </c>
    </row>
    <row r="26000" spans="1:22" x14ac:dyDescent="0.25">
      <c r="A26000" t="s">
        <v>179</v>
      </c>
      <c r="B26000">
        <v>1976</v>
      </c>
      <c r="C26000" s="1">
        <v>21820378</v>
      </c>
      <c r="D26000" s="1">
        <v>449495</v>
      </c>
      <c r="E26000" s="1">
        <v>2311346</v>
      </c>
      <c r="F26000" s="1">
        <v>6807172</v>
      </c>
      <c r="G26000" s="1">
        <v>10686523</v>
      </c>
      <c r="H26000" s="1">
        <v>13403484</v>
      </c>
      <c r="I26000" s="1">
        <v>449721</v>
      </c>
      <c r="J26000" s="1">
        <v>1861851</v>
      </c>
      <c r="K26000" s="1">
        <v>2293036</v>
      </c>
      <c r="L26000" s="1">
        <v>2202790</v>
      </c>
      <c r="M26000" s="1">
        <v>2055808</v>
      </c>
      <c r="N26000" s="1">
        <v>3584045</v>
      </c>
      <c r="O26000" s="1">
        <v>2763057</v>
      </c>
      <c r="P26000" s="1">
        <v>2257134</v>
      </c>
      <c r="Q26000" s="1">
        <v>1966379</v>
      </c>
      <c r="R26000" s="1">
        <v>1384703</v>
      </c>
      <c r="S26000" s="1">
        <v>724758</v>
      </c>
      <c r="T26000" s="1">
        <v>249334</v>
      </c>
      <c r="U26000" s="1">
        <v>27634</v>
      </c>
      <c r="V26000" s="1">
        <v>354</v>
      </c>
    </row>
    <row r="26001" spans="1:22" x14ac:dyDescent="0.25">
      <c r="A26001" t="s">
        <v>179</v>
      </c>
      <c r="B26001">
        <v>1977</v>
      </c>
      <c r="C26001" s="1">
        <v>22089510</v>
      </c>
      <c r="D26001" s="1">
        <v>447234</v>
      </c>
      <c r="E26001" s="1">
        <v>2268399</v>
      </c>
      <c r="F26001" s="1">
        <v>6793260</v>
      </c>
      <c r="G26001" s="1">
        <v>10755143</v>
      </c>
      <c r="H26001" s="1">
        <v>13640626</v>
      </c>
      <c r="I26001" s="1">
        <v>443447</v>
      </c>
      <c r="J26001" s="1">
        <v>1821165</v>
      </c>
      <c r="K26001" s="1">
        <v>2329653</v>
      </c>
      <c r="L26001" s="1">
        <v>2195208</v>
      </c>
      <c r="M26001" s="1">
        <v>2108620</v>
      </c>
      <c r="N26001" s="1">
        <v>3621144</v>
      </c>
      <c r="O26001" s="1">
        <v>2863190</v>
      </c>
      <c r="P26001" s="1">
        <v>2258350</v>
      </c>
      <c r="Q26001" s="1">
        <v>2004896</v>
      </c>
      <c r="R26001" s="1">
        <v>1411331</v>
      </c>
      <c r="S26001" s="1">
        <v>746443</v>
      </c>
      <c r="T26001" s="1">
        <v>252936</v>
      </c>
      <c r="U26001" s="1">
        <v>28965</v>
      </c>
      <c r="V26001" s="1">
        <v>375</v>
      </c>
    </row>
    <row r="26002" spans="1:22" x14ac:dyDescent="0.25">
      <c r="A26002" t="s">
        <v>179</v>
      </c>
      <c r="B26002">
        <v>1978</v>
      </c>
      <c r="C26002" s="1">
        <v>22355636</v>
      </c>
      <c r="D26002" s="1">
        <v>446427</v>
      </c>
      <c r="E26002" s="1">
        <v>2234784</v>
      </c>
      <c r="F26002" s="1">
        <v>6775290</v>
      </c>
      <c r="G26002" s="1">
        <v>10817372</v>
      </c>
      <c r="H26002" s="1">
        <v>13875013</v>
      </c>
      <c r="I26002" s="1">
        <v>441666</v>
      </c>
      <c r="J26002" s="1">
        <v>1788357</v>
      </c>
      <c r="K26002" s="1">
        <v>2347104</v>
      </c>
      <c r="L26002" s="1">
        <v>2193402</v>
      </c>
      <c r="M26002" s="1">
        <v>2149814</v>
      </c>
      <c r="N26002" s="1">
        <v>3668439</v>
      </c>
      <c r="O26002" s="1">
        <v>2963074</v>
      </c>
      <c r="P26002" s="1">
        <v>2264331</v>
      </c>
      <c r="Q26002" s="1">
        <v>2042568</v>
      </c>
      <c r="R26002" s="1">
        <v>1433384</v>
      </c>
      <c r="S26002" s="1">
        <v>769863</v>
      </c>
      <c r="T26002" s="1">
        <v>257504</v>
      </c>
      <c r="U26002" s="1">
        <v>30965</v>
      </c>
      <c r="V26002" s="1">
        <v>404</v>
      </c>
    </row>
    <row r="26003" spans="1:22" x14ac:dyDescent="0.25">
      <c r="A26003" t="s">
        <v>179</v>
      </c>
      <c r="B26003">
        <v>1979</v>
      </c>
      <c r="C26003" s="1">
        <v>22623048</v>
      </c>
      <c r="D26003" s="1">
        <v>445983</v>
      </c>
      <c r="E26003" s="1">
        <v>2214385</v>
      </c>
      <c r="F26003" s="1">
        <v>6759731</v>
      </c>
      <c r="G26003" s="1">
        <v>10875570</v>
      </c>
      <c r="H26003" s="1">
        <v>14104213</v>
      </c>
      <c r="I26003" s="1">
        <v>440987</v>
      </c>
      <c r="J26003" s="1">
        <v>1768402</v>
      </c>
      <c r="K26003" s="1">
        <v>2341516</v>
      </c>
      <c r="L26003" s="1">
        <v>2203830</v>
      </c>
      <c r="M26003" s="1">
        <v>2175672</v>
      </c>
      <c r="N26003" s="1">
        <v>3733366</v>
      </c>
      <c r="O26003" s="1">
        <v>3055621</v>
      </c>
      <c r="P26003" s="1">
        <v>2275695</v>
      </c>
      <c r="Q26003" s="1">
        <v>2074963</v>
      </c>
      <c r="R26003" s="1">
        <v>1455900</v>
      </c>
      <c r="S26003" s="1">
        <v>794435</v>
      </c>
      <c r="T26003" s="1">
        <v>264068</v>
      </c>
      <c r="U26003" s="1">
        <v>33139</v>
      </c>
      <c r="V26003" s="1">
        <v>459</v>
      </c>
    </row>
    <row r="26004" spans="1:22" x14ac:dyDescent="0.25">
      <c r="A26004" t="s">
        <v>179</v>
      </c>
      <c r="B26004">
        <v>1980</v>
      </c>
      <c r="C26004" s="1">
        <v>22920234</v>
      </c>
      <c r="D26004" s="1">
        <v>449512</v>
      </c>
      <c r="E26004" s="1">
        <v>2209806</v>
      </c>
      <c r="F26004" s="1">
        <v>6760741</v>
      </c>
      <c r="G26004" s="1">
        <v>10941588</v>
      </c>
      <c r="H26004" s="1">
        <v>14346101</v>
      </c>
      <c r="I26004" s="1">
        <v>441423</v>
      </c>
      <c r="J26004" s="1">
        <v>1760294</v>
      </c>
      <c r="K26004" s="1">
        <v>2318654</v>
      </c>
      <c r="L26004" s="1">
        <v>2232281</v>
      </c>
      <c r="M26004" s="1">
        <v>2186582</v>
      </c>
      <c r="N26004" s="1">
        <v>3813209</v>
      </c>
      <c r="O26004" s="1">
        <v>3151313</v>
      </c>
      <c r="P26004" s="1">
        <v>2296339</v>
      </c>
      <c r="Q26004" s="1">
        <v>2096328</v>
      </c>
      <c r="R26004" s="1">
        <v>1487359</v>
      </c>
      <c r="S26004" s="1">
        <v>819008</v>
      </c>
      <c r="T26004" s="1">
        <v>273675</v>
      </c>
      <c r="U26004" s="1">
        <v>35162</v>
      </c>
      <c r="V26004" s="1">
        <v>518</v>
      </c>
    </row>
    <row r="26005" spans="1:22" x14ac:dyDescent="0.25">
      <c r="A26005" t="s">
        <v>179</v>
      </c>
      <c r="B26005">
        <v>1981</v>
      </c>
      <c r="C26005" s="1">
        <v>23268486</v>
      </c>
      <c r="D26005" s="1">
        <v>457370</v>
      </c>
      <c r="E26005" s="1">
        <v>2223635</v>
      </c>
      <c r="F26005" s="1">
        <v>6788760</v>
      </c>
      <c r="G26005" s="1">
        <v>11028160</v>
      </c>
      <c r="H26005" s="1">
        <v>14612790</v>
      </c>
      <c r="I26005" s="1">
        <v>446380</v>
      </c>
      <c r="J26005" s="1">
        <v>1766265</v>
      </c>
      <c r="K26005" s="1">
        <v>2287280</v>
      </c>
      <c r="L26005" s="1">
        <v>2277845</v>
      </c>
      <c r="M26005" s="1">
        <v>2187868</v>
      </c>
      <c r="N26005" s="1">
        <v>3906005</v>
      </c>
      <c r="O26005" s="1">
        <v>3254016</v>
      </c>
      <c r="P26005" s="1">
        <v>2331422</v>
      </c>
      <c r="Q26005" s="1">
        <v>2105565</v>
      </c>
      <c r="R26005" s="1">
        <v>1526279</v>
      </c>
      <c r="S26005" s="1">
        <v>846737</v>
      </c>
      <c r="T26005" s="1">
        <v>284071</v>
      </c>
      <c r="U26005" s="1">
        <v>37191</v>
      </c>
      <c r="V26005" s="1">
        <v>572</v>
      </c>
    </row>
    <row r="26006" spans="1:22" x14ac:dyDescent="0.25">
      <c r="A26006" t="s">
        <v>179</v>
      </c>
      <c r="B26006">
        <v>1982</v>
      </c>
      <c r="C26006" s="1">
        <v>23646050</v>
      </c>
      <c r="D26006" s="1">
        <v>466075</v>
      </c>
      <c r="E26006" s="1">
        <v>2250590</v>
      </c>
      <c r="F26006" s="1">
        <v>6830575</v>
      </c>
      <c r="G26006" s="1">
        <v>11124898</v>
      </c>
      <c r="H26006" s="1">
        <v>14896896</v>
      </c>
      <c r="I26006" s="1">
        <v>454889</v>
      </c>
      <c r="J26006" s="1">
        <v>1784515</v>
      </c>
      <c r="K26006" s="1">
        <v>2257346</v>
      </c>
      <c r="L26006" s="1">
        <v>2322639</v>
      </c>
      <c r="M26006" s="1">
        <v>2187669</v>
      </c>
      <c r="N26006" s="1">
        <v>4001967</v>
      </c>
      <c r="O26006" s="1">
        <v>3361512</v>
      </c>
      <c r="P26006" s="1">
        <v>2381980</v>
      </c>
      <c r="Q26006" s="1">
        <v>2105880</v>
      </c>
      <c r="R26006" s="1">
        <v>1564798</v>
      </c>
      <c r="S26006" s="1">
        <v>878915</v>
      </c>
      <c r="T26006" s="1">
        <v>293239</v>
      </c>
      <c r="U26006" s="1">
        <v>38901</v>
      </c>
      <c r="V26006" s="1">
        <v>614</v>
      </c>
    </row>
    <row r="26007" spans="1:22" x14ac:dyDescent="0.25">
      <c r="A26007" t="s">
        <v>179</v>
      </c>
      <c r="B26007">
        <v>1983</v>
      </c>
      <c r="C26007" s="1">
        <v>24011052</v>
      </c>
      <c r="D26007" s="1">
        <v>473182</v>
      </c>
      <c r="E26007" s="1">
        <v>2282287</v>
      </c>
      <c r="F26007" s="1">
        <v>6864477</v>
      </c>
      <c r="G26007" s="1">
        <v>11207055</v>
      </c>
      <c r="H26007" s="1">
        <v>15179707</v>
      </c>
      <c r="I26007" s="1">
        <v>463178</v>
      </c>
      <c r="J26007" s="1">
        <v>1809105</v>
      </c>
      <c r="K26007" s="1">
        <v>2234063</v>
      </c>
      <c r="L26007" s="1">
        <v>2348127</v>
      </c>
      <c r="M26007" s="1">
        <v>2192532</v>
      </c>
      <c r="N26007" s="1">
        <v>4087563</v>
      </c>
      <c r="O26007" s="1">
        <v>3462596</v>
      </c>
      <c r="P26007" s="1">
        <v>2444448</v>
      </c>
      <c r="Q26007" s="1">
        <v>2102127</v>
      </c>
      <c r="R26007" s="1">
        <v>1599969</v>
      </c>
      <c r="S26007" s="1">
        <v>913569</v>
      </c>
      <c r="T26007" s="1">
        <v>302499</v>
      </c>
      <c r="U26007" s="1">
        <v>40608</v>
      </c>
      <c r="V26007" s="1">
        <v>664</v>
      </c>
    </row>
    <row r="26008" spans="1:22" x14ac:dyDescent="0.25">
      <c r="A26008" t="s">
        <v>179</v>
      </c>
      <c r="B26008">
        <v>1984</v>
      </c>
      <c r="C26008" s="1">
        <v>24357388</v>
      </c>
      <c r="D26008" s="1">
        <v>478532</v>
      </c>
      <c r="E26008" s="1">
        <v>2315562</v>
      </c>
      <c r="F26008" s="1">
        <v>6887248</v>
      </c>
      <c r="G26008" s="1">
        <v>11272503</v>
      </c>
      <c r="H26008" s="1">
        <v>15453014</v>
      </c>
      <c r="I26008" s="1">
        <v>469914</v>
      </c>
      <c r="J26008" s="1">
        <v>1837030</v>
      </c>
      <c r="K26008" s="1">
        <v>2220124</v>
      </c>
      <c r="L26008" s="1">
        <v>2351562</v>
      </c>
      <c r="M26008" s="1">
        <v>2208702</v>
      </c>
      <c r="N26008" s="1">
        <v>4159404</v>
      </c>
      <c r="O26008" s="1">
        <v>3547706</v>
      </c>
      <c r="P26008" s="1">
        <v>2518777</v>
      </c>
      <c r="Q26008" s="1">
        <v>2096964</v>
      </c>
      <c r="R26008" s="1">
        <v>1632590</v>
      </c>
      <c r="S26008" s="1">
        <v>948846</v>
      </c>
      <c r="T26008" s="1">
        <v>313883</v>
      </c>
      <c r="U26008" s="1">
        <v>42527</v>
      </c>
      <c r="V26008" s="1">
        <v>741</v>
      </c>
    </row>
    <row r="26009" spans="1:22" x14ac:dyDescent="0.25">
      <c r="A26009" t="s">
        <v>179</v>
      </c>
      <c r="B26009">
        <v>1985</v>
      </c>
      <c r="C26009" s="1">
        <v>24704544</v>
      </c>
      <c r="D26009" s="1">
        <v>482853</v>
      </c>
      <c r="E26009" s="1">
        <v>2347937</v>
      </c>
      <c r="F26009" s="1">
        <v>6903619</v>
      </c>
      <c r="G26009" s="1">
        <v>11329617</v>
      </c>
      <c r="H26009" s="1">
        <v>15725710</v>
      </c>
      <c r="I26009" s="1">
        <v>475387</v>
      </c>
      <c r="J26009" s="1">
        <v>1865084</v>
      </c>
      <c r="K26009" s="1">
        <v>2220138</v>
      </c>
      <c r="L26009" s="1">
        <v>2335544</v>
      </c>
      <c r="M26009" s="1">
        <v>2239853</v>
      </c>
      <c r="N26009" s="1">
        <v>4219238</v>
      </c>
      <c r="O26009" s="1">
        <v>3625030</v>
      </c>
      <c r="P26009" s="1">
        <v>2603190</v>
      </c>
      <c r="Q26009" s="1">
        <v>2094729</v>
      </c>
      <c r="R26009" s="1">
        <v>1666791</v>
      </c>
      <c r="S26009" s="1">
        <v>981619</v>
      </c>
      <c r="T26009" s="1">
        <v>325782</v>
      </c>
      <c r="U26009" s="1">
        <v>43891</v>
      </c>
      <c r="V26009" s="1">
        <v>803</v>
      </c>
    </row>
    <row r="26010" spans="1:22" x14ac:dyDescent="0.25">
      <c r="A26010" t="s">
        <v>179</v>
      </c>
      <c r="B26010">
        <v>1986</v>
      </c>
      <c r="C26010" s="1">
        <v>25069192</v>
      </c>
      <c r="D26010" s="1">
        <v>487412</v>
      </c>
      <c r="E26010" s="1">
        <v>2378704</v>
      </c>
      <c r="F26010" s="1">
        <v>6918562</v>
      </c>
      <c r="G26010" s="1">
        <v>11386811</v>
      </c>
      <c r="H26010" s="1">
        <v>16008077</v>
      </c>
      <c r="I26010" s="1">
        <v>480529</v>
      </c>
      <c r="J26010" s="1">
        <v>1891292</v>
      </c>
      <c r="K26010" s="1">
        <v>2236356</v>
      </c>
      <c r="L26010" s="1">
        <v>2303502</v>
      </c>
      <c r="M26010" s="1">
        <v>2283836</v>
      </c>
      <c r="N26010" s="1">
        <v>4270564</v>
      </c>
      <c r="O26010" s="1">
        <v>3694452</v>
      </c>
      <c r="P26010" s="1">
        <v>2703069</v>
      </c>
      <c r="Q26010" s="1">
        <v>2099561</v>
      </c>
      <c r="R26010" s="1">
        <v>1704199</v>
      </c>
      <c r="S26010" s="1">
        <v>1010241</v>
      </c>
      <c r="T26010" s="1">
        <v>338647</v>
      </c>
      <c r="U26010" s="1">
        <v>45193</v>
      </c>
      <c r="V26010" s="1">
        <v>867</v>
      </c>
    </row>
    <row r="26011" spans="1:22" x14ac:dyDescent="0.25">
      <c r="A26011" t="s">
        <v>179</v>
      </c>
      <c r="B26011">
        <v>1987</v>
      </c>
      <c r="C26011" s="1">
        <v>25459316</v>
      </c>
      <c r="D26011" s="1">
        <v>494711</v>
      </c>
      <c r="E26011" s="1">
        <v>2411035</v>
      </c>
      <c r="F26011" s="1">
        <v>6945426</v>
      </c>
      <c r="G26011" s="1">
        <v>11456482</v>
      </c>
      <c r="H26011" s="1">
        <v>16302109</v>
      </c>
      <c r="I26011" s="1">
        <v>485669</v>
      </c>
      <c r="J26011" s="1">
        <v>1916324</v>
      </c>
      <c r="K26011" s="1">
        <v>2265308</v>
      </c>
      <c r="L26011" s="1">
        <v>2269083</v>
      </c>
      <c r="M26011" s="1">
        <v>2327451</v>
      </c>
      <c r="N26011" s="1">
        <v>4323198</v>
      </c>
      <c r="O26011" s="1">
        <v>3754267</v>
      </c>
      <c r="P26011" s="1">
        <v>2821606</v>
      </c>
      <c r="Q26011" s="1">
        <v>2110273</v>
      </c>
      <c r="R26011" s="1">
        <v>1742628</v>
      </c>
      <c r="S26011" s="1">
        <v>1033959</v>
      </c>
      <c r="T26011" s="1">
        <v>353007</v>
      </c>
      <c r="U26011" s="1">
        <v>46554</v>
      </c>
      <c r="V26011" s="1">
        <v>947</v>
      </c>
    </row>
    <row r="26012" spans="1:22" x14ac:dyDescent="0.25">
      <c r="A26012" t="s">
        <v>179</v>
      </c>
      <c r="B26012">
        <v>1988</v>
      </c>
      <c r="C26012" s="1">
        <v>25868238</v>
      </c>
      <c r="D26012" s="1">
        <v>503635</v>
      </c>
      <c r="E26012" s="1">
        <v>2445407</v>
      </c>
      <c r="F26012" s="1">
        <v>6994460</v>
      </c>
      <c r="G26012" s="1">
        <v>11539928</v>
      </c>
      <c r="H26012" s="1">
        <v>16594987</v>
      </c>
      <c r="I26012" s="1">
        <v>492351</v>
      </c>
      <c r="J26012" s="1">
        <v>1941772</v>
      </c>
      <c r="K26012" s="1">
        <v>2301486</v>
      </c>
      <c r="L26012" s="1">
        <v>2247567</v>
      </c>
      <c r="M26012" s="1">
        <v>2355166</v>
      </c>
      <c r="N26012" s="1">
        <v>4377131</v>
      </c>
      <c r="O26012" s="1">
        <v>3821807</v>
      </c>
      <c r="P26012" s="1">
        <v>2942115</v>
      </c>
      <c r="Q26012" s="1">
        <v>2125765</v>
      </c>
      <c r="R26012" s="1">
        <v>1781797</v>
      </c>
      <c r="S26012" s="1">
        <v>1052989</v>
      </c>
      <c r="T26012" s="1">
        <v>368130</v>
      </c>
      <c r="U26012" s="1">
        <v>47862</v>
      </c>
      <c r="V26012" s="1">
        <v>101699994</v>
      </c>
    </row>
    <row r="26013" spans="1:22" x14ac:dyDescent="0.25">
      <c r="A26013" t="s">
        <v>179</v>
      </c>
      <c r="B26013">
        <v>1989</v>
      </c>
      <c r="C26013" s="1">
        <v>26285792</v>
      </c>
      <c r="D26013" s="1">
        <v>512188</v>
      </c>
      <c r="E26013" s="1">
        <v>2480527</v>
      </c>
      <c r="F26013" s="1">
        <v>7063484</v>
      </c>
      <c r="G26013" s="1">
        <v>11633552</v>
      </c>
      <c r="H26013" s="1">
        <v>16878516</v>
      </c>
      <c r="I26013" s="1">
        <v>500517</v>
      </c>
      <c r="J26013" s="1">
        <v>1968339</v>
      </c>
      <c r="K26013" s="1">
        <v>2340700</v>
      </c>
      <c r="L26013" s="1">
        <v>2242257</v>
      </c>
      <c r="M26013" s="1">
        <v>2362943</v>
      </c>
      <c r="N26013" s="1">
        <v>4426477</v>
      </c>
      <c r="O26013" s="1">
        <v>3904278</v>
      </c>
      <c r="P26013" s="1">
        <v>3056339</v>
      </c>
      <c r="Q26013" s="1">
        <v>2149045</v>
      </c>
      <c r="R26013" s="1">
        <v>1817289</v>
      </c>
      <c r="S26013" s="1">
        <v>1072731</v>
      </c>
      <c r="T26013" s="1">
        <v>383084</v>
      </c>
      <c r="U26013" s="1">
        <v>49035</v>
      </c>
      <c r="V26013" s="1">
        <v>1087</v>
      </c>
    </row>
    <row r="26014" spans="1:22" x14ac:dyDescent="0.25">
      <c r="A26014" t="s">
        <v>179</v>
      </c>
      <c r="B26014">
        <v>1990</v>
      </c>
      <c r="C26014" s="1">
        <v>26743822</v>
      </c>
      <c r="D26014" s="1">
        <v>52205603</v>
      </c>
      <c r="E26014" s="1">
        <v>2519699</v>
      </c>
      <c r="F26014" s="1">
        <v>7157030</v>
      </c>
      <c r="G26014" s="1">
        <v>11752795</v>
      </c>
      <c r="H26014" s="1">
        <v>17172644</v>
      </c>
      <c r="I26014" s="1">
        <v>509690</v>
      </c>
      <c r="J26014" s="1">
        <v>1997643</v>
      </c>
      <c r="K26014" s="1">
        <v>2382394</v>
      </c>
      <c r="L26014" s="1">
        <v>2254937</v>
      </c>
      <c r="M26014" s="1">
        <v>2354272</v>
      </c>
      <c r="N26014" s="1">
        <v>4474629</v>
      </c>
      <c r="O26014" s="1">
        <v>4000102</v>
      </c>
      <c r="P26014" s="1">
        <v>3172001</v>
      </c>
      <c r="Q26014" s="1">
        <v>2185291</v>
      </c>
      <c r="R26014" s="1">
        <v>1846521</v>
      </c>
      <c r="S26014" s="1">
        <v>1102060</v>
      </c>
      <c r="T26014" s="1">
        <v>399498</v>
      </c>
      <c r="U26014" s="1">
        <v>51250</v>
      </c>
      <c r="V26014" s="1">
        <v>1167</v>
      </c>
    </row>
    <row r="26015" spans="1:22" x14ac:dyDescent="0.25">
      <c r="A26015" t="s">
        <v>179</v>
      </c>
      <c r="B26015">
        <v>1991</v>
      </c>
      <c r="C26015" s="1">
        <v>27214102</v>
      </c>
      <c r="D26015" s="1">
        <v>529547</v>
      </c>
      <c r="E26015" s="1">
        <v>2559824</v>
      </c>
      <c r="F26015" s="1">
        <v>7259707</v>
      </c>
      <c r="G26015" s="1">
        <v>11882286</v>
      </c>
      <c r="H26015" s="1">
        <v>17463814</v>
      </c>
      <c r="I26015" s="1">
        <v>519903</v>
      </c>
      <c r="J26015" s="1">
        <v>2030277</v>
      </c>
      <c r="K26015" s="1">
        <v>2419867</v>
      </c>
      <c r="L26015" s="1">
        <v>2280016</v>
      </c>
      <c r="M26015" s="1">
        <v>2330565</v>
      </c>
      <c r="N26015" s="1">
        <v>4524374</v>
      </c>
      <c r="O26015" s="1">
        <v>4100938</v>
      </c>
      <c r="P26015" s="1">
        <v>3283920</v>
      </c>
      <c r="Q26015" s="1">
        <v>2233285</v>
      </c>
      <c r="R26015" s="1">
        <v>1867328</v>
      </c>
      <c r="S26015" s="1">
        <v>1139558</v>
      </c>
      <c r="T26015" s="1">
        <v>418723</v>
      </c>
      <c r="U26015" s="1">
        <v>54444</v>
      </c>
      <c r="V26015" s="1">
        <v>1260</v>
      </c>
    </row>
    <row r="26016" spans="1:22" x14ac:dyDescent="0.25">
      <c r="A26016" t="s">
        <v>179</v>
      </c>
      <c r="B26016">
        <v>1992</v>
      </c>
      <c r="C26016" s="1">
        <v>27637108</v>
      </c>
      <c r="D26016" s="1">
        <v>532640</v>
      </c>
      <c r="E26016" s="1">
        <v>2595243</v>
      </c>
      <c r="F26016" s="1">
        <v>7355283</v>
      </c>
      <c r="G26016" s="1">
        <v>11995661</v>
      </c>
      <c r="H26016" s="1">
        <v>17720844</v>
      </c>
      <c r="I26016" s="1">
        <v>526803</v>
      </c>
      <c r="J26016" s="1">
        <v>2062603</v>
      </c>
      <c r="K26016" s="1">
        <v>2450224</v>
      </c>
      <c r="L26016" s="1">
        <v>2309816</v>
      </c>
      <c r="M26016" s="1">
        <v>2302297</v>
      </c>
      <c r="N26016" s="1">
        <v>4563422</v>
      </c>
      <c r="O26016" s="1">
        <v>4194963</v>
      </c>
      <c r="P26016" s="1">
        <v>3387410</v>
      </c>
      <c r="Q26016" s="1">
        <v>2285712</v>
      </c>
      <c r="R26016" s="1">
        <v>1875701</v>
      </c>
      <c r="S26016" s="1">
        <v>1175199</v>
      </c>
      <c r="T26016" s="1">
        <v>438522</v>
      </c>
      <c r="U26016" s="1">
        <v>57254</v>
      </c>
      <c r="V26016" s="1">
        <v>1345</v>
      </c>
    </row>
    <row r="26017" spans="1:22" x14ac:dyDescent="0.25">
      <c r="A26017" t="s">
        <v>179</v>
      </c>
      <c r="B26017">
        <v>1993</v>
      </c>
      <c r="C26017" s="1">
        <v>28038404</v>
      </c>
      <c r="D26017" s="1">
        <v>535448</v>
      </c>
      <c r="E26017" s="1">
        <v>2625814</v>
      </c>
      <c r="F26017" s="1">
        <v>7449868</v>
      </c>
      <c r="G26017" s="1">
        <v>12099836</v>
      </c>
      <c r="H26017" s="1">
        <v>17962464</v>
      </c>
      <c r="I26017" s="1">
        <v>529648</v>
      </c>
      <c r="J26017" s="1">
        <v>2090366</v>
      </c>
      <c r="K26017" s="1">
        <v>2479050</v>
      </c>
      <c r="L26017" s="1">
        <v>2345004</v>
      </c>
      <c r="M26017" s="1">
        <v>2284990</v>
      </c>
      <c r="N26017" s="1">
        <v>4585730</v>
      </c>
      <c r="O26017" s="1">
        <v>4279250</v>
      </c>
      <c r="P26017" s="1">
        <v>3488261</v>
      </c>
      <c r="Q26017" s="1">
        <v>2344265</v>
      </c>
      <c r="R26017" s="1">
        <v>1877734</v>
      </c>
      <c r="S26017" s="1">
        <v>1206943</v>
      </c>
      <c r="T26017" s="1">
        <v>459754</v>
      </c>
      <c r="U26017" s="1">
        <v>60192</v>
      </c>
      <c r="V26017" s="1">
        <v>1418</v>
      </c>
    </row>
    <row r="26018" spans="1:22" x14ac:dyDescent="0.25">
      <c r="A26018" t="s">
        <v>179</v>
      </c>
      <c r="B26018">
        <v>1994</v>
      </c>
      <c r="C26018" s="1">
        <v>28454926</v>
      </c>
      <c r="D26018" s="1">
        <v>538730</v>
      </c>
      <c r="E26018" s="1">
        <v>2651509</v>
      </c>
      <c r="F26018" s="1">
        <v>7545621</v>
      </c>
      <c r="G26018" s="1">
        <v>12204301</v>
      </c>
      <c r="H26018" s="1">
        <v>18221090</v>
      </c>
      <c r="I26018" s="1">
        <v>532706</v>
      </c>
      <c r="J26018" s="1">
        <v>2112779</v>
      </c>
      <c r="K26018" s="1">
        <v>2510604</v>
      </c>
      <c r="L26018" s="1">
        <v>2383508</v>
      </c>
      <c r="M26018" s="1">
        <v>2283077</v>
      </c>
      <c r="N26018" s="1">
        <v>4605558</v>
      </c>
      <c r="O26018" s="1">
        <v>4355422</v>
      </c>
      <c r="P26018" s="1">
        <v>3584315</v>
      </c>
      <c r="Q26018" s="1">
        <v>2416789</v>
      </c>
      <c r="R26018" s="1">
        <v>1880051</v>
      </c>
      <c r="S26018" s="1">
        <v>1237634</v>
      </c>
      <c r="T26018" s="1">
        <v>481785</v>
      </c>
      <c r="U26018" s="1">
        <v>63204</v>
      </c>
      <c r="V26018" s="1">
        <v>1469</v>
      </c>
    </row>
    <row r="26019" spans="1:22" x14ac:dyDescent="0.25">
      <c r="A26019" t="s">
        <v>179</v>
      </c>
      <c r="B26019">
        <v>1995</v>
      </c>
      <c r="C26019" s="1">
        <v>28905124</v>
      </c>
      <c r="D26019" s="1">
        <v>541442</v>
      </c>
      <c r="E26019" s="1">
        <v>2671862</v>
      </c>
      <c r="F26019" s="1">
        <v>7643487</v>
      </c>
      <c r="G26019" s="1">
        <v>12313339</v>
      </c>
      <c r="H26019" s="1">
        <v>18512752</v>
      </c>
      <c r="I26019" s="1">
        <v>536660</v>
      </c>
      <c r="J26019" s="1">
        <v>2130420</v>
      </c>
      <c r="K26019" s="1">
        <v>2548889</v>
      </c>
      <c r="L26019" s="1">
        <v>2422736</v>
      </c>
      <c r="M26019" s="1">
        <v>2297420</v>
      </c>
      <c r="N26019" s="1">
        <v>4633585</v>
      </c>
      <c r="O26019" s="1">
        <v>4425541</v>
      </c>
      <c r="P26019" s="1">
        <v>3679027</v>
      </c>
      <c r="Q26019" s="1">
        <v>2501627</v>
      </c>
      <c r="R26019" s="1">
        <v>1884602</v>
      </c>
      <c r="S26019" s="1">
        <v>1269824</v>
      </c>
      <c r="T26019" s="1">
        <v>502103</v>
      </c>
      <c r="U26019" s="1">
        <v>66404</v>
      </c>
      <c r="V26019" s="1">
        <v>1504</v>
      </c>
    </row>
    <row r="26020" spans="1:22" x14ac:dyDescent="0.25">
      <c r="A26020" t="s">
        <v>179</v>
      </c>
      <c r="B26020">
        <v>1996</v>
      </c>
      <c r="C26020" s="1">
        <v>29378682</v>
      </c>
      <c r="D26020" s="1">
        <v>543870</v>
      </c>
      <c r="E26020" s="1">
        <v>2689868</v>
      </c>
      <c r="F26020" s="1">
        <v>7740842</v>
      </c>
      <c r="G26020" s="1">
        <v>12419412</v>
      </c>
      <c r="H26020" s="1">
        <v>18828548</v>
      </c>
      <c r="I26020" s="1">
        <v>539940</v>
      </c>
      <c r="J26020" s="1">
        <v>2145998</v>
      </c>
      <c r="K26020" s="1">
        <v>2591670</v>
      </c>
      <c r="L26020" s="1">
        <v>2459304</v>
      </c>
      <c r="M26020" s="1">
        <v>2322526</v>
      </c>
      <c r="N26020" s="1">
        <v>4665970</v>
      </c>
      <c r="O26020" s="1">
        <v>4487683</v>
      </c>
      <c r="P26020" s="1">
        <v>3767004</v>
      </c>
      <c r="Q26020" s="1">
        <v>2603412</v>
      </c>
      <c r="R26020" s="1">
        <v>1894947</v>
      </c>
      <c r="S26020" s="1">
        <v>1305315</v>
      </c>
      <c r="T26020" s="1">
        <v>519552</v>
      </c>
      <c r="U26020" s="1">
        <v>69889</v>
      </c>
      <c r="V26020" s="1">
        <v>1543</v>
      </c>
    </row>
    <row r="26021" spans="1:22" x14ac:dyDescent="0.25">
      <c r="A26021" t="s">
        <v>179</v>
      </c>
      <c r="B26021">
        <v>1997</v>
      </c>
      <c r="C26021" s="1">
        <v>29846364</v>
      </c>
      <c r="D26021" s="1">
        <v>546555</v>
      </c>
      <c r="E26021" s="1">
        <v>2708719</v>
      </c>
      <c r="F26021" s="1">
        <v>7834079</v>
      </c>
      <c r="G26021" s="1">
        <v>12516544</v>
      </c>
      <c r="H26021" s="1">
        <v>19145274</v>
      </c>
      <c r="I26021" s="1">
        <v>542550</v>
      </c>
      <c r="J26021" s="1">
        <v>2162164</v>
      </c>
      <c r="K26021" s="1">
        <v>2633417</v>
      </c>
      <c r="L26021" s="1">
        <v>2491943</v>
      </c>
      <c r="M26021" s="1">
        <v>2349010</v>
      </c>
      <c r="N26021" s="1">
        <v>4690427</v>
      </c>
      <c r="O26021" s="1">
        <v>4540206</v>
      </c>
      <c r="P26021" s="1">
        <v>3838230</v>
      </c>
      <c r="Q26021" s="1">
        <v>2727643</v>
      </c>
      <c r="R26021" s="1">
        <v>1913405</v>
      </c>
      <c r="S26021" s="1">
        <v>1343482</v>
      </c>
      <c r="T26021" s="1">
        <v>534969</v>
      </c>
      <c r="U26021" s="1">
        <v>73334</v>
      </c>
      <c r="V26021" s="1">
        <v>1579</v>
      </c>
    </row>
    <row r="26022" spans="1:22" x14ac:dyDescent="0.25">
      <c r="A26022" t="s">
        <v>179</v>
      </c>
      <c r="B26022">
        <v>1998</v>
      </c>
      <c r="C26022" s="1">
        <v>30299182</v>
      </c>
      <c r="D26022" s="1">
        <v>549303</v>
      </c>
      <c r="E26022" s="1">
        <v>2725349</v>
      </c>
      <c r="F26022" s="1">
        <v>7921422</v>
      </c>
      <c r="G26022" s="1">
        <v>12615045</v>
      </c>
      <c r="H26022" s="1">
        <v>19454604</v>
      </c>
      <c r="I26022" s="1">
        <v>545053</v>
      </c>
      <c r="J26022" s="1">
        <v>2176046</v>
      </c>
      <c r="K26022" s="1">
        <v>2671209</v>
      </c>
      <c r="L26022" s="1">
        <v>2524864</v>
      </c>
      <c r="M26022" s="1">
        <v>2379186</v>
      </c>
      <c r="N26022" s="1">
        <v>4700302</v>
      </c>
      <c r="O26022" s="1">
        <v>4585512</v>
      </c>
      <c r="P26022" s="1">
        <v>3907769</v>
      </c>
      <c r="Q26022" s="1">
        <v>2854960</v>
      </c>
      <c r="R26022" s="1">
        <v>1938588</v>
      </c>
      <c r="S26022" s="1">
        <v>1383017</v>
      </c>
      <c r="T26022" s="1">
        <v>549325</v>
      </c>
      <c r="U26022" s="1">
        <v>77459</v>
      </c>
      <c r="V26022" s="1">
        <v>1642</v>
      </c>
    </row>
    <row r="26023" spans="1:22" x14ac:dyDescent="0.25">
      <c r="A26023" t="s">
        <v>179</v>
      </c>
      <c r="B26023">
        <v>1999</v>
      </c>
      <c r="C26023" s="1">
        <v>30753172</v>
      </c>
      <c r="D26023" s="1">
        <v>553937</v>
      </c>
      <c r="E26023" s="1">
        <v>2740491</v>
      </c>
      <c r="F26023" s="1">
        <v>8006798</v>
      </c>
      <c r="G26023" s="1">
        <v>12731651</v>
      </c>
      <c r="H26023" s="1">
        <v>19769426</v>
      </c>
      <c r="I26023" s="1">
        <v>547796</v>
      </c>
      <c r="J26023" s="1">
        <v>2186554</v>
      </c>
      <c r="K26023" s="1">
        <v>2704367</v>
      </c>
      <c r="L26023" s="1">
        <v>2561940</v>
      </c>
      <c r="M26023" s="1">
        <v>2418235</v>
      </c>
      <c r="N26023" s="1">
        <v>4702515</v>
      </c>
      <c r="O26023" s="1">
        <v>4628237</v>
      </c>
      <c r="P26023" s="1">
        <v>3986775</v>
      </c>
      <c r="Q26023" s="1">
        <v>2973228</v>
      </c>
      <c r="R26023" s="1">
        <v>1970658</v>
      </c>
      <c r="S26023" s="1">
        <v>1419379</v>
      </c>
      <c r="T26023" s="1">
        <v>563325</v>
      </c>
      <c r="U26023" s="1">
        <v>82293</v>
      </c>
      <c r="V26023" s="1">
        <v>1728</v>
      </c>
    </row>
    <row r="26024" spans="1:22" x14ac:dyDescent="0.25">
      <c r="A26024" t="s">
        <v>179</v>
      </c>
      <c r="B26024">
        <v>2000</v>
      </c>
      <c r="C26024" s="1">
        <v>31222778</v>
      </c>
      <c r="D26024" s="1">
        <v>560127</v>
      </c>
      <c r="E26024" s="1">
        <v>2758082</v>
      </c>
      <c r="F26024" s="1">
        <v>8091427</v>
      </c>
      <c r="G26024" s="1">
        <v>12871855</v>
      </c>
      <c r="H26024" s="1">
        <v>20096620</v>
      </c>
      <c r="I26024" s="1">
        <v>552790</v>
      </c>
      <c r="J26024" s="1">
        <v>2197955</v>
      </c>
      <c r="K26024" s="1">
        <v>2729729</v>
      </c>
      <c r="L26024" s="1">
        <v>2603616</v>
      </c>
      <c r="M26024" s="1">
        <v>2464461</v>
      </c>
      <c r="N26024" s="1">
        <v>4702420</v>
      </c>
      <c r="O26024" s="1">
        <v>4672474</v>
      </c>
      <c r="P26024" s="1">
        <v>4072263</v>
      </c>
      <c r="Q26024" s="1">
        <v>3087042</v>
      </c>
      <c r="R26024" s="1">
        <v>2010295</v>
      </c>
      <c r="S26024" s="1">
        <v>1448113</v>
      </c>
      <c r="T26024" s="1">
        <v>585176</v>
      </c>
      <c r="U26024" s="1">
        <v>87276</v>
      </c>
      <c r="V26024" s="1">
        <v>1831</v>
      </c>
    </row>
    <row r="26025" spans="1:22" x14ac:dyDescent="0.25">
      <c r="A26025" t="s">
        <v>179</v>
      </c>
      <c r="B26025">
        <v>2001</v>
      </c>
      <c r="C26025" s="1">
        <v>31714600</v>
      </c>
      <c r="D26025" s="1">
        <v>564379</v>
      </c>
      <c r="E26025" s="1">
        <v>2777504</v>
      </c>
      <c r="F26025" s="1">
        <v>8172847</v>
      </c>
      <c r="G26025" s="1">
        <v>13033792</v>
      </c>
      <c r="H26025" s="1">
        <v>20441738</v>
      </c>
      <c r="I26025" s="1">
        <v>559062</v>
      </c>
      <c r="J26025" s="1">
        <v>2213125</v>
      </c>
      <c r="K26025" s="1">
        <v>2746276</v>
      </c>
      <c r="L26025" s="1">
        <v>2649067</v>
      </c>
      <c r="M26025" s="1">
        <v>2513738</v>
      </c>
      <c r="N26025" s="1">
        <v>4709483</v>
      </c>
      <c r="O26025" s="1">
        <v>4720978</v>
      </c>
      <c r="P26025" s="1">
        <v>4166008</v>
      </c>
      <c r="Q26025" s="1">
        <v>3196404</v>
      </c>
      <c r="R26025" s="1">
        <v>2057744</v>
      </c>
      <c r="S26025" s="1">
        <v>1469074</v>
      </c>
      <c r="T26025" s="1">
        <v>613830</v>
      </c>
      <c r="U26025" s="1">
        <v>92559</v>
      </c>
      <c r="V26025" s="1">
        <v>1936</v>
      </c>
    </row>
    <row r="26026" spans="1:22" x14ac:dyDescent="0.25">
      <c r="A26026" t="s">
        <v>179</v>
      </c>
      <c r="B26026">
        <v>2002</v>
      </c>
      <c r="C26026" s="1">
        <v>32230004</v>
      </c>
      <c r="D26026" s="1">
        <v>567495</v>
      </c>
      <c r="E26026" s="1">
        <v>2798122</v>
      </c>
      <c r="F26026" s="1">
        <v>8250865</v>
      </c>
      <c r="G26026" s="1">
        <v>13211669</v>
      </c>
      <c r="H26026" s="1">
        <v>20813156</v>
      </c>
      <c r="I26026" s="1">
        <v>562979</v>
      </c>
      <c r="J26026" s="1">
        <v>2230627</v>
      </c>
      <c r="K26026" s="1">
        <v>2758526</v>
      </c>
      <c r="L26026" s="1">
        <v>2694217</v>
      </c>
      <c r="M26026" s="1">
        <v>2560893</v>
      </c>
      <c r="N26026" s="1">
        <v>4745279</v>
      </c>
      <c r="O26026" s="1">
        <v>4767822</v>
      </c>
      <c r="P26026" s="1">
        <v>4267505</v>
      </c>
      <c r="Q26026" s="1">
        <v>3302298</v>
      </c>
      <c r="R26026" s="1">
        <v>2111731</v>
      </c>
      <c r="S26026" s="1">
        <v>1482636</v>
      </c>
      <c r="T26026" s="1">
        <v>640882</v>
      </c>
      <c r="U26026" s="1">
        <v>98081</v>
      </c>
      <c r="V26026" s="1">
        <v>20109999</v>
      </c>
    </row>
    <row r="26027" spans="1:22" x14ac:dyDescent="0.25">
      <c r="A26027" t="s">
        <v>179</v>
      </c>
      <c r="B26027">
        <v>2003</v>
      </c>
      <c r="C26027" s="1">
        <v>32756470</v>
      </c>
      <c r="D26027" s="1">
        <v>573096</v>
      </c>
      <c r="E26027" s="1">
        <v>2822249</v>
      </c>
      <c r="F26027" s="1">
        <v>8326299</v>
      </c>
      <c r="G26027" s="1">
        <v>13393539</v>
      </c>
      <c r="H26027" s="1">
        <v>21196208</v>
      </c>
      <c r="I26027" s="1">
        <v>565875</v>
      </c>
      <c r="J26027" s="1">
        <v>2249153</v>
      </c>
      <c r="K26027" s="1">
        <v>2769823</v>
      </c>
      <c r="L26027" s="1">
        <v>2734227</v>
      </c>
      <c r="M26027" s="1">
        <v>2603698</v>
      </c>
      <c r="N26027" s="1">
        <v>4809939</v>
      </c>
      <c r="O26027" s="1">
        <v>4805613</v>
      </c>
      <c r="P26027" s="1">
        <v>4367998</v>
      </c>
      <c r="Q26027" s="1">
        <v>3404735</v>
      </c>
      <c r="R26027" s="1">
        <v>2172334</v>
      </c>
      <c r="S26027" s="1">
        <v>1492244</v>
      </c>
      <c r="T26027" s="1">
        <v>667680</v>
      </c>
      <c r="U26027" s="1">
        <v>103851</v>
      </c>
      <c r="V26027" s="1">
        <v>2079</v>
      </c>
    </row>
    <row r="26028" spans="1:22" x14ac:dyDescent="0.25">
      <c r="A26028" t="s">
        <v>179</v>
      </c>
      <c r="B26028">
        <v>2004</v>
      </c>
      <c r="C26028" s="1">
        <v>33278444</v>
      </c>
      <c r="D26028" s="1">
        <v>581207</v>
      </c>
      <c r="E26028" s="1">
        <v>2849463</v>
      </c>
      <c r="F26028" s="1">
        <v>8398773</v>
      </c>
      <c r="G26028" s="1">
        <v>13569749</v>
      </c>
      <c r="H26028" s="1">
        <v>21573600</v>
      </c>
      <c r="I26028" s="1">
        <v>571447</v>
      </c>
      <c r="J26028" s="1">
        <v>2268256</v>
      </c>
      <c r="K26028" s="1">
        <v>2782584</v>
      </c>
      <c r="L26028" s="1">
        <v>2766726</v>
      </c>
      <c r="M26028" s="1">
        <v>2644365</v>
      </c>
      <c r="N26028" s="1">
        <v>4888635</v>
      </c>
      <c r="O26028" s="1">
        <v>4837727</v>
      </c>
      <c r="P26028" s="1">
        <v>4457428</v>
      </c>
      <c r="Q26028" s="1">
        <v>3498776</v>
      </c>
      <c r="R26028" s="1">
        <v>2244312</v>
      </c>
      <c r="S26028" s="1">
        <v>1501253</v>
      </c>
      <c r="T26028" s="1">
        <v>694651</v>
      </c>
      <c r="U26028" s="1">
        <v>110322</v>
      </c>
      <c r="V26028" s="1">
        <v>2201</v>
      </c>
    </row>
    <row r="26029" spans="1:22" x14ac:dyDescent="0.25">
      <c r="A26029" t="s">
        <v>179</v>
      </c>
      <c r="B26029">
        <v>2005</v>
      </c>
      <c r="C26029" s="1">
        <v>33813024</v>
      </c>
      <c r="D26029" s="1">
        <v>591747</v>
      </c>
      <c r="E26029" s="1">
        <v>2881121</v>
      </c>
      <c r="F26029" s="1">
        <v>8471588</v>
      </c>
      <c r="G26029" s="1">
        <v>13745832</v>
      </c>
      <c r="H26029" s="1">
        <v>21957168</v>
      </c>
      <c r="I26029" s="1">
        <v>579547</v>
      </c>
      <c r="J26029" s="1">
        <v>2289374</v>
      </c>
      <c r="K26029" s="1">
        <v>2800294</v>
      </c>
      <c r="L26029" s="1">
        <v>2790173</v>
      </c>
      <c r="M26029" s="1">
        <v>2686500</v>
      </c>
      <c r="N26029" s="1">
        <v>4982371</v>
      </c>
      <c r="O26029" s="1">
        <v>4872826</v>
      </c>
      <c r="P26029" s="1">
        <v>4531492</v>
      </c>
      <c r="Q26029" s="1">
        <v>3587619</v>
      </c>
      <c r="R26029" s="1">
        <v>2325842</v>
      </c>
      <c r="S26029" s="1">
        <v>1511540</v>
      </c>
      <c r="T26029" s="1">
        <v>723683</v>
      </c>
      <c r="U26029" s="1">
        <v>117167</v>
      </c>
      <c r="V26029" s="1">
        <v>2394</v>
      </c>
    </row>
    <row r="26030" spans="1:22" x14ac:dyDescent="0.25">
      <c r="A26030" t="s">
        <v>179</v>
      </c>
      <c r="B26030">
        <v>2006</v>
      </c>
      <c r="C26030" s="1">
        <v>34395532</v>
      </c>
      <c r="D26030" s="1">
        <v>608159</v>
      </c>
      <c r="E26030" s="1">
        <v>2927101</v>
      </c>
      <c r="F26030" s="1">
        <v>8557499</v>
      </c>
      <c r="G26030" s="1">
        <v>13939286</v>
      </c>
      <c r="H26030" s="1">
        <v>22367696</v>
      </c>
      <c r="I26030" s="1">
        <v>590596</v>
      </c>
      <c r="J26030" s="1">
        <v>2318942</v>
      </c>
      <c r="K26030" s="1">
        <v>2823635</v>
      </c>
      <c r="L26030" s="1">
        <v>2806763</v>
      </c>
      <c r="M26030" s="1">
        <v>2733495</v>
      </c>
      <c r="N26030" s="1">
        <v>5096201</v>
      </c>
      <c r="O26030" s="1">
        <v>4916593</v>
      </c>
      <c r="P26030" s="1">
        <v>4594863</v>
      </c>
      <c r="Q26030" s="1">
        <v>3667272</v>
      </c>
      <c r="R26030" s="1">
        <v>2422404</v>
      </c>
      <c r="S26030" s="1">
        <v>1527544</v>
      </c>
      <c r="T26030" s="1">
        <v>753787</v>
      </c>
      <c r="U26030" s="1">
        <v>123311</v>
      </c>
      <c r="V26030" s="1">
        <v>2562</v>
      </c>
    </row>
    <row r="26031" spans="1:22" x14ac:dyDescent="0.25">
      <c r="A26031" t="s">
        <v>179</v>
      </c>
      <c r="B26031">
        <v>2007</v>
      </c>
      <c r="C26031" s="1">
        <v>35043844</v>
      </c>
      <c r="D26031" s="1">
        <v>627747</v>
      </c>
      <c r="E26031" s="1">
        <v>2992270</v>
      </c>
      <c r="F26031" s="1">
        <v>8664859</v>
      </c>
      <c r="G26031" s="1">
        <v>14159283</v>
      </c>
      <c r="H26031" s="1">
        <v>22816304</v>
      </c>
      <c r="I26031" s="1">
        <v>607412</v>
      </c>
      <c r="J26031" s="1">
        <v>2364523</v>
      </c>
      <c r="K26031" s="1">
        <v>2850914</v>
      </c>
      <c r="L26031" s="1">
        <v>2821675</v>
      </c>
      <c r="M26031" s="1">
        <v>2784389</v>
      </c>
      <c r="N26031" s="1">
        <v>5232464</v>
      </c>
      <c r="O26031" s="1">
        <v>4970448</v>
      </c>
      <c r="P26031" s="1">
        <v>4654972</v>
      </c>
      <c r="Q26031" s="1">
        <v>3733620</v>
      </c>
      <c r="R26031" s="1">
        <v>2539038</v>
      </c>
      <c r="S26031" s="1">
        <v>1550228</v>
      </c>
      <c r="T26031" s="1">
        <v>782759</v>
      </c>
      <c r="U26031" s="1">
        <v>128387</v>
      </c>
      <c r="V26031" s="1">
        <v>2681</v>
      </c>
    </row>
    <row r="26032" spans="1:22" x14ac:dyDescent="0.25">
      <c r="A26032" t="s">
        <v>179</v>
      </c>
      <c r="B26032">
        <v>2008</v>
      </c>
      <c r="C26032" s="1">
        <v>35744784</v>
      </c>
      <c r="D26032" s="1">
        <v>642973</v>
      </c>
      <c r="E26032" s="1">
        <v>3066404</v>
      </c>
      <c r="F26032" s="1">
        <v>8787007</v>
      </c>
      <c r="G26032" s="1">
        <v>14398886</v>
      </c>
      <c r="H26032" s="1">
        <v>23296902</v>
      </c>
      <c r="I26032" s="1">
        <v>626115</v>
      </c>
      <c r="J26032" s="1">
        <v>2423431</v>
      </c>
      <c r="K26032" s="1">
        <v>2882175</v>
      </c>
      <c r="L26032" s="1">
        <v>2838428</v>
      </c>
      <c r="M26032" s="1">
        <v>2831937</v>
      </c>
      <c r="N26032" s="1">
        <v>5394878</v>
      </c>
      <c r="O26032" s="1">
        <v>5029772</v>
      </c>
      <c r="P26032" s="1">
        <v>4715276</v>
      </c>
      <c r="Q26032" s="1">
        <v>3805302</v>
      </c>
      <c r="R26032" s="1">
        <v>2656803</v>
      </c>
      <c r="S26032" s="1">
        <v>1577287</v>
      </c>
      <c r="T26032" s="1">
        <v>811585</v>
      </c>
      <c r="U26032" s="1">
        <v>132158</v>
      </c>
      <c r="V26032" s="1">
        <v>2781</v>
      </c>
    </row>
    <row r="26033" spans="1:22" x14ac:dyDescent="0.25">
      <c r="A26033" t="s">
        <v>179</v>
      </c>
      <c r="B26033">
        <v>2009</v>
      </c>
      <c r="C26033" s="1">
        <v>36448270</v>
      </c>
      <c r="D26033" s="1">
        <v>652468</v>
      </c>
      <c r="E26033" s="1">
        <v>3136370</v>
      </c>
      <c r="F26033" s="1">
        <v>8911138</v>
      </c>
      <c r="G26033" s="1">
        <v>14631524</v>
      </c>
      <c r="H26033" s="1">
        <v>23766386</v>
      </c>
      <c r="I26033" s="1">
        <v>640054</v>
      </c>
      <c r="J26033" s="1">
        <v>2483902</v>
      </c>
      <c r="K26033" s="1">
        <v>2916731</v>
      </c>
      <c r="L26033" s="1">
        <v>2858037</v>
      </c>
      <c r="M26033" s="1">
        <v>2867250</v>
      </c>
      <c r="N26033" s="1">
        <v>5563222</v>
      </c>
      <c r="O26033" s="1">
        <v>5086305</v>
      </c>
      <c r="P26033" s="1">
        <v>4775593</v>
      </c>
      <c r="Q26033" s="1">
        <v>3891475</v>
      </c>
      <c r="R26033" s="1">
        <v>2765162</v>
      </c>
      <c r="S26033" s="1">
        <v>1609590</v>
      </c>
      <c r="T26033" s="1">
        <v>839643</v>
      </c>
      <c r="U26033" s="1">
        <v>135968</v>
      </c>
      <c r="V26033" s="1">
        <v>2926</v>
      </c>
    </row>
    <row r="26034" spans="1:22" x14ac:dyDescent="0.25">
      <c r="A26034" t="s">
        <v>179</v>
      </c>
      <c r="B26034">
        <v>2010</v>
      </c>
      <c r="C26034" s="1">
        <v>37102764</v>
      </c>
      <c r="D26034" s="1">
        <v>657311</v>
      </c>
      <c r="E26034" s="1">
        <v>3192096</v>
      </c>
      <c r="F26034" s="1">
        <v>9028497</v>
      </c>
      <c r="G26034" s="1">
        <v>14828516</v>
      </c>
      <c r="H26034" s="1">
        <v>24180520</v>
      </c>
      <c r="I26034" s="1">
        <v>648446</v>
      </c>
      <c r="J26034" s="1">
        <v>2534785</v>
      </c>
      <c r="K26034" s="1">
        <v>2956260</v>
      </c>
      <c r="L26034" s="1">
        <v>2880141</v>
      </c>
      <c r="M26034" s="1">
        <v>2887915</v>
      </c>
      <c r="N26034" s="1">
        <v>5700520</v>
      </c>
      <c r="O26034" s="1">
        <v>5134205</v>
      </c>
      <c r="P26034" s="1">
        <v>4835906</v>
      </c>
      <c r="Q26034" s="1">
        <v>3987259</v>
      </c>
      <c r="R26034" s="1">
        <v>2869290</v>
      </c>
      <c r="S26034" s="1">
        <v>1648600</v>
      </c>
      <c r="T26034" s="1">
        <v>863714</v>
      </c>
      <c r="U26034" s="1">
        <v>143734</v>
      </c>
      <c r="V26034" s="1">
        <v>3124</v>
      </c>
    </row>
    <row r="26035" spans="1:22" x14ac:dyDescent="0.25">
      <c r="A26035" t="s">
        <v>179</v>
      </c>
      <c r="B26035">
        <v>2011</v>
      </c>
      <c r="C26035" s="1">
        <v>37730132</v>
      </c>
      <c r="D26035" s="1">
        <v>661213</v>
      </c>
      <c r="E26035" s="1">
        <v>3237144</v>
      </c>
      <c r="F26035" s="1">
        <v>9145922</v>
      </c>
      <c r="G26035" s="1">
        <v>15005325</v>
      </c>
      <c r="H26035" s="1">
        <v>24552994</v>
      </c>
      <c r="I26035" s="1">
        <v>654300</v>
      </c>
      <c r="J26035" s="1">
        <v>2575931</v>
      </c>
      <c r="K26035" s="1">
        <v>3005663</v>
      </c>
      <c r="L26035" s="1">
        <v>2903115</v>
      </c>
      <c r="M26035" s="1">
        <v>2903233</v>
      </c>
      <c r="N26035" s="1">
        <v>5807553</v>
      </c>
      <c r="O26035" s="1">
        <v>5181084</v>
      </c>
      <c r="P26035" s="1">
        <v>4898549</v>
      </c>
      <c r="Q26035" s="1">
        <v>4089954</v>
      </c>
      <c r="R26035" s="1">
        <v>2969150</v>
      </c>
      <c r="S26035" s="1">
        <v>1695084</v>
      </c>
      <c r="T26035" s="1">
        <v>882491</v>
      </c>
      <c r="U26035" s="1">
        <v>153791</v>
      </c>
      <c r="V26035" s="1">
        <v>3321</v>
      </c>
    </row>
    <row r="26036" spans="1:22" x14ac:dyDescent="0.25">
      <c r="A26036" t="s">
        <v>179</v>
      </c>
      <c r="B26036">
        <v>2012</v>
      </c>
      <c r="C26036" s="1">
        <v>38383410</v>
      </c>
      <c r="D26036" s="1">
        <v>669866</v>
      </c>
      <c r="E26036" s="1">
        <v>3285098</v>
      </c>
      <c r="F26036" s="1">
        <v>9276029</v>
      </c>
      <c r="G26036" s="1">
        <v>15196272</v>
      </c>
      <c r="H26036" s="1">
        <v>24924272</v>
      </c>
      <c r="I26036" s="1">
        <v>661034</v>
      </c>
      <c r="J26036" s="1">
        <v>2615232</v>
      </c>
      <c r="K26036" s="1">
        <v>3064965</v>
      </c>
      <c r="L26036" s="1">
        <v>2925966</v>
      </c>
      <c r="M26036" s="1">
        <v>2922804</v>
      </c>
      <c r="N26036" s="1">
        <v>5909931</v>
      </c>
      <c r="O26036" s="1">
        <v>5245543</v>
      </c>
      <c r="P26036" s="1">
        <v>4957966</v>
      </c>
      <c r="Q26036" s="1">
        <v>4192962</v>
      </c>
      <c r="R26036" s="1">
        <v>3067171</v>
      </c>
      <c r="S26036" s="1">
        <v>1747651</v>
      </c>
      <c r="T26036" s="1">
        <v>896812</v>
      </c>
      <c r="U26036" s="1">
        <v>162992</v>
      </c>
      <c r="V26036" s="1">
        <v>3546</v>
      </c>
    </row>
    <row r="26037" spans="1:22" x14ac:dyDescent="0.25">
      <c r="A26037" t="s">
        <v>179</v>
      </c>
      <c r="B26037">
        <v>2013</v>
      </c>
      <c r="C26037" s="1">
        <v>39057444</v>
      </c>
      <c r="D26037" s="1">
        <v>677021</v>
      </c>
      <c r="E26037" s="1">
        <v>3330455</v>
      </c>
      <c r="F26037" s="1">
        <v>9412097</v>
      </c>
      <c r="G26037" s="1">
        <v>15397871</v>
      </c>
      <c r="H26037" s="1">
        <v>25307068</v>
      </c>
      <c r="I26037" s="1">
        <v>670285</v>
      </c>
      <c r="J26037" s="1">
        <v>2653434</v>
      </c>
      <c r="K26037" s="1">
        <v>3130781</v>
      </c>
      <c r="L26037" s="1">
        <v>2950861</v>
      </c>
      <c r="M26037" s="1">
        <v>2945307</v>
      </c>
      <c r="N26037" s="1">
        <v>6014651</v>
      </c>
      <c r="O26037" s="1">
        <v>5331803</v>
      </c>
      <c r="P26037" s="1">
        <v>5006035</v>
      </c>
      <c r="Q26037" s="1">
        <v>4289980</v>
      </c>
      <c r="R26037" s="1">
        <v>3165322</v>
      </c>
      <c r="S26037" s="1">
        <v>1806291</v>
      </c>
      <c r="T26037" s="1">
        <v>908981</v>
      </c>
      <c r="U26037" s="1">
        <v>173120</v>
      </c>
      <c r="V26037" s="1">
        <v>3858</v>
      </c>
    </row>
    <row r="26038" spans="1:22" x14ac:dyDescent="0.25">
      <c r="A26038" t="s">
        <v>179</v>
      </c>
      <c r="B26038">
        <v>2014</v>
      </c>
      <c r="C26038" s="1">
        <v>39728976</v>
      </c>
      <c r="D26038" s="1">
        <v>678462</v>
      </c>
      <c r="E26038" s="1">
        <v>3364246</v>
      </c>
      <c r="F26038" s="1">
        <v>9543724</v>
      </c>
      <c r="G26038" s="1">
        <v>15594146</v>
      </c>
      <c r="H26038" s="1">
        <v>25696872</v>
      </c>
      <c r="I26038" s="1">
        <v>677039</v>
      </c>
      <c r="J26038" s="1">
        <v>2685784</v>
      </c>
      <c r="K26038" s="1">
        <v>3200208</v>
      </c>
      <c r="L26038" s="1">
        <v>2979270</v>
      </c>
      <c r="M26038" s="1">
        <v>2966294</v>
      </c>
      <c r="N26038" s="1">
        <v>6122399</v>
      </c>
      <c r="O26038" s="1">
        <v>5434873</v>
      </c>
      <c r="P26038" s="1">
        <v>5046934</v>
      </c>
      <c r="Q26038" s="1">
        <v>4375875</v>
      </c>
      <c r="R26038" s="1">
        <v>3256433</v>
      </c>
      <c r="S26038" s="1">
        <v>1873501</v>
      </c>
      <c r="T26038" s="1">
        <v>920967</v>
      </c>
      <c r="U26038" s="1">
        <v>183730</v>
      </c>
      <c r="V26038" s="1">
        <v>4245</v>
      </c>
    </row>
    <row r="26039" spans="1:22" x14ac:dyDescent="0.25">
      <c r="A26039" t="s">
        <v>179</v>
      </c>
      <c r="B26039">
        <v>2015</v>
      </c>
      <c r="C26039" s="1">
        <v>40403290</v>
      </c>
      <c r="D26039" s="1">
        <v>683082</v>
      </c>
      <c r="E26039" s="1">
        <v>3392752</v>
      </c>
      <c r="F26039" s="1">
        <v>9674560</v>
      </c>
      <c r="G26039" s="1">
        <v>15785600</v>
      </c>
      <c r="H26039" s="1">
        <v>26092574</v>
      </c>
      <c r="I26039" s="1">
        <v>679399</v>
      </c>
      <c r="J26039" s="1">
        <v>2709670</v>
      </c>
      <c r="K26039" s="1">
        <v>3268808</v>
      </c>
      <c r="L26039" s="1">
        <v>3013000</v>
      </c>
      <c r="M26039" s="1">
        <v>2986657</v>
      </c>
      <c r="N26039" s="1">
        <v>6231622</v>
      </c>
      <c r="O26039" s="1">
        <v>5554415</v>
      </c>
      <c r="P26039" s="1">
        <v>5087940</v>
      </c>
      <c r="Q26039" s="1">
        <v>4447207</v>
      </c>
      <c r="R26039" s="1">
        <v>3342172</v>
      </c>
      <c r="S26039" s="1">
        <v>1947101</v>
      </c>
      <c r="T26039" s="1">
        <v>933121</v>
      </c>
      <c r="U26039" s="1">
        <v>193847</v>
      </c>
      <c r="V26039" s="1">
        <v>4644</v>
      </c>
    </row>
    <row r="26040" spans="1:22" x14ac:dyDescent="0.25">
      <c r="A26040" t="s">
        <v>179</v>
      </c>
      <c r="B26040">
        <v>2016</v>
      </c>
      <c r="C26040" s="1">
        <v>41100876</v>
      </c>
      <c r="D26040" s="1">
        <v>687995</v>
      </c>
      <c r="E26040" s="1">
        <v>3419284</v>
      </c>
      <c r="F26040" s="1">
        <v>9807873</v>
      </c>
      <c r="G26040" s="1">
        <v>15979343</v>
      </c>
      <c r="H26040" s="1">
        <v>26505944</v>
      </c>
      <c r="I26040" s="1">
        <v>684696</v>
      </c>
      <c r="J26040" s="1">
        <v>2731289</v>
      </c>
      <c r="K26040" s="1">
        <v>3328281</v>
      </c>
      <c r="L26040" s="1">
        <v>3060308</v>
      </c>
      <c r="M26040" s="1">
        <v>3009597</v>
      </c>
      <c r="N26040" s="1">
        <v>6340268</v>
      </c>
      <c r="O26040" s="1">
        <v>5691346</v>
      </c>
      <c r="P26040" s="1">
        <v>5132359</v>
      </c>
      <c r="Q26040" s="1">
        <v>4508288</v>
      </c>
      <c r="R26040" s="1">
        <v>3420569</v>
      </c>
      <c r="S26040" s="1">
        <v>2033368</v>
      </c>
      <c r="T26040" s="1">
        <v>948664</v>
      </c>
      <c r="U26040" s="1">
        <v>203525</v>
      </c>
      <c r="V26040" s="1">
        <v>5021</v>
      </c>
    </row>
    <row r="26041" spans="1:22" x14ac:dyDescent="0.25">
      <c r="A26041" t="s">
        <v>179</v>
      </c>
      <c r="B26041">
        <v>2017</v>
      </c>
      <c r="C26041" s="1">
        <v>41816932</v>
      </c>
      <c r="D26041" s="1">
        <v>685313</v>
      </c>
      <c r="E26041" s="1">
        <v>3435923</v>
      </c>
      <c r="F26041" s="1">
        <v>9935920</v>
      </c>
      <c r="G26041" s="1">
        <v>16170367</v>
      </c>
      <c r="H26041" s="1">
        <v>26939200</v>
      </c>
      <c r="I26041" s="1">
        <v>689034</v>
      </c>
      <c r="J26041" s="1">
        <v>2750610</v>
      </c>
      <c r="K26041" s="1">
        <v>3375690</v>
      </c>
      <c r="L26041" s="1">
        <v>3124307</v>
      </c>
      <c r="M26041" s="1">
        <v>3035507</v>
      </c>
      <c r="N26041" s="1">
        <v>6446454</v>
      </c>
      <c r="O26041" s="1">
        <v>5844028</v>
      </c>
      <c r="P26041" s="1">
        <v>5180192</v>
      </c>
      <c r="Q26041" s="1">
        <v>4564674</v>
      </c>
      <c r="R26041" s="1">
        <v>3486705</v>
      </c>
      <c r="S26041" s="1">
        <v>2136672</v>
      </c>
      <c r="T26041" s="1">
        <v>968622</v>
      </c>
      <c r="U26041" s="1">
        <v>212779</v>
      </c>
      <c r="V26041" s="1">
        <v>5380</v>
      </c>
    </row>
    <row r="26042" spans="1:22" x14ac:dyDescent="0.25">
      <c r="A26042" t="s">
        <v>179</v>
      </c>
      <c r="B26042">
        <v>2018</v>
      </c>
      <c r="C26042" s="1">
        <v>42539676</v>
      </c>
      <c r="D26042" s="1">
        <v>681756</v>
      </c>
      <c r="E26042" s="1">
        <v>3441459</v>
      </c>
      <c r="F26042" s="1">
        <v>10051876</v>
      </c>
      <c r="G26042" s="1">
        <v>16351913</v>
      </c>
      <c r="H26042" s="1">
        <v>27383554</v>
      </c>
      <c r="I26042" s="1">
        <v>685563</v>
      </c>
      <c r="J26042" s="1">
        <v>2759703</v>
      </c>
      <c r="K26042" s="1">
        <v>3414516</v>
      </c>
      <c r="L26042" s="1">
        <v>3195901</v>
      </c>
      <c r="M26042" s="1">
        <v>3065615</v>
      </c>
      <c r="N26042" s="1">
        <v>6545693</v>
      </c>
      <c r="O26042" s="1">
        <v>6005603</v>
      </c>
      <c r="P26042" s="1">
        <v>5226864</v>
      </c>
      <c r="Q26042" s="1">
        <v>4622085</v>
      </c>
      <c r="R26042" s="1">
        <v>3557741</v>
      </c>
      <c r="S26042" s="1">
        <v>2243240</v>
      </c>
      <c r="T26042" s="1">
        <v>991986</v>
      </c>
      <c r="U26042" s="1">
        <v>223194</v>
      </c>
      <c r="V26042" s="1">
        <v>5778</v>
      </c>
    </row>
    <row r="26043" spans="1:22" x14ac:dyDescent="0.25">
      <c r="A26043" t="s">
        <v>179</v>
      </c>
      <c r="B26043">
        <v>2019</v>
      </c>
      <c r="C26043" s="1">
        <v>43278150</v>
      </c>
      <c r="D26043" s="1">
        <v>684840</v>
      </c>
      <c r="E26043" s="1">
        <v>3445997</v>
      </c>
      <c r="F26043" s="1">
        <v>10154535</v>
      </c>
      <c r="G26043" s="1">
        <v>16503130</v>
      </c>
      <c r="H26043" s="1">
        <v>27844802</v>
      </c>
      <c r="I26043" s="1">
        <v>682663</v>
      </c>
      <c r="J26043" s="1">
        <v>2761157</v>
      </c>
      <c r="K26043" s="1">
        <v>3442889</v>
      </c>
      <c r="L26043" s="1">
        <v>3265649</v>
      </c>
      <c r="M26043" s="1">
        <v>3091710</v>
      </c>
      <c r="N26043" s="1">
        <v>6630147</v>
      </c>
      <c r="O26043" s="1">
        <v>6180324</v>
      </c>
      <c r="P26043" s="1">
        <v>5280190</v>
      </c>
      <c r="Q26043" s="1">
        <v>4688512</v>
      </c>
      <c r="R26043" s="1">
        <v>3645271</v>
      </c>
      <c r="S26043" s="1">
        <v>2346308</v>
      </c>
      <c r="T26043" s="1">
        <v>1021112</v>
      </c>
      <c r="U26043" s="1">
        <v>233861</v>
      </c>
      <c r="V26043" s="1">
        <v>6180</v>
      </c>
    </row>
    <row r="26044" spans="1:22" x14ac:dyDescent="0.25">
      <c r="A26044" t="s">
        <v>179</v>
      </c>
      <c r="B26044">
        <v>2020</v>
      </c>
      <c r="C26044" s="1">
        <v>43933424</v>
      </c>
      <c r="D26044" s="1">
        <v>685613</v>
      </c>
      <c r="E26044" s="1">
        <v>3442821</v>
      </c>
      <c r="F26044" s="1">
        <v>10229832</v>
      </c>
      <c r="G26044" s="1">
        <v>16593435</v>
      </c>
      <c r="H26044" s="1">
        <v>28245728</v>
      </c>
      <c r="I26044" s="1">
        <v>685689</v>
      </c>
      <c r="J26044" s="1">
        <v>2757208</v>
      </c>
      <c r="K26044" s="1">
        <v>3460945</v>
      </c>
      <c r="L26044" s="1">
        <v>3326066</v>
      </c>
      <c r="M26044" s="1">
        <v>3110906</v>
      </c>
      <c r="N26044" s="1">
        <v>6667095</v>
      </c>
      <c r="O26044" s="1">
        <v>6343475</v>
      </c>
      <c r="P26044" s="1">
        <v>5335160</v>
      </c>
      <c r="Q26044" s="1">
        <v>4757478</v>
      </c>
      <c r="R26044" s="1">
        <v>3738729</v>
      </c>
      <c r="S26044" s="1">
        <v>2445120</v>
      </c>
      <c r="T26044" s="1">
        <v>1055614</v>
      </c>
      <c r="U26044" s="1">
        <v>243246</v>
      </c>
      <c r="V26044" s="1">
        <v>6769</v>
      </c>
    </row>
    <row r="26045" spans="1:22" x14ac:dyDescent="0.25">
      <c r="A26045" t="s">
        <v>179</v>
      </c>
      <c r="B26045">
        <v>2021</v>
      </c>
      <c r="C26045" s="1">
        <v>44491724</v>
      </c>
      <c r="D26045" s="1">
        <v>684476</v>
      </c>
      <c r="E26045" s="1">
        <v>3432973</v>
      </c>
      <c r="F26045" s="1">
        <v>10277770</v>
      </c>
      <c r="G26045" s="1">
        <v>16657749</v>
      </c>
      <c r="H26045" s="1">
        <v>28578812</v>
      </c>
      <c r="I26045" s="1">
        <v>685583</v>
      </c>
      <c r="J26045" s="1">
        <v>2748497</v>
      </c>
      <c r="K26045" s="1">
        <v>3472790</v>
      </c>
      <c r="L26045" s="1">
        <v>3372007</v>
      </c>
      <c r="M26045" s="1">
        <v>3143760</v>
      </c>
      <c r="N26045" s="1">
        <v>6662269</v>
      </c>
      <c r="O26045" s="1">
        <v>6476368</v>
      </c>
      <c r="P26045" s="1">
        <v>5386202</v>
      </c>
      <c r="Q26045" s="1">
        <v>4823392</v>
      </c>
      <c r="R26045" s="1">
        <v>3832682</v>
      </c>
      <c r="S26045" s="1">
        <v>2536838</v>
      </c>
      <c r="T26045" s="1">
        <v>1093921</v>
      </c>
      <c r="U26045" s="1">
        <v>250986</v>
      </c>
      <c r="V26045" s="1">
        <v>7537</v>
      </c>
    </row>
    <row r="26046" spans="1:22" x14ac:dyDescent="0.25">
      <c r="A26046" t="s">
        <v>179</v>
      </c>
      <c r="B26046">
        <v>2022</v>
      </c>
      <c r="C26046" s="1">
        <v>45038550</v>
      </c>
      <c r="D26046" s="1">
        <v>687623</v>
      </c>
      <c r="E26046" s="1">
        <v>3431978</v>
      </c>
      <c r="F26046" s="1">
        <v>10312786</v>
      </c>
      <c r="G26046" s="1">
        <v>16731659</v>
      </c>
      <c r="H26046" s="1">
        <v>28909500</v>
      </c>
      <c r="I26046" s="1">
        <v>684384</v>
      </c>
      <c r="J26046" s="1">
        <v>2744355</v>
      </c>
      <c r="K26046" s="1">
        <v>3474837</v>
      </c>
      <c r="L26046" s="1">
        <v>3405971</v>
      </c>
      <c r="M26046" s="1">
        <v>3195658</v>
      </c>
      <c r="N26046" s="1">
        <v>6647775</v>
      </c>
      <c r="O26046" s="1">
        <v>6591915</v>
      </c>
      <c r="P26046" s="1">
        <v>5450429</v>
      </c>
      <c r="Q26046" s="1">
        <v>4883375</v>
      </c>
      <c r="R26046" s="1">
        <v>3929130</v>
      </c>
      <c r="S26046" s="1">
        <v>2626596</v>
      </c>
      <c r="T26046" s="1">
        <v>1136247</v>
      </c>
      <c r="U26046" s="1">
        <v>256399</v>
      </c>
      <c r="V26046" s="1">
        <v>8243</v>
      </c>
    </row>
    <row r="26047" spans="1:22" x14ac:dyDescent="0.25">
      <c r="A26047" t="s">
        <v>179</v>
      </c>
      <c r="B26047">
        <v>2023</v>
      </c>
      <c r="C26047" s="1">
        <v>45575772</v>
      </c>
      <c r="D26047" s="1">
        <v>689616</v>
      </c>
      <c r="E26047" s="1">
        <v>3437659</v>
      </c>
      <c r="F26047" s="1">
        <v>10339078</v>
      </c>
      <c r="G26047" s="1">
        <v>16807304</v>
      </c>
      <c r="H26047" s="1">
        <v>29232672</v>
      </c>
      <c r="I26047" s="1">
        <v>687456</v>
      </c>
      <c r="J26047" s="1">
        <v>2748043</v>
      </c>
      <c r="K26047" s="1">
        <v>3468747</v>
      </c>
      <c r="L26047" s="1">
        <v>3432672</v>
      </c>
      <c r="M26047" s="1">
        <v>3253759</v>
      </c>
      <c r="N26047" s="1">
        <v>6629021</v>
      </c>
      <c r="O26047" s="1">
        <v>6693511</v>
      </c>
      <c r="P26047" s="1">
        <v>5535934</v>
      </c>
      <c r="Q26047" s="1">
        <v>4932150</v>
      </c>
      <c r="R26047" s="1">
        <v>4023688</v>
      </c>
      <c r="S26047" s="1">
        <v>2716261</v>
      </c>
      <c r="T26047" s="1">
        <v>1182345</v>
      </c>
      <c r="U26047" s="1">
        <v>261141</v>
      </c>
      <c r="V26047" s="1">
        <v>8884</v>
      </c>
    </row>
    <row r="26048" spans="1:22" x14ac:dyDescent="0.25">
      <c r="A26048" t="s">
        <v>179</v>
      </c>
      <c r="B26048">
        <v>2024</v>
      </c>
      <c r="C26048" s="1">
        <v>46109210</v>
      </c>
      <c r="D26048" s="1">
        <v>690944</v>
      </c>
      <c r="E26048" s="1">
        <v>3442671</v>
      </c>
      <c r="F26048" s="1">
        <v>10359824</v>
      </c>
      <c r="G26048" s="1">
        <v>16882924</v>
      </c>
      <c r="H26048" s="1">
        <v>29552284</v>
      </c>
      <c r="I26048" s="1">
        <v>689514</v>
      </c>
      <c r="J26048" s="1">
        <v>2751727</v>
      </c>
      <c r="K26048" s="1">
        <v>3464106</v>
      </c>
      <c r="L26048" s="1">
        <v>3453047</v>
      </c>
      <c r="M26048" s="1">
        <v>3312140</v>
      </c>
      <c r="N26048" s="1">
        <v>6610294</v>
      </c>
      <c r="O26048" s="1">
        <v>6788661</v>
      </c>
      <c r="P26048" s="1">
        <v>5640682</v>
      </c>
      <c r="Q26048" s="1">
        <v>4976362</v>
      </c>
      <c r="R26048" s="1">
        <v>4109375</v>
      </c>
      <c r="S26048" s="1">
        <v>2800730</v>
      </c>
      <c r="T26048" s="1">
        <v>1235057</v>
      </c>
      <c r="U26048" s="1">
        <v>266603</v>
      </c>
      <c r="V26048" s="1">
        <v>9479</v>
      </c>
    </row>
    <row r="26049" spans="1:22" x14ac:dyDescent="0.25">
      <c r="A26049" t="s">
        <v>179</v>
      </c>
      <c r="B26049">
        <v>2025</v>
      </c>
      <c r="C26049" s="1">
        <v>46639436</v>
      </c>
      <c r="D26049" s="1">
        <v>693038</v>
      </c>
      <c r="E26049" s="1">
        <v>3450119</v>
      </c>
      <c r="F26049" s="1">
        <v>10375899</v>
      </c>
      <c r="G26049" s="1">
        <v>16962844</v>
      </c>
      <c r="H26049" s="1">
        <v>29867136</v>
      </c>
      <c r="I26049" s="1">
        <v>690913</v>
      </c>
      <c r="J26049" s="1">
        <v>2757081</v>
      </c>
      <c r="K26049" s="1">
        <v>3456693</v>
      </c>
      <c r="L26049" s="1">
        <v>3469087</v>
      </c>
      <c r="M26049" s="1">
        <v>3367618</v>
      </c>
      <c r="N26049" s="1">
        <v>6599568</v>
      </c>
      <c r="O26049" s="1">
        <v>6874543</v>
      </c>
      <c r="P26049" s="1">
        <v>5760552</v>
      </c>
      <c r="Q26049" s="1">
        <v>5021379</v>
      </c>
      <c r="R26049" s="1">
        <v>4180918</v>
      </c>
      <c r="S26049" s="1">
        <v>2881420</v>
      </c>
      <c r="T26049" s="1">
        <v>1294134</v>
      </c>
      <c r="U26049" s="1">
        <v>273304</v>
      </c>
      <c r="V26049" s="1">
        <v>10101</v>
      </c>
    </row>
    <row r="26050" spans="1:22" x14ac:dyDescent="0.25">
      <c r="A26050" t="s">
        <v>179</v>
      </c>
      <c r="B26050">
        <v>2026</v>
      </c>
      <c r="C26050" s="1">
        <v>47165790</v>
      </c>
      <c r="D26050" s="1">
        <v>695000</v>
      </c>
      <c r="E26050" s="1">
        <v>3460886</v>
      </c>
      <c r="F26050" s="1">
        <v>10389178</v>
      </c>
      <c r="G26050" s="1">
        <v>17052572</v>
      </c>
      <c r="H26050" s="1">
        <v>30175200</v>
      </c>
      <c r="I26050" s="1">
        <v>693066</v>
      </c>
      <c r="J26050" s="1">
        <v>2765886</v>
      </c>
      <c r="K26050" s="1">
        <v>3446850</v>
      </c>
      <c r="L26050" s="1">
        <v>3481442</v>
      </c>
      <c r="M26050" s="1">
        <v>3412910</v>
      </c>
      <c r="N26050" s="1">
        <v>6612045</v>
      </c>
      <c r="O26050" s="1">
        <v>6941741</v>
      </c>
      <c r="P26050" s="1">
        <v>5891148</v>
      </c>
      <c r="Q26050" s="1">
        <v>5067107</v>
      </c>
      <c r="R26050" s="1">
        <v>4240770</v>
      </c>
      <c r="S26050" s="1">
        <v>2954711</v>
      </c>
      <c r="T26050" s="1">
        <v>1363630</v>
      </c>
      <c r="U26050" s="1">
        <v>281840</v>
      </c>
      <c r="V26050" s="1">
        <v>10714</v>
      </c>
    </row>
    <row r="26051" spans="1:22" x14ac:dyDescent="0.25">
      <c r="A26051" t="s">
        <v>179</v>
      </c>
      <c r="B26051">
        <v>2027</v>
      </c>
      <c r="C26051" s="1">
        <v>47686936</v>
      </c>
      <c r="D26051" s="1">
        <v>695980</v>
      </c>
      <c r="E26051" s="1">
        <v>3469611</v>
      </c>
      <c r="F26051" s="1">
        <v>10399483</v>
      </c>
      <c r="G26051" s="1">
        <v>17147888</v>
      </c>
      <c r="H26051" s="1">
        <v>30478838</v>
      </c>
      <c r="I26051" s="1">
        <v>695082</v>
      </c>
      <c r="J26051" s="1">
        <v>2773631</v>
      </c>
      <c r="K26051" s="1">
        <v>3445971</v>
      </c>
      <c r="L26051" s="1">
        <v>3483901</v>
      </c>
      <c r="M26051" s="1">
        <v>3446755</v>
      </c>
      <c r="N26051" s="1">
        <v>6649285</v>
      </c>
      <c r="O26051" s="1">
        <v>6989170</v>
      </c>
      <c r="P26051" s="1">
        <v>6028689</v>
      </c>
      <c r="Q26051" s="1">
        <v>5111866</v>
      </c>
      <c r="R26051" s="1">
        <v>4295169</v>
      </c>
      <c r="S26051" s="1">
        <v>3017186</v>
      </c>
      <c r="T26051" s="1">
        <v>1445968</v>
      </c>
      <c r="U26051" s="1">
        <v>292093</v>
      </c>
      <c r="V26051" s="1">
        <v>11274</v>
      </c>
    </row>
    <row r="26052" spans="1:22" x14ac:dyDescent="0.25">
      <c r="A26052" t="s">
        <v>179</v>
      </c>
      <c r="B26052">
        <v>2028</v>
      </c>
      <c r="C26052" s="1">
        <v>48202228</v>
      </c>
      <c r="D26052" s="1">
        <v>696707</v>
      </c>
      <c r="E26052" s="1">
        <v>3477039</v>
      </c>
      <c r="F26052" s="1">
        <v>10407171</v>
      </c>
      <c r="G26052" s="1">
        <v>17240846</v>
      </c>
      <c r="H26052" s="1">
        <v>30781216</v>
      </c>
      <c r="I26052" s="1">
        <v>696116</v>
      </c>
      <c r="J26052" s="1">
        <v>2780332</v>
      </c>
      <c r="K26052" s="1">
        <v>3452064</v>
      </c>
      <c r="L26052" s="1">
        <v>3478068</v>
      </c>
      <c r="M26052" s="1">
        <v>3473690</v>
      </c>
      <c r="N26052" s="1">
        <v>6699193</v>
      </c>
      <c r="O26052" s="1">
        <v>7022001</v>
      </c>
      <c r="P26052" s="1">
        <v>6171191</v>
      </c>
      <c r="Q26052" s="1">
        <v>5153892</v>
      </c>
      <c r="R26052" s="1">
        <v>4349397</v>
      </c>
      <c r="S26052" s="1">
        <v>3082260</v>
      </c>
      <c r="T26052" s="1">
        <v>1527947</v>
      </c>
      <c r="U26052" s="1">
        <v>303644</v>
      </c>
      <c r="V26052" s="1">
        <v>11842</v>
      </c>
    </row>
    <row r="26053" spans="1:22" x14ac:dyDescent="0.25">
      <c r="A26053" t="s">
        <v>179</v>
      </c>
      <c r="B26053">
        <v>2029</v>
      </c>
      <c r="C26053" s="1">
        <v>48710816</v>
      </c>
      <c r="D26053" s="1">
        <v>697017</v>
      </c>
      <c r="E26053" s="1">
        <v>3483401</v>
      </c>
      <c r="F26053" s="1">
        <v>10414525</v>
      </c>
      <c r="G26053" s="1">
        <v>17327372</v>
      </c>
      <c r="H26053" s="1">
        <v>31085440</v>
      </c>
      <c r="I26053" s="1">
        <v>696889</v>
      </c>
      <c r="J26053" s="1">
        <v>2786384</v>
      </c>
      <c r="K26053" s="1">
        <v>3457472</v>
      </c>
      <c r="L26053" s="1">
        <v>3473652</v>
      </c>
      <c r="M26053" s="1">
        <v>3494280</v>
      </c>
      <c r="N26053" s="1">
        <v>6754563</v>
      </c>
      <c r="O26053" s="1">
        <v>7042722</v>
      </c>
      <c r="P26053" s="1">
        <v>6314976</v>
      </c>
      <c r="Q26053" s="1">
        <v>5195884</v>
      </c>
      <c r="R26053" s="1">
        <v>4405548</v>
      </c>
      <c r="S26053" s="1">
        <v>3156358</v>
      </c>
      <c r="T26053" s="1">
        <v>1602871</v>
      </c>
      <c r="U26053" s="1">
        <v>316720</v>
      </c>
      <c r="V26053" s="1">
        <v>12368</v>
      </c>
    </row>
    <row r="26054" spans="1:22" x14ac:dyDescent="0.25">
      <c r="A26054" t="s">
        <v>179</v>
      </c>
      <c r="B26054">
        <v>2030</v>
      </c>
      <c r="C26054" s="1">
        <v>49212010</v>
      </c>
      <c r="D26054" s="1">
        <v>697142</v>
      </c>
      <c r="E26054" s="1">
        <v>3487764</v>
      </c>
      <c r="F26054" s="1">
        <v>10419439</v>
      </c>
      <c r="G26054" s="1">
        <v>17404166</v>
      </c>
      <c r="H26054" s="1">
        <v>31396464</v>
      </c>
      <c r="I26054" s="1">
        <v>697244</v>
      </c>
      <c r="J26054" s="1">
        <v>2790622</v>
      </c>
      <c r="K26054" s="1">
        <v>3465248</v>
      </c>
      <c r="L26054" s="1">
        <v>3466427</v>
      </c>
      <c r="M26054" s="1">
        <v>3510510</v>
      </c>
      <c r="N26054" s="1">
        <v>6818814</v>
      </c>
      <c r="O26054" s="1">
        <v>7048527</v>
      </c>
      <c r="P26054" s="1">
        <v>6454854</v>
      </c>
      <c r="Q26054" s="1">
        <v>5240373</v>
      </c>
      <c r="R26054" s="1">
        <v>4464357</v>
      </c>
      <c r="S26054" s="1">
        <v>3236202</v>
      </c>
      <c r="T26054" s="1">
        <v>1674642</v>
      </c>
      <c r="U26054" s="1">
        <v>331425</v>
      </c>
      <c r="V26054" s="1">
        <v>12866</v>
      </c>
    </row>
    <row r="26055" spans="1:22" x14ac:dyDescent="0.25">
      <c r="A26055" t="s">
        <v>179</v>
      </c>
      <c r="B26055">
        <v>2031</v>
      </c>
      <c r="C26055" s="1">
        <v>49706424</v>
      </c>
      <c r="D26055" s="1">
        <v>698122</v>
      </c>
      <c r="E26055" s="1">
        <v>3491138</v>
      </c>
      <c r="F26055" s="1">
        <v>10424160</v>
      </c>
      <c r="G26055" s="1">
        <v>17466832</v>
      </c>
      <c r="H26055" s="1">
        <v>31709062</v>
      </c>
      <c r="I26055" s="1">
        <v>697412</v>
      </c>
      <c r="J26055" s="1">
        <v>2793016</v>
      </c>
      <c r="K26055" s="1">
        <v>3476288</v>
      </c>
      <c r="L26055" s="1">
        <v>3456734</v>
      </c>
      <c r="M26055" s="1">
        <v>3523028</v>
      </c>
      <c r="N26055" s="1">
        <v>6895552</v>
      </c>
      <c r="O26055" s="1">
        <v>7039677</v>
      </c>
      <c r="P26055" s="1">
        <v>6583221</v>
      </c>
      <c r="Q26055" s="1">
        <v>5288661</v>
      </c>
      <c r="R26055" s="1">
        <v>4526267</v>
      </c>
      <c r="S26055" s="1">
        <v>3321015</v>
      </c>
      <c r="T26055" s="1">
        <v>1743570</v>
      </c>
      <c r="U26055" s="1">
        <v>347923</v>
      </c>
      <c r="V26055" s="1">
        <v>13351</v>
      </c>
    </row>
    <row r="26056" spans="1:22" x14ac:dyDescent="0.25">
      <c r="A26056" t="s">
        <v>179</v>
      </c>
      <c r="B26056">
        <v>2032</v>
      </c>
      <c r="C26056" s="1">
        <v>50193684</v>
      </c>
      <c r="D26056" s="1">
        <v>698892</v>
      </c>
      <c r="E26056" s="1">
        <v>3494288</v>
      </c>
      <c r="F26056" s="1">
        <v>10435493</v>
      </c>
      <c r="G26056" s="1">
        <v>17514720</v>
      </c>
      <c r="H26056" s="1">
        <v>32010972</v>
      </c>
      <c r="I26056" s="1">
        <v>698432</v>
      </c>
      <c r="J26056" s="1">
        <v>2795396</v>
      </c>
      <c r="K26056" s="1">
        <v>3485249</v>
      </c>
      <c r="L26056" s="1">
        <v>3455956</v>
      </c>
      <c r="M26056" s="1">
        <v>3525608</v>
      </c>
      <c r="N26056" s="1">
        <v>6980782</v>
      </c>
      <c r="O26056" s="1">
        <v>7023634</v>
      </c>
      <c r="P26056" s="1">
        <v>6696227</v>
      </c>
      <c r="Q26056" s="1">
        <v>5351066</v>
      </c>
      <c r="R26056" s="1">
        <v>4583743</v>
      </c>
      <c r="S26056" s="1">
        <v>3407800</v>
      </c>
      <c r="T26056" s="1">
        <v>1810203</v>
      </c>
      <c r="U26056" s="1">
        <v>365368</v>
      </c>
      <c r="V26056" s="1">
        <v>13761</v>
      </c>
    </row>
    <row r="26057" spans="1:22" x14ac:dyDescent="0.25">
      <c r="A26057" t="s">
        <v>179</v>
      </c>
      <c r="B26057">
        <v>2033</v>
      </c>
      <c r="C26057" s="1">
        <v>50673210</v>
      </c>
      <c r="D26057" s="1">
        <v>699369</v>
      </c>
      <c r="E26057" s="1">
        <v>3497169</v>
      </c>
      <c r="F26057" s="1">
        <v>10452194</v>
      </c>
      <c r="G26057" s="1">
        <v>17552774</v>
      </c>
      <c r="H26057" s="1">
        <v>32297898</v>
      </c>
      <c r="I26057" s="1">
        <v>699236</v>
      </c>
      <c r="J26057" s="1">
        <v>2797800</v>
      </c>
      <c r="K26057" s="1">
        <v>3492885</v>
      </c>
      <c r="L26057" s="1">
        <v>3462140</v>
      </c>
      <c r="M26057" s="1">
        <v>3519897</v>
      </c>
      <c r="N26057" s="1">
        <v>7066243</v>
      </c>
      <c r="O26057" s="1">
        <v>7005888</v>
      </c>
      <c r="P26057" s="1">
        <v>6797444</v>
      </c>
      <c r="Q26057" s="1">
        <v>5435412</v>
      </c>
      <c r="R26057" s="1">
        <v>4631234</v>
      </c>
      <c r="S26057" s="1">
        <v>3491879</v>
      </c>
      <c r="T26057" s="1">
        <v>1875266</v>
      </c>
      <c r="U26057" s="1">
        <v>383565</v>
      </c>
      <c r="V26057" s="1">
        <v>14187</v>
      </c>
    </row>
    <row r="26058" spans="1:22" x14ac:dyDescent="0.25">
      <c r="A26058" t="s">
        <v>179</v>
      </c>
      <c r="B26058">
        <v>2034</v>
      </c>
      <c r="C26058" s="1">
        <v>51145704</v>
      </c>
      <c r="D26058" s="1">
        <v>700542</v>
      </c>
      <c r="E26058" s="1">
        <v>3500909</v>
      </c>
      <c r="F26058" s="1">
        <v>10467999</v>
      </c>
      <c r="G26058" s="1">
        <v>17585032</v>
      </c>
      <c r="H26058" s="1">
        <v>32574632</v>
      </c>
      <c r="I26058" s="1">
        <v>699754</v>
      </c>
      <c r="J26058" s="1">
        <v>2800367</v>
      </c>
      <c r="K26058" s="1">
        <v>3499450</v>
      </c>
      <c r="L26058" s="1">
        <v>3467640</v>
      </c>
      <c r="M26058" s="1">
        <v>3515615</v>
      </c>
      <c r="N26058" s="1">
        <v>7145618</v>
      </c>
      <c r="O26058" s="1">
        <v>6988140</v>
      </c>
      <c r="P26058" s="1">
        <v>6892280</v>
      </c>
      <c r="Q26058" s="1">
        <v>5538487</v>
      </c>
      <c r="R26058" s="1">
        <v>4674099</v>
      </c>
      <c r="S26058" s="1">
        <v>3567437</v>
      </c>
      <c r="T26058" s="1">
        <v>1936793</v>
      </c>
      <c r="U26058" s="1">
        <v>404539</v>
      </c>
      <c r="V26058" s="1">
        <v>14698</v>
      </c>
    </row>
    <row r="26059" spans="1:22" x14ac:dyDescent="0.25">
      <c r="A26059" t="s">
        <v>179</v>
      </c>
      <c r="B26059">
        <v>2035</v>
      </c>
      <c r="C26059" s="1">
        <v>51611256</v>
      </c>
      <c r="D26059" s="1">
        <v>702053</v>
      </c>
      <c r="E26059" s="1">
        <v>3506042</v>
      </c>
      <c r="F26059" s="1">
        <v>10485566</v>
      </c>
      <c r="G26059" s="1">
        <v>17611876</v>
      </c>
      <c r="H26059" s="1">
        <v>32836912</v>
      </c>
      <c r="I26059" s="1">
        <v>700976</v>
      </c>
      <c r="J26059" s="1">
        <v>2803989</v>
      </c>
      <c r="K26059" s="1">
        <v>3504018</v>
      </c>
      <c r="L26059" s="1">
        <v>3475506</v>
      </c>
      <c r="M26059" s="1">
        <v>3508507</v>
      </c>
      <c r="N26059" s="1">
        <v>7217705</v>
      </c>
      <c r="O26059" s="1">
        <v>6978298</v>
      </c>
      <c r="P26059" s="1">
        <v>6977898</v>
      </c>
      <c r="Q26059" s="1">
        <v>5656234</v>
      </c>
      <c r="R26059" s="1">
        <v>4717336</v>
      </c>
      <c r="S26059" s="1">
        <v>3629866</v>
      </c>
      <c r="T26059" s="1">
        <v>1996295</v>
      </c>
      <c r="U26059" s="1">
        <v>428224</v>
      </c>
      <c r="V26059" s="1">
        <v>15325</v>
      </c>
    </row>
    <row r="26060" spans="1:22" x14ac:dyDescent="0.25">
      <c r="A26060" t="s">
        <v>179</v>
      </c>
      <c r="B26060">
        <v>2036</v>
      </c>
      <c r="C26060" s="1">
        <v>52069890</v>
      </c>
      <c r="D26060" s="1">
        <v>703813</v>
      </c>
      <c r="E26060" s="1">
        <v>3511953</v>
      </c>
      <c r="F26060" s="1">
        <v>10506170</v>
      </c>
      <c r="G26060" s="1">
        <v>17635586</v>
      </c>
      <c r="H26060" s="1">
        <v>33083278</v>
      </c>
      <c r="I26060" s="1">
        <v>702527</v>
      </c>
      <c r="J26060" s="1">
        <v>2808140</v>
      </c>
      <c r="K26060" s="1">
        <v>3507580</v>
      </c>
      <c r="L26060" s="1">
        <v>3486637</v>
      </c>
      <c r="M26060" s="1">
        <v>3498937</v>
      </c>
      <c r="N26060" s="1">
        <v>7275880</v>
      </c>
      <c r="O26060" s="1">
        <v>6991447</v>
      </c>
      <c r="P26060" s="1">
        <v>7044952</v>
      </c>
      <c r="Q26060" s="1">
        <v>5784397</v>
      </c>
      <c r="R26060" s="1">
        <v>4760913</v>
      </c>
      <c r="S26060" s="1">
        <v>3681781</v>
      </c>
      <c r="T26060" s="1">
        <v>2052452</v>
      </c>
      <c r="U26060" s="1">
        <v>456856</v>
      </c>
      <c r="V26060" s="1">
        <v>16101</v>
      </c>
    </row>
    <row r="26061" spans="1:22" x14ac:dyDescent="0.25">
      <c r="A26061" t="s">
        <v>179</v>
      </c>
      <c r="B26061">
        <v>2037</v>
      </c>
      <c r="C26061" s="1">
        <v>52522590</v>
      </c>
      <c r="D26061" s="1">
        <v>706590</v>
      </c>
      <c r="E26061" s="1">
        <v>3519872</v>
      </c>
      <c r="F26061" s="1">
        <v>10526463</v>
      </c>
      <c r="G26061" s="1">
        <v>17657992</v>
      </c>
      <c r="H26061" s="1">
        <v>33328604</v>
      </c>
      <c r="I26061" s="1">
        <v>704323</v>
      </c>
      <c r="J26061" s="1">
        <v>2813282</v>
      </c>
      <c r="K26061" s="1">
        <v>3510905</v>
      </c>
      <c r="L26061" s="1">
        <v>3495686</v>
      </c>
      <c r="M26061" s="1">
        <v>3498285</v>
      </c>
      <c r="N26061" s="1">
        <v>7312709</v>
      </c>
      <c r="O26061" s="1">
        <v>7029158</v>
      </c>
      <c r="P26061" s="1">
        <v>7092370</v>
      </c>
      <c r="Q26061" s="1">
        <v>5919292</v>
      </c>
      <c r="R26061" s="1">
        <v>4803312</v>
      </c>
      <c r="S26061" s="1">
        <v>3729134</v>
      </c>
      <c r="T26061" s="1">
        <v>2103478</v>
      </c>
      <c r="U26061" s="1">
        <v>491395</v>
      </c>
      <c r="V26061" s="1">
        <v>16997</v>
      </c>
    </row>
    <row r="26062" spans="1:22" x14ac:dyDescent="0.25">
      <c r="A26062" t="s">
        <v>179</v>
      </c>
      <c r="B26062">
        <v>2038</v>
      </c>
      <c r="C26062" s="1">
        <v>52969220</v>
      </c>
      <c r="D26062" s="1">
        <v>709136</v>
      </c>
      <c r="E26062" s="1">
        <v>3529862</v>
      </c>
      <c r="F26062" s="1">
        <v>10547241</v>
      </c>
      <c r="G26062" s="1">
        <v>17679548</v>
      </c>
      <c r="H26062" s="1">
        <v>33581010</v>
      </c>
      <c r="I26062" s="1">
        <v>707139</v>
      </c>
      <c r="J26062" s="1">
        <v>2820726</v>
      </c>
      <c r="K26062" s="1">
        <v>3513973</v>
      </c>
      <c r="L26062" s="1">
        <v>3503406</v>
      </c>
      <c r="M26062" s="1">
        <v>3504584</v>
      </c>
      <c r="N26062" s="1">
        <v>7334354</v>
      </c>
      <c r="O26062" s="1">
        <v>7079450</v>
      </c>
      <c r="P26062" s="1">
        <v>7125318</v>
      </c>
      <c r="Q26062" s="1">
        <v>6058993</v>
      </c>
      <c r="R26062" s="1">
        <v>4842988</v>
      </c>
      <c r="S26062" s="1">
        <v>3777056</v>
      </c>
      <c r="T26062" s="1">
        <v>2156737</v>
      </c>
      <c r="U26062" s="1">
        <v>524514</v>
      </c>
      <c r="V26062" s="1">
        <v>17984</v>
      </c>
    </row>
    <row r="26063" spans="1:22" x14ac:dyDescent="0.25">
      <c r="A26063" t="s">
        <v>179</v>
      </c>
      <c r="B26063">
        <v>2039</v>
      </c>
      <c r="C26063" s="1">
        <v>53409184</v>
      </c>
      <c r="D26063" s="1">
        <v>710917</v>
      </c>
      <c r="E26063" s="1">
        <v>3540456</v>
      </c>
      <c r="F26063" s="1">
        <v>10568404</v>
      </c>
      <c r="G26063" s="1">
        <v>17702240</v>
      </c>
      <c r="H26063" s="1">
        <v>33840140</v>
      </c>
      <c r="I26063" s="1">
        <v>709725</v>
      </c>
      <c r="J26063" s="1">
        <v>2829539</v>
      </c>
      <c r="K26063" s="1">
        <v>3517903</v>
      </c>
      <c r="L26063" s="1">
        <v>3510045</v>
      </c>
      <c r="M26063" s="1">
        <v>3510202</v>
      </c>
      <c r="N26063" s="1">
        <v>7351111</v>
      </c>
      <c r="O26063" s="1">
        <v>7135178</v>
      </c>
      <c r="P26063" s="1">
        <v>7146322</v>
      </c>
      <c r="Q26063" s="1">
        <v>6199950</v>
      </c>
      <c r="R26063" s="1">
        <v>4882733</v>
      </c>
      <c r="S26063" s="1">
        <v>3827515</v>
      </c>
      <c r="T26063" s="1">
        <v>2215653</v>
      </c>
      <c r="U26063" s="1">
        <v>553035</v>
      </c>
      <c r="V26063" s="1">
        <v>19080</v>
      </c>
    </row>
    <row r="26064" spans="1:22" x14ac:dyDescent="0.25">
      <c r="A26064" t="s">
        <v>179</v>
      </c>
      <c r="B26064">
        <v>2040</v>
      </c>
      <c r="C26064" s="1">
        <v>53843100</v>
      </c>
      <c r="D26064" s="1">
        <v>713420</v>
      </c>
      <c r="E26064" s="1">
        <v>3552035</v>
      </c>
      <c r="F26064" s="1">
        <v>10589938</v>
      </c>
      <c r="G26064" s="1">
        <v>17724844</v>
      </c>
      <c r="H26064" s="1">
        <v>34104630</v>
      </c>
      <c r="I26064" s="1">
        <v>711547</v>
      </c>
      <c r="J26064" s="1">
        <v>2838615</v>
      </c>
      <c r="K26064" s="1">
        <v>3523214</v>
      </c>
      <c r="L26064" s="1">
        <v>3514689</v>
      </c>
      <c r="M26064" s="1">
        <v>3518176</v>
      </c>
      <c r="N26064" s="1">
        <v>7360727</v>
      </c>
      <c r="O26064" s="1">
        <v>7199715</v>
      </c>
      <c r="P26064" s="1">
        <v>7152588</v>
      </c>
      <c r="Q26064" s="1">
        <v>6337106</v>
      </c>
      <c r="R26064" s="1">
        <v>4925065</v>
      </c>
      <c r="S26064" s="1">
        <v>3881315</v>
      </c>
      <c r="T26064" s="1">
        <v>2278546</v>
      </c>
      <c r="U26064" s="1">
        <v>579618</v>
      </c>
      <c r="V26064" s="1">
        <v>20306</v>
      </c>
    </row>
    <row r="26065" spans="1:22" x14ac:dyDescent="0.25">
      <c r="A26065" t="s">
        <v>179</v>
      </c>
      <c r="B26065">
        <v>2041</v>
      </c>
      <c r="C26065" s="1">
        <v>54270972</v>
      </c>
      <c r="D26065" s="1">
        <v>715754</v>
      </c>
      <c r="E26065" s="1">
        <v>3564183</v>
      </c>
      <c r="F26065" s="1">
        <v>10611826</v>
      </c>
      <c r="G26065" s="1">
        <v>17748592</v>
      </c>
      <c r="H26065" s="1">
        <v>34370770</v>
      </c>
      <c r="I26065" s="1">
        <v>714084</v>
      </c>
      <c r="J26065" s="1">
        <v>2848429</v>
      </c>
      <c r="K26065" s="1">
        <v>3529312</v>
      </c>
      <c r="L26065" s="1">
        <v>3518331</v>
      </c>
      <c r="M26065" s="1">
        <v>3529416</v>
      </c>
      <c r="N26065" s="1">
        <v>7364171</v>
      </c>
      <c r="O26065" s="1">
        <v>7276671</v>
      </c>
      <c r="P26065" s="1">
        <v>7144329</v>
      </c>
      <c r="Q26065" s="1">
        <v>6462989</v>
      </c>
      <c r="R26065" s="1">
        <v>4971288</v>
      </c>
      <c r="S26065" s="1">
        <v>3938887</v>
      </c>
      <c r="T26065" s="1">
        <v>2344942</v>
      </c>
      <c r="U26065" s="1">
        <v>604779</v>
      </c>
      <c r="V26065" s="1">
        <v>21674</v>
      </c>
    </row>
    <row r="26066" spans="1:22" x14ac:dyDescent="0.25">
      <c r="A26066" t="s">
        <v>179</v>
      </c>
      <c r="B26066">
        <v>2042</v>
      </c>
      <c r="C26066" s="1">
        <v>54692824</v>
      </c>
      <c r="D26066" s="1">
        <v>717733</v>
      </c>
      <c r="E26066" s="1">
        <v>3575533</v>
      </c>
      <c r="F26066" s="1">
        <v>10634678</v>
      </c>
      <c r="G26066" s="1">
        <v>17780154</v>
      </c>
      <c r="H26066" s="1">
        <v>34634090</v>
      </c>
      <c r="I26066" s="1">
        <v>716452</v>
      </c>
      <c r="J26066" s="1">
        <v>2857800</v>
      </c>
      <c r="K26066" s="1">
        <v>3537419</v>
      </c>
      <c r="L26066" s="1">
        <v>3521726</v>
      </c>
      <c r="M26066" s="1">
        <v>3538585</v>
      </c>
      <c r="N26066" s="1">
        <v>7366638</v>
      </c>
      <c r="O26066" s="1">
        <v>7362060</v>
      </c>
      <c r="P26066" s="1">
        <v>7128924</v>
      </c>
      <c r="Q26066" s="1">
        <v>6573810</v>
      </c>
      <c r="R26066" s="1">
        <v>5031270</v>
      </c>
      <c r="S26066" s="1">
        <v>3992839</v>
      </c>
      <c r="T26066" s="1">
        <v>2412274</v>
      </c>
      <c r="U26066" s="1">
        <v>628708</v>
      </c>
      <c r="V26066" s="1">
        <v>23040</v>
      </c>
    </row>
    <row r="26067" spans="1:22" x14ac:dyDescent="0.25">
      <c r="A26067" t="s">
        <v>179</v>
      </c>
      <c r="B26067">
        <v>2043</v>
      </c>
      <c r="C26067" s="1">
        <v>55109400</v>
      </c>
      <c r="D26067" s="1">
        <v>720380</v>
      </c>
      <c r="E26067" s="1">
        <v>3586980</v>
      </c>
      <c r="F26067" s="1">
        <v>10659426</v>
      </c>
      <c r="G26067" s="1">
        <v>17819220</v>
      </c>
      <c r="H26067" s="1">
        <v>34890800</v>
      </c>
      <c r="I26067" s="1">
        <v>718469</v>
      </c>
      <c r="J26067" s="1">
        <v>2866600</v>
      </c>
      <c r="K26067" s="1">
        <v>3547587</v>
      </c>
      <c r="L26067" s="1">
        <v>3524859</v>
      </c>
      <c r="M26067" s="1">
        <v>3546415</v>
      </c>
      <c r="N26067" s="1">
        <v>7367791</v>
      </c>
      <c r="O26067" s="1">
        <v>7447685</v>
      </c>
      <c r="P26067" s="1">
        <v>7111850</v>
      </c>
      <c r="Q26067" s="1">
        <v>6673109</v>
      </c>
      <c r="R26067" s="1">
        <v>5112319</v>
      </c>
      <c r="S26067" s="1">
        <v>4037518</v>
      </c>
      <c r="T26067" s="1">
        <v>2476810</v>
      </c>
      <c r="U26067" s="1">
        <v>652077</v>
      </c>
      <c r="V26067" s="1">
        <v>24398</v>
      </c>
    </row>
    <row r="26068" spans="1:22" x14ac:dyDescent="0.25">
      <c r="A26068" t="s">
        <v>179</v>
      </c>
      <c r="B26068">
        <v>2044</v>
      </c>
      <c r="C26068" s="1">
        <v>55519190</v>
      </c>
      <c r="D26068" s="1">
        <v>721342</v>
      </c>
      <c r="E26068" s="1">
        <v>3597603</v>
      </c>
      <c r="F26068" s="1">
        <v>10684824</v>
      </c>
      <c r="G26068" s="1">
        <v>17857160</v>
      </c>
      <c r="H26068" s="1">
        <v>35135744</v>
      </c>
      <c r="I26068" s="1">
        <v>721149</v>
      </c>
      <c r="J26068" s="1">
        <v>2876261</v>
      </c>
      <c r="K26068" s="1">
        <v>3558356</v>
      </c>
      <c r="L26068" s="1">
        <v>3528865</v>
      </c>
      <c r="M26068" s="1">
        <v>3553157</v>
      </c>
      <c r="N26068" s="1">
        <v>7369689</v>
      </c>
      <c r="O26068" s="1">
        <v>7527259</v>
      </c>
      <c r="P26068" s="1">
        <v>7094825</v>
      </c>
      <c r="Q26068" s="1">
        <v>6766246</v>
      </c>
      <c r="R26068" s="1">
        <v>5211182</v>
      </c>
      <c r="S26068" s="1">
        <v>4077372</v>
      </c>
      <c r="T26068" s="1">
        <v>2533743</v>
      </c>
      <c r="U26068" s="1">
        <v>674880</v>
      </c>
      <c r="V26068" s="1">
        <v>26017</v>
      </c>
    </row>
    <row r="26069" spans="1:22" x14ac:dyDescent="0.25">
      <c r="A26069" t="s">
        <v>179</v>
      </c>
      <c r="B26069">
        <v>2045</v>
      </c>
      <c r="C26069" s="1">
        <v>55922340</v>
      </c>
      <c r="D26069" s="1">
        <v>722138</v>
      </c>
      <c r="E26069" s="1">
        <v>3606527</v>
      </c>
      <c r="F26069" s="1">
        <v>10710894</v>
      </c>
      <c r="G26069" s="1">
        <v>17896144</v>
      </c>
      <c r="H26069" s="1">
        <v>35364484</v>
      </c>
      <c r="I26069" s="1">
        <v>722150</v>
      </c>
      <c r="J26069" s="1">
        <v>2884389</v>
      </c>
      <c r="K26069" s="1">
        <v>3570114</v>
      </c>
      <c r="L26069" s="1">
        <v>3534253</v>
      </c>
      <c r="M26069" s="1">
        <v>3557904</v>
      </c>
      <c r="N26069" s="1">
        <v>7371151</v>
      </c>
      <c r="O26069" s="1">
        <v>7599578</v>
      </c>
      <c r="P26069" s="1">
        <v>7085657</v>
      </c>
      <c r="Q26069" s="1">
        <v>6850423</v>
      </c>
      <c r="R26069" s="1">
        <v>5324030</v>
      </c>
      <c r="S26069" s="1">
        <v>4116782</v>
      </c>
      <c r="T26069" s="1">
        <v>2579919</v>
      </c>
      <c r="U26069" s="1">
        <v>698105</v>
      </c>
      <c r="V26069" s="1">
        <v>27896</v>
      </c>
    </row>
    <row r="26070" spans="1:22" x14ac:dyDescent="0.25">
      <c r="A26070" t="s">
        <v>179</v>
      </c>
      <c r="B26070">
        <v>2046</v>
      </c>
      <c r="C26070" s="1">
        <v>56319650</v>
      </c>
      <c r="D26070" s="1">
        <v>723700</v>
      </c>
      <c r="E26070" s="1">
        <v>3614671</v>
      </c>
      <c r="F26070" s="1">
        <v>10737522</v>
      </c>
      <c r="G26070" s="1">
        <v>17937940</v>
      </c>
      <c r="H26070" s="1">
        <v>35576180</v>
      </c>
      <c r="I26070" s="1">
        <v>722980</v>
      </c>
      <c r="J26070" s="1">
        <v>2890971</v>
      </c>
      <c r="K26070" s="1">
        <v>3582440</v>
      </c>
      <c r="L26070" s="1">
        <v>3540411</v>
      </c>
      <c r="M26070" s="1">
        <v>3561651</v>
      </c>
      <c r="N26070" s="1">
        <v>7373398</v>
      </c>
      <c r="O26070" s="1">
        <v>7658075</v>
      </c>
      <c r="P26070" s="1">
        <v>7099313</v>
      </c>
      <c r="Q26070" s="1">
        <v>6916395</v>
      </c>
      <c r="R26070" s="1">
        <v>5446841</v>
      </c>
      <c r="S26070" s="1">
        <v>4155836</v>
      </c>
      <c r="T26070" s="1">
        <v>2618208</v>
      </c>
      <c r="U26070" s="1">
        <v>722136</v>
      </c>
      <c r="V26070" s="1">
        <v>30273</v>
      </c>
    </row>
    <row r="26071" spans="1:22" x14ac:dyDescent="0.25">
      <c r="A26071" t="s">
        <v>179</v>
      </c>
      <c r="B26071">
        <v>2047</v>
      </c>
      <c r="C26071" s="1">
        <v>56710024</v>
      </c>
      <c r="D26071" s="1">
        <v>723952</v>
      </c>
      <c r="E26071" s="1">
        <v>3621069</v>
      </c>
      <c r="F26071" s="1">
        <v>10763628</v>
      </c>
      <c r="G26071" s="1">
        <v>17976888</v>
      </c>
      <c r="H26071" s="1">
        <v>35771064</v>
      </c>
      <c r="I26071" s="1">
        <v>724564</v>
      </c>
      <c r="J26071" s="1">
        <v>2897117</v>
      </c>
      <c r="K26071" s="1">
        <v>3593965</v>
      </c>
      <c r="L26071" s="1">
        <v>3548594</v>
      </c>
      <c r="M26071" s="1">
        <v>3565150</v>
      </c>
      <c r="N26071" s="1">
        <v>7382463</v>
      </c>
      <c r="O26071" s="1">
        <v>7695338</v>
      </c>
      <c r="P26071" s="1">
        <v>7137345</v>
      </c>
      <c r="Q26071" s="1">
        <v>6963123</v>
      </c>
      <c r="R26071" s="1">
        <v>5576083</v>
      </c>
      <c r="S26071" s="1">
        <v>4193406</v>
      </c>
      <c r="T26071" s="1">
        <v>2653800</v>
      </c>
      <c r="U26071" s="1">
        <v>746482</v>
      </c>
      <c r="V26071" s="1">
        <v>33207</v>
      </c>
    </row>
    <row r="26072" spans="1:22" x14ac:dyDescent="0.25">
      <c r="A26072" t="s">
        <v>179</v>
      </c>
      <c r="B26072">
        <v>2048</v>
      </c>
      <c r="C26072" s="1">
        <v>57092748</v>
      </c>
      <c r="D26072" s="1">
        <v>723317</v>
      </c>
      <c r="E26072" s="1">
        <v>3624192</v>
      </c>
      <c r="F26072" s="1">
        <v>10788618</v>
      </c>
      <c r="G26072" s="1">
        <v>18013112</v>
      </c>
      <c r="H26072" s="1">
        <v>35950350</v>
      </c>
      <c r="I26072" s="1">
        <v>724843</v>
      </c>
      <c r="J26072" s="1">
        <v>2900875</v>
      </c>
      <c r="K26072" s="1">
        <v>3605588</v>
      </c>
      <c r="L26072" s="1">
        <v>3558838</v>
      </c>
      <c r="M26072" s="1">
        <v>3568375</v>
      </c>
      <c r="N26072" s="1">
        <v>7397139</v>
      </c>
      <c r="O26072" s="1">
        <v>7717493</v>
      </c>
      <c r="P26072" s="1">
        <v>7187852</v>
      </c>
      <c r="Q26072" s="1">
        <v>6995722</v>
      </c>
      <c r="R26072" s="1">
        <v>5709907</v>
      </c>
      <c r="S26072" s="1">
        <v>4228485</v>
      </c>
      <c r="T26072" s="1">
        <v>2691314</v>
      </c>
      <c r="U26072" s="1">
        <v>772008</v>
      </c>
      <c r="V26072" s="1">
        <v>35834</v>
      </c>
    </row>
    <row r="26073" spans="1:22" x14ac:dyDescent="0.25">
      <c r="A26073" t="s">
        <v>179</v>
      </c>
      <c r="B26073">
        <v>2049</v>
      </c>
      <c r="C26073" s="1">
        <v>57467410</v>
      </c>
      <c r="D26073" s="1">
        <v>722189</v>
      </c>
      <c r="E26073" s="1">
        <v>3625207</v>
      </c>
      <c r="F26073" s="1">
        <v>10811267</v>
      </c>
      <c r="G26073" s="1">
        <v>18046762</v>
      </c>
      <c r="H26073" s="1">
        <v>36118196</v>
      </c>
      <c r="I26073" s="1">
        <v>724234</v>
      </c>
      <c r="J26073" s="1">
        <v>2903018</v>
      </c>
      <c r="K26073" s="1">
        <v>3616391</v>
      </c>
      <c r="L26073" s="1">
        <v>3569669</v>
      </c>
      <c r="M26073" s="1">
        <v>3572467</v>
      </c>
      <c r="N26073" s="1">
        <v>7410034</v>
      </c>
      <c r="O26073" s="1">
        <v>7734797</v>
      </c>
      <c r="P26073" s="1">
        <v>7243761</v>
      </c>
      <c r="Q26073" s="1">
        <v>7016692</v>
      </c>
      <c r="R26073" s="1">
        <v>5844964</v>
      </c>
      <c r="S26073" s="1">
        <v>4263983</v>
      </c>
      <c r="T26073" s="1">
        <v>2732468</v>
      </c>
      <c r="U26073" s="1">
        <v>799099</v>
      </c>
      <c r="V26073" s="1">
        <v>37876</v>
      </c>
    </row>
    <row r="26074" spans="1:22" x14ac:dyDescent="0.25">
      <c r="A26074" t="s">
        <v>179</v>
      </c>
      <c r="B26074">
        <v>2050</v>
      </c>
      <c r="C26074" s="1">
        <v>57834464</v>
      </c>
      <c r="D26074" s="1">
        <v>721235</v>
      </c>
      <c r="E26074" s="1">
        <v>3624461</v>
      </c>
      <c r="F26074" s="1">
        <v>10831447</v>
      </c>
      <c r="G26074" s="1">
        <v>18077330</v>
      </c>
      <c r="H26074" s="1">
        <v>36276840</v>
      </c>
      <c r="I26074" s="1">
        <v>723134</v>
      </c>
      <c r="J26074" s="1">
        <v>2903226</v>
      </c>
      <c r="K26074" s="1">
        <v>3625491</v>
      </c>
      <c r="L26074" s="1">
        <v>3581495</v>
      </c>
      <c r="M26074" s="1">
        <v>3577944</v>
      </c>
      <c r="N26074" s="1">
        <v>7423294</v>
      </c>
      <c r="O26074" s="1">
        <v>7745019</v>
      </c>
      <c r="P26074" s="1">
        <v>7308421</v>
      </c>
      <c r="Q26074" s="1">
        <v>7023300</v>
      </c>
      <c r="R26074" s="1">
        <v>5976454</v>
      </c>
      <c r="S26074" s="1">
        <v>4302551</v>
      </c>
      <c r="T26074" s="1">
        <v>2778363</v>
      </c>
      <c r="U26074" s="1">
        <v>827911</v>
      </c>
      <c r="V26074" s="1">
        <v>39761</v>
      </c>
    </row>
    <row r="26075" spans="1:22" x14ac:dyDescent="0.25">
      <c r="A26075" t="s">
        <v>179</v>
      </c>
      <c r="B26075">
        <v>2051</v>
      </c>
      <c r="C26075" s="1">
        <v>58193880</v>
      </c>
      <c r="D26075" s="1">
        <v>720010</v>
      </c>
      <c r="E26075" s="1">
        <v>3620928</v>
      </c>
      <c r="F26075" s="1">
        <v>10848621</v>
      </c>
      <c r="G26075" s="1">
        <v>18104672</v>
      </c>
      <c r="H26075" s="1">
        <v>36427090</v>
      </c>
      <c r="I26075" s="1">
        <v>722206</v>
      </c>
      <c r="J26075" s="1">
        <v>2900918</v>
      </c>
      <c r="K26075" s="1">
        <v>3633800</v>
      </c>
      <c r="L26075" s="1">
        <v>3593893</v>
      </c>
      <c r="M26075" s="1">
        <v>3584205</v>
      </c>
      <c r="N26075" s="1">
        <v>7438802</v>
      </c>
      <c r="O26075" s="1">
        <v>7749149</v>
      </c>
      <c r="P26075" s="1">
        <v>7385371</v>
      </c>
      <c r="Q26075" s="1">
        <v>7015654</v>
      </c>
      <c r="R26075" s="1">
        <v>6097117</v>
      </c>
      <c r="S26075" s="1">
        <v>4345575</v>
      </c>
      <c r="T26075" s="1">
        <v>2829495</v>
      </c>
      <c r="U26075" s="1">
        <v>858301</v>
      </c>
      <c r="V26075" s="1">
        <v>41590</v>
      </c>
    </row>
    <row r="26076" spans="1:22" x14ac:dyDescent="0.25">
      <c r="A26076" t="s">
        <v>179</v>
      </c>
      <c r="B26076">
        <v>2052</v>
      </c>
      <c r="C26076" s="1">
        <v>58546372</v>
      </c>
      <c r="D26076" s="1">
        <v>719383</v>
      </c>
      <c r="E26076" s="1">
        <v>3616511</v>
      </c>
      <c r="F26076" s="1">
        <v>10862361</v>
      </c>
      <c r="G26076" s="1">
        <v>18130336</v>
      </c>
      <c r="H26076" s="1">
        <v>36570024</v>
      </c>
      <c r="I26076" s="1">
        <v>721002</v>
      </c>
      <c r="J26076" s="1">
        <v>2897128</v>
      </c>
      <c r="K26076" s="1">
        <v>3640367</v>
      </c>
      <c r="L26076" s="1">
        <v>3605483</v>
      </c>
      <c r="M26076" s="1">
        <v>3592479</v>
      </c>
      <c r="N26076" s="1">
        <v>7451968</v>
      </c>
      <c r="O26076" s="1">
        <v>7752316</v>
      </c>
      <c r="P26076" s="1">
        <v>7470696</v>
      </c>
      <c r="Q26076" s="1">
        <v>7000973</v>
      </c>
      <c r="R26076" s="1">
        <v>6203281</v>
      </c>
      <c r="S26076" s="1">
        <v>4401792</v>
      </c>
      <c r="T26076" s="1">
        <v>2878500</v>
      </c>
      <c r="U26076" s="1">
        <v>888608</v>
      </c>
      <c r="V26076" s="1">
        <v>43398</v>
      </c>
    </row>
    <row r="26077" spans="1:22" x14ac:dyDescent="0.25">
      <c r="A26077" t="s">
        <v>179</v>
      </c>
      <c r="B26077">
        <v>2053</v>
      </c>
      <c r="C26077" s="1">
        <v>58893348</v>
      </c>
      <c r="D26077" s="1">
        <v>720102</v>
      </c>
      <c r="E26077" s="1">
        <v>3613441</v>
      </c>
      <c r="F26077" s="1">
        <v>10874259</v>
      </c>
      <c r="G26077" s="1">
        <v>18155940</v>
      </c>
      <c r="H26077" s="1">
        <v>36703870</v>
      </c>
      <c r="I26077" s="1">
        <v>720391</v>
      </c>
      <c r="J26077" s="1">
        <v>2893339</v>
      </c>
      <c r="K26077" s="1">
        <v>3643649</v>
      </c>
      <c r="L26077" s="1">
        <v>3617169</v>
      </c>
      <c r="M26077" s="1">
        <v>3602806</v>
      </c>
      <c r="N26077" s="1">
        <v>7463526</v>
      </c>
      <c r="O26077" s="1">
        <v>7754207</v>
      </c>
      <c r="P26077" s="1">
        <v>7556285</v>
      </c>
      <c r="Q26077" s="1">
        <v>6984718</v>
      </c>
      <c r="R26077" s="1">
        <v>6298464</v>
      </c>
      <c r="S26077" s="1">
        <v>4477413</v>
      </c>
      <c r="T26077" s="1">
        <v>2919400</v>
      </c>
      <c r="U26077" s="1">
        <v>916995</v>
      </c>
      <c r="V26077" s="1">
        <v>45274</v>
      </c>
    </row>
    <row r="26078" spans="1:22" x14ac:dyDescent="0.25">
      <c r="A26078" t="s">
        <v>179</v>
      </c>
      <c r="B26078">
        <v>2054</v>
      </c>
      <c r="C26078" s="1">
        <v>59234092</v>
      </c>
      <c r="D26078" s="1">
        <v>719840</v>
      </c>
      <c r="E26078" s="1">
        <v>3611227</v>
      </c>
      <c r="F26078" s="1">
        <v>10884087</v>
      </c>
      <c r="G26078" s="1">
        <v>18180934</v>
      </c>
      <c r="H26078" s="1">
        <v>36826600</v>
      </c>
      <c r="I26078" s="1">
        <v>721124</v>
      </c>
      <c r="J26078" s="1">
        <v>2891387</v>
      </c>
      <c r="K26078" s="1">
        <v>3644815</v>
      </c>
      <c r="L26078" s="1">
        <v>3628045</v>
      </c>
      <c r="M26078" s="1">
        <v>3613726</v>
      </c>
      <c r="N26078" s="1">
        <v>7474844</v>
      </c>
      <c r="O26078" s="1">
        <v>7756868</v>
      </c>
      <c r="P26078" s="1">
        <v>7635864</v>
      </c>
      <c r="Q26078" s="1">
        <v>6968575</v>
      </c>
      <c r="R26078" s="1">
        <v>6387910</v>
      </c>
      <c r="S26078" s="1">
        <v>4569143</v>
      </c>
      <c r="T26078" s="1">
        <v>2954792</v>
      </c>
      <c r="U26078" s="1">
        <v>941045</v>
      </c>
      <c r="V26078" s="1">
        <v>47239</v>
      </c>
    </row>
    <row r="26079" spans="1:22" x14ac:dyDescent="0.25">
      <c r="A26079" t="s">
        <v>179</v>
      </c>
      <c r="B26079">
        <v>2055</v>
      </c>
      <c r="C26079" s="1">
        <v>59567250</v>
      </c>
      <c r="D26079" s="1">
        <v>718069</v>
      </c>
      <c r="E26079" s="1">
        <v>3608189</v>
      </c>
      <c r="F26079" s="1">
        <v>10889630</v>
      </c>
      <c r="G26079" s="1">
        <v>18204014</v>
      </c>
      <c r="H26079" s="1">
        <v>36939636</v>
      </c>
      <c r="I26079" s="1">
        <v>720880</v>
      </c>
      <c r="J26079" s="1">
        <v>2890120</v>
      </c>
      <c r="K26079" s="1">
        <v>3644227</v>
      </c>
      <c r="L26079" s="1">
        <v>3637214</v>
      </c>
      <c r="M26079" s="1">
        <v>3625636</v>
      </c>
      <c r="N26079" s="1">
        <v>7485551</v>
      </c>
      <c r="O26079" s="1">
        <v>7759097</v>
      </c>
      <c r="P26079" s="1">
        <v>7708265</v>
      </c>
      <c r="Q26079" s="1">
        <v>6960205</v>
      </c>
      <c r="R26079" s="1">
        <v>6468882</v>
      </c>
      <c r="S26079" s="1">
        <v>4673403</v>
      </c>
      <c r="T26079" s="1">
        <v>2987550</v>
      </c>
      <c r="U26079" s="1">
        <v>959653</v>
      </c>
      <c r="V26079" s="1">
        <v>49376</v>
      </c>
    </row>
    <row r="26080" spans="1:22" x14ac:dyDescent="0.25">
      <c r="A26080" t="s">
        <v>179</v>
      </c>
      <c r="B26080">
        <v>2056</v>
      </c>
      <c r="C26080" s="1">
        <v>59893172</v>
      </c>
      <c r="D26080" s="1">
        <v>716766</v>
      </c>
      <c r="E26080" s="1">
        <v>3605063</v>
      </c>
      <c r="F26080" s="1">
        <v>10891506</v>
      </c>
      <c r="G26080" s="1">
        <v>18224764</v>
      </c>
      <c r="H26080" s="1">
        <v>37048296</v>
      </c>
      <c r="I26080" s="1">
        <v>719128</v>
      </c>
      <c r="J26080" s="1">
        <v>2888297</v>
      </c>
      <c r="K26080" s="1">
        <v>3640851</v>
      </c>
      <c r="L26080" s="1">
        <v>3645592</v>
      </c>
      <c r="M26080" s="1">
        <v>3638107</v>
      </c>
      <c r="N26080" s="1">
        <v>7496026</v>
      </c>
      <c r="O26080" s="1">
        <v>7762132</v>
      </c>
      <c r="P26080" s="1">
        <v>7766977</v>
      </c>
      <c r="Q26080" s="1">
        <v>6974326</v>
      </c>
      <c r="R26080" s="1">
        <v>6532302</v>
      </c>
      <c r="S26080" s="1">
        <v>4786559</v>
      </c>
      <c r="T26080" s="1">
        <v>3018337</v>
      </c>
      <c r="U26080" s="1">
        <v>975195</v>
      </c>
      <c r="V26080" s="1">
        <v>51703</v>
      </c>
    </row>
    <row r="26081" spans="1:22" x14ac:dyDescent="0.25">
      <c r="A26081" t="s">
        <v>179</v>
      </c>
      <c r="B26081">
        <v>2057</v>
      </c>
      <c r="C26081" s="1">
        <v>60214590</v>
      </c>
      <c r="D26081" s="1">
        <v>717769</v>
      </c>
      <c r="E26081" s="1">
        <v>3603564</v>
      </c>
      <c r="F26081" s="1">
        <v>10892373</v>
      </c>
      <c r="G26081" s="1">
        <v>18245736</v>
      </c>
      <c r="H26081" s="1">
        <v>37156290</v>
      </c>
      <c r="I26081" s="1">
        <v>717842</v>
      </c>
      <c r="J26081" s="1">
        <v>2885795</v>
      </c>
      <c r="K26081" s="1">
        <v>3636589</v>
      </c>
      <c r="L26081" s="1">
        <v>3652220</v>
      </c>
      <c r="M26081" s="1">
        <v>3649795</v>
      </c>
      <c r="N26081" s="1">
        <v>7508250</v>
      </c>
      <c r="O26081" s="1">
        <v>7771954</v>
      </c>
      <c r="P26081" s="1">
        <v>7804650</v>
      </c>
      <c r="Q26081" s="1">
        <v>7012474</v>
      </c>
      <c r="R26081" s="1">
        <v>6577182</v>
      </c>
      <c r="S26081" s="1">
        <v>4905413</v>
      </c>
      <c r="T26081" s="1">
        <v>3047452</v>
      </c>
      <c r="U26081" s="1">
        <v>990891</v>
      </c>
      <c r="V26081" s="1">
        <v>54157</v>
      </c>
    </row>
    <row r="26082" spans="1:22" x14ac:dyDescent="0.25">
      <c r="A26082" t="s">
        <v>179</v>
      </c>
      <c r="B26082">
        <v>2058</v>
      </c>
      <c r="C26082" s="1">
        <v>60530748</v>
      </c>
      <c r="D26082" s="1">
        <v>718027</v>
      </c>
      <c r="E26082" s="1">
        <v>3601609</v>
      </c>
      <c r="F26082" s="1">
        <v>10890841</v>
      </c>
      <c r="G26082" s="1">
        <v>18266466</v>
      </c>
      <c r="H26082" s="1">
        <v>37262330</v>
      </c>
      <c r="I26082" s="1">
        <v>718859</v>
      </c>
      <c r="J26082" s="1">
        <v>2883582</v>
      </c>
      <c r="K26082" s="1">
        <v>3633669</v>
      </c>
      <c r="L26082" s="1">
        <v>3655563</v>
      </c>
      <c r="M26082" s="1">
        <v>3661581</v>
      </c>
      <c r="N26082" s="1">
        <v>7522262</v>
      </c>
      <c r="O26082" s="1">
        <v>7787349</v>
      </c>
      <c r="P26082" s="1">
        <v>7827378</v>
      </c>
      <c r="Q26082" s="1">
        <v>7062920</v>
      </c>
      <c r="R26082" s="1">
        <v>6608579</v>
      </c>
      <c r="S26082" s="1">
        <v>5028317</v>
      </c>
      <c r="T26082" s="1">
        <v>3075304</v>
      </c>
      <c r="U26082" s="1">
        <v>1009491</v>
      </c>
      <c r="V26082" s="1">
        <v>56728</v>
      </c>
    </row>
    <row r="26083" spans="1:22" x14ac:dyDescent="0.25">
      <c r="A26083" t="s">
        <v>179</v>
      </c>
      <c r="B26083">
        <v>2059</v>
      </c>
      <c r="C26083" s="1">
        <v>60839720</v>
      </c>
      <c r="D26083" s="1">
        <v>716288</v>
      </c>
      <c r="E26083" s="1">
        <v>3598170</v>
      </c>
      <c r="F26083" s="1">
        <v>10886578</v>
      </c>
      <c r="G26083" s="1">
        <v>18284232</v>
      </c>
      <c r="H26083" s="1">
        <v>37362908</v>
      </c>
      <c r="I26083" s="1">
        <v>719130</v>
      </c>
      <c r="J26083" s="1">
        <v>2881882</v>
      </c>
      <c r="K26083" s="1">
        <v>3631600</v>
      </c>
      <c r="L26083" s="1">
        <v>3656808</v>
      </c>
      <c r="M26083" s="1">
        <v>3672541</v>
      </c>
      <c r="N26083" s="1">
        <v>7537737</v>
      </c>
      <c r="O26083" s="1">
        <v>7800993</v>
      </c>
      <c r="P26083" s="1">
        <v>7845334</v>
      </c>
      <c r="Q26083" s="1">
        <v>7118733</v>
      </c>
      <c r="R26083" s="1">
        <v>6628948</v>
      </c>
      <c r="S26083" s="1">
        <v>5152401</v>
      </c>
      <c r="T26083" s="1">
        <v>3105178</v>
      </c>
      <c r="U26083" s="1">
        <v>1031853</v>
      </c>
      <c r="V26083" s="1">
        <v>59422</v>
      </c>
    </row>
    <row r="26084" spans="1:22" x14ac:dyDescent="0.25">
      <c r="A26084" t="s">
        <v>179</v>
      </c>
      <c r="B26084">
        <v>2060</v>
      </c>
      <c r="C26084" s="1">
        <v>61142440</v>
      </c>
      <c r="D26084" s="1">
        <v>715183</v>
      </c>
      <c r="E26084" s="1">
        <v>3595398</v>
      </c>
      <c r="F26084" s="1">
        <v>10880392</v>
      </c>
      <c r="G26084" s="1">
        <v>18299348</v>
      </c>
      <c r="H26084" s="1">
        <v>37462360</v>
      </c>
      <c r="I26084" s="1">
        <v>717412</v>
      </c>
      <c r="J26084" s="1">
        <v>2880215</v>
      </c>
      <c r="K26084" s="1">
        <v>3628709</v>
      </c>
      <c r="L26084" s="1">
        <v>3656285</v>
      </c>
      <c r="M26084" s="1">
        <v>3681798</v>
      </c>
      <c r="N26084" s="1">
        <v>7555560</v>
      </c>
      <c r="O26084" s="1">
        <v>7815004</v>
      </c>
      <c r="P26084" s="1">
        <v>7856329</v>
      </c>
      <c r="Q26084" s="1">
        <v>7183181</v>
      </c>
      <c r="R26084" s="1">
        <v>6635623</v>
      </c>
      <c r="S26084" s="1">
        <v>5273402</v>
      </c>
      <c r="T26084" s="1">
        <v>3140118</v>
      </c>
      <c r="U26084" s="1">
        <v>1058723</v>
      </c>
      <c r="V26084" s="1">
        <v>62311</v>
      </c>
    </row>
    <row r="26085" spans="1:22" x14ac:dyDescent="0.25">
      <c r="A26085" t="s">
        <v>179</v>
      </c>
      <c r="B26085">
        <v>2061</v>
      </c>
      <c r="C26085" s="1">
        <v>61439530</v>
      </c>
      <c r="D26085" s="1">
        <v>714734</v>
      </c>
      <c r="E26085" s="1">
        <v>3593471</v>
      </c>
      <c r="F26085" s="1">
        <v>10872172</v>
      </c>
      <c r="G26085" s="1">
        <v>18312216</v>
      </c>
      <c r="H26085" s="1">
        <v>37570836</v>
      </c>
      <c r="I26085" s="1">
        <v>716320</v>
      </c>
      <c r="J26085" s="1">
        <v>2878737</v>
      </c>
      <c r="K26085" s="1">
        <v>3625724</v>
      </c>
      <c r="L26085" s="1">
        <v>3652977</v>
      </c>
      <c r="M26085" s="1">
        <v>3690265</v>
      </c>
      <c r="N26085" s="1">
        <v>7574734</v>
      </c>
      <c r="O26085" s="1">
        <v>7831226</v>
      </c>
      <c r="P26085" s="1">
        <v>7861334</v>
      </c>
      <c r="Q26085" s="1">
        <v>7259701</v>
      </c>
      <c r="R26085" s="1">
        <v>6628499</v>
      </c>
      <c r="S26085" s="1">
        <v>5384497</v>
      </c>
      <c r="T26085" s="1">
        <v>3181709</v>
      </c>
      <c r="U26085" s="1">
        <v>1090026</v>
      </c>
      <c r="V26085" s="1">
        <v>65366996</v>
      </c>
    </row>
    <row r="26086" spans="1:22" x14ac:dyDescent="0.25">
      <c r="A26086" t="s">
        <v>179</v>
      </c>
      <c r="B26086">
        <v>2062</v>
      </c>
      <c r="C26086" s="1">
        <v>61730896</v>
      </c>
      <c r="D26086" s="1">
        <v>714436</v>
      </c>
      <c r="E26086" s="1">
        <v>3590248</v>
      </c>
      <c r="F26086" s="1">
        <v>10863390</v>
      </c>
      <c r="G26086" s="1">
        <v>18321988</v>
      </c>
      <c r="H26086" s="1">
        <v>37688130</v>
      </c>
      <c r="I26086" s="1">
        <v>715885</v>
      </c>
      <c r="J26086" s="1">
        <v>2875812</v>
      </c>
      <c r="K26086" s="1">
        <v>3624359</v>
      </c>
      <c r="L26086" s="1">
        <v>3648783</v>
      </c>
      <c r="M26086" s="1">
        <v>3696986</v>
      </c>
      <c r="N26086" s="1">
        <v>7595137</v>
      </c>
      <c r="O26086" s="1">
        <v>7845107</v>
      </c>
      <c r="P26086" s="1">
        <v>7865434</v>
      </c>
      <c r="Q26086" s="1">
        <v>7344493</v>
      </c>
      <c r="R26086" s="1">
        <v>6614477</v>
      </c>
      <c r="S26086" s="1">
        <v>5482206</v>
      </c>
      <c r="T26086" s="1">
        <v>3235361</v>
      </c>
      <c r="U26086" s="1">
        <v>1119932</v>
      </c>
      <c r="V26086" s="1">
        <v>68373</v>
      </c>
    </row>
    <row r="26087" spans="1:22" x14ac:dyDescent="0.25">
      <c r="A26087" t="s">
        <v>179</v>
      </c>
      <c r="B26087">
        <v>2063</v>
      </c>
      <c r="C26087" s="1">
        <v>62016416</v>
      </c>
      <c r="D26087" s="1">
        <v>713897</v>
      </c>
      <c r="E26087" s="1">
        <v>3586226</v>
      </c>
      <c r="F26087" s="1">
        <v>10854685</v>
      </c>
      <c r="G26087" s="1">
        <v>18328644</v>
      </c>
      <c r="H26087" s="1">
        <v>37806930</v>
      </c>
      <c r="I26087" s="1">
        <v>715601</v>
      </c>
      <c r="J26087" s="1">
        <v>2872329</v>
      </c>
      <c r="K26087" s="1">
        <v>3622534</v>
      </c>
      <c r="L26087" s="1">
        <v>3645925</v>
      </c>
      <c r="M26087" s="1">
        <v>3700423</v>
      </c>
      <c r="N26087" s="1">
        <v>7617687</v>
      </c>
      <c r="O26087" s="1">
        <v>7857366</v>
      </c>
      <c r="P26087" s="1">
        <v>7868335</v>
      </c>
      <c r="Q26087" s="1">
        <v>7429595</v>
      </c>
      <c r="R26087" s="1">
        <v>6599017</v>
      </c>
      <c r="S26087" s="1">
        <v>5570019</v>
      </c>
      <c r="T26087" s="1">
        <v>3304241</v>
      </c>
      <c r="U26087" s="1">
        <v>1143924</v>
      </c>
      <c r="V26087" s="1">
        <v>71124</v>
      </c>
    </row>
    <row r="26088" spans="1:22" x14ac:dyDescent="0.25">
      <c r="A26088" t="s">
        <v>179</v>
      </c>
      <c r="B26088">
        <v>2064</v>
      </c>
      <c r="C26088" s="1">
        <v>62297184</v>
      </c>
      <c r="D26088" s="1">
        <v>714252</v>
      </c>
      <c r="E26088" s="1">
        <v>3584289</v>
      </c>
      <c r="F26088" s="1">
        <v>10847438</v>
      </c>
      <c r="G26088" s="1">
        <v>18333824</v>
      </c>
      <c r="H26088" s="1">
        <v>37923140</v>
      </c>
      <c r="I26088" s="1">
        <v>715077</v>
      </c>
      <c r="J26088" s="1">
        <v>2870037</v>
      </c>
      <c r="K26088" s="1">
        <v>3619233</v>
      </c>
      <c r="L26088" s="1">
        <v>3643916</v>
      </c>
      <c r="M26088" s="1">
        <v>3701744</v>
      </c>
      <c r="N26088" s="1">
        <v>7640003</v>
      </c>
      <c r="O26088" s="1">
        <v>7869372</v>
      </c>
      <c r="P26088" s="1">
        <v>7872060</v>
      </c>
      <c r="Q26088" s="1">
        <v>7508794</v>
      </c>
      <c r="R26088" s="1">
        <v>6583828</v>
      </c>
      <c r="S26088" s="1">
        <v>5652968</v>
      </c>
      <c r="T26088" s="1">
        <v>3384896</v>
      </c>
      <c r="U26088" s="1">
        <v>1162734</v>
      </c>
      <c r="V26088" s="1">
        <v>73348</v>
      </c>
    </row>
    <row r="26089" spans="1:22" x14ac:dyDescent="0.25">
      <c r="A26089" t="s">
        <v>179</v>
      </c>
      <c r="B26089">
        <v>2065</v>
      </c>
      <c r="C26089" s="1">
        <v>62573470</v>
      </c>
      <c r="D26089" s="1">
        <v>714776</v>
      </c>
      <c r="E26089" s="1">
        <v>3583977</v>
      </c>
      <c r="F26089" s="1">
        <v>10841651</v>
      </c>
      <c r="G26089" s="1">
        <v>18336984</v>
      </c>
      <c r="H26089" s="1">
        <v>38040230</v>
      </c>
      <c r="I26089" s="1">
        <v>715444</v>
      </c>
      <c r="J26089" s="1">
        <v>2869201</v>
      </c>
      <c r="K26089" s="1">
        <v>3616589</v>
      </c>
      <c r="L26089" s="1">
        <v>3641085</v>
      </c>
      <c r="M26089" s="1">
        <v>3701302</v>
      </c>
      <c r="N26089" s="1">
        <v>7661578</v>
      </c>
      <c r="O26089" s="1">
        <v>7880740</v>
      </c>
      <c r="P26089" s="1">
        <v>7875392</v>
      </c>
      <c r="Q26089" s="1">
        <v>7580956</v>
      </c>
      <c r="R26089" s="1">
        <v>6576293</v>
      </c>
      <c r="S26089" s="1">
        <v>5728398</v>
      </c>
      <c r="T26089" s="1">
        <v>3474270</v>
      </c>
      <c r="U26089" s="1">
        <v>1177901</v>
      </c>
      <c r="V26089" s="1">
        <v>74993</v>
      </c>
    </row>
    <row r="26090" spans="1:22" x14ac:dyDescent="0.25">
      <c r="A26090" t="s">
        <v>179</v>
      </c>
      <c r="B26090">
        <v>2066</v>
      </c>
      <c r="C26090" s="1">
        <v>62844052</v>
      </c>
      <c r="D26090" s="1">
        <v>714340</v>
      </c>
      <c r="E26090" s="1">
        <v>3583676</v>
      </c>
      <c r="F26090" s="1">
        <v>10836629</v>
      </c>
      <c r="G26090" s="1">
        <v>18337336</v>
      </c>
      <c r="H26090" s="1">
        <v>38163280</v>
      </c>
      <c r="I26090" s="1">
        <v>715981</v>
      </c>
      <c r="J26090" s="1">
        <v>2869336</v>
      </c>
      <c r="K26090" s="1">
        <v>3614787</v>
      </c>
      <c r="L26090" s="1">
        <v>3638166</v>
      </c>
      <c r="M26090" s="1">
        <v>3698082</v>
      </c>
      <c r="N26090" s="1">
        <v>7682919</v>
      </c>
      <c r="O26090" s="1">
        <v>7891867</v>
      </c>
      <c r="P26090" s="1">
        <v>7879521</v>
      </c>
      <c r="Q26090" s="1">
        <v>7639722</v>
      </c>
      <c r="R26090" s="1">
        <v>6590665</v>
      </c>
      <c r="S26090" s="1">
        <v>5787518</v>
      </c>
      <c r="T26090" s="1">
        <v>3569548</v>
      </c>
      <c r="U26090" s="1">
        <v>1191090</v>
      </c>
      <c r="V26090" s="1">
        <v>76490</v>
      </c>
    </row>
    <row r="26091" spans="1:22" x14ac:dyDescent="0.25">
      <c r="A26091" t="s">
        <v>179</v>
      </c>
      <c r="B26091">
        <v>2067</v>
      </c>
      <c r="C26091" s="1">
        <v>63108720</v>
      </c>
      <c r="D26091" s="1">
        <v>713819</v>
      </c>
      <c r="E26091" s="1">
        <v>3583150</v>
      </c>
      <c r="F26091" s="1">
        <v>10831688</v>
      </c>
      <c r="G26091" s="1">
        <v>18335130</v>
      </c>
      <c r="H26091" s="1">
        <v>38289930</v>
      </c>
      <c r="I26091" s="1">
        <v>715559</v>
      </c>
      <c r="J26091" s="1">
        <v>2869331</v>
      </c>
      <c r="K26091" s="1">
        <v>3611674</v>
      </c>
      <c r="L26091" s="1">
        <v>3636864</v>
      </c>
      <c r="M26091" s="1">
        <v>3693966</v>
      </c>
      <c r="N26091" s="1">
        <v>7701728</v>
      </c>
      <c r="O26091" s="1">
        <v>7904725</v>
      </c>
      <c r="P26091" s="1">
        <v>7890395</v>
      </c>
      <c r="Q26091" s="1">
        <v>7677809</v>
      </c>
      <c r="R26091" s="1">
        <v>6628426</v>
      </c>
      <c r="S26091" s="1">
        <v>5829343</v>
      </c>
      <c r="T26091" s="1">
        <v>3668312</v>
      </c>
      <c r="U26091" s="1">
        <v>1204038</v>
      </c>
      <c r="V26091" s="1">
        <v>78290</v>
      </c>
    </row>
    <row r="26092" spans="1:22" x14ac:dyDescent="0.25">
      <c r="A26092" t="s">
        <v>179</v>
      </c>
      <c r="B26092">
        <v>2068</v>
      </c>
      <c r="C26092" s="1">
        <v>63368772</v>
      </c>
      <c r="D26092" s="1">
        <v>714369</v>
      </c>
      <c r="E26092" s="1">
        <v>3583708</v>
      </c>
      <c r="F26092" s="1">
        <v>10826577</v>
      </c>
      <c r="G26092" s="1">
        <v>18330800</v>
      </c>
      <c r="H26092" s="1">
        <v>38414388</v>
      </c>
      <c r="I26092" s="1">
        <v>715050</v>
      </c>
      <c r="J26092" s="1">
        <v>2869339</v>
      </c>
      <c r="K26092" s="1">
        <v>3607773</v>
      </c>
      <c r="L26092" s="1">
        <v>3635096</v>
      </c>
      <c r="M26092" s="1">
        <v>3691187</v>
      </c>
      <c r="N26092" s="1">
        <v>7717342</v>
      </c>
      <c r="O26092" s="1">
        <v>7919351</v>
      </c>
      <c r="P26092" s="1">
        <v>7906830</v>
      </c>
      <c r="Q26092" s="1">
        <v>7701228</v>
      </c>
      <c r="R26092" s="1">
        <v>6678212</v>
      </c>
      <c r="S26092" s="1">
        <v>5858919</v>
      </c>
      <c r="T26092" s="1">
        <v>3769784</v>
      </c>
      <c r="U26092" s="1">
        <v>1218627</v>
      </c>
      <c r="V26092" s="1">
        <v>80716</v>
      </c>
    </row>
    <row r="26093" spans="1:22" x14ac:dyDescent="0.25">
      <c r="A26093" t="s">
        <v>179</v>
      </c>
      <c r="B26093">
        <v>2069</v>
      </c>
      <c r="C26093" s="1">
        <v>63624664</v>
      </c>
      <c r="D26093" s="1">
        <v>715713</v>
      </c>
      <c r="E26093" s="1">
        <v>3585255</v>
      </c>
      <c r="F26093" s="1">
        <v>10823045</v>
      </c>
      <c r="G26093" s="1">
        <v>18326792</v>
      </c>
      <c r="H26093" s="1">
        <v>38532170</v>
      </c>
      <c r="I26093" s="1">
        <v>715613</v>
      </c>
      <c r="J26093" s="1">
        <v>2869542</v>
      </c>
      <c r="K26093" s="1">
        <v>3605945</v>
      </c>
      <c r="L26093" s="1">
        <v>3631845</v>
      </c>
      <c r="M26093" s="1">
        <v>3689262</v>
      </c>
      <c r="N26093" s="1">
        <v>7730027</v>
      </c>
      <c r="O26093" s="1">
        <v>7935429</v>
      </c>
      <c r="P26093" s="1">
        <v>7921511</v>
      </c>
      <c r="Q26093" s="1">
        <v>7720077</v>
      </c>
      <c r="R26093" s="1">
        <v>6733315</v>
      </c>
      <c r="S26093" s="1">
        <v>5878614</v>
      </c>
      <c r="T26093" s="1">
        <v>3872319</v>
      </c>
      <c r="U26093" s="1">
        <v>1237340</v>
      </c>
      <c r="V26093" s="1">
        <v>83725</v>
      </c>
    </row>
    <row r="26094" spans="1:22" x14ac:dyDescent="0.25">
      <c r="A26094" t="s">
        <v>179</v>
      </c>
      <c r="B26094">
        <v>2070</v>
      </c>
      <c r="C26094" s="1">
        <v>63875356</v>
      </c>
      <c r="D26094" s="1">
        <v>716445</v>
      </c>
      <c r="E26094" s="1">
        <v>3587012</v>
      </c>
      <c r="F26094" s="1">
        <v>10821987</v>
      </c>
      <c r="G26094" s="1">
        <v>18322668</v>
      </c>
      <c r="H26094" s="1">
        <v>38638676</v>
      </c>
      <c r="I26094" s="1">
        <v>716970</v>
      </c>
      <c r="J26094" s="1">
        <v>2870567</v>
      </c>
      <c r="K26094" s="1">
        <v>3605731</v>
      </c>
      <c r="L26094" s="1">
        <v>3629244</v>
      </c>
      <c r="M26094" s="1">
        <v>3686509</v>
      </c>
      <c r="N26094" s="1">
        <v>7739241</v>
      </c>
      <c r="O26094" s="1">
        <v>7953848</v>
      </c>
      <c r="P26094" s="1">
        <v>7936548</v>
      </c>
      <c r="Q26094" s="1">
        <v>7732170</v>
      </c>
      <c r="R26094" s="1">
        <v>6796824</v>
      </c>
      <c r="S26094" s="1">
        <v>5885764</v>
      </c>
      <c r="T26094" s="1">
        <v>3972913</v>
      </c>
      <c r="U26094" s="1">
        <v>1262268</v>
      </c>
      <c r="V26094" s="1">
        <v>87285</v>
      </c>
    </row>
    <row r="26095" spans="1:22" x14ac:dyDescent="0.25">
      <c r="A26095" t="s">
        <v>179</v>
      </c>
      <c r="B26095">
        <v>2071</v>
      </c>
      <c r="C26095" s="1">
        <v>64119468</v>
      </c>
      <c r="D26095" s="1">
        <v>715862</v>
      </c>
      <c r="E26095" s="1">
        <v>3588616</v>
      </c>
      <c r="F26095" s="1">
        <v>10821644</v>
      </c>
      <c r="G26095" s="1">
        <v>18316400</v>
      </c>
      <c r="H26095" s="1">
        <v>38729520</v>
      </c>
      <c r="I26095" s="1">
        <v>717711</v>
      </c>
      <c r="J26095" s="1">
        <v>2872754</v>
      </c>
      <c r="K26095" s="1">
        <v>3605535</v>
      </c>
      <c r="L26095" s="1">
        <v>3627493</v>
      </c>
      <c r="M26095" s="1">
        <v>3683665</v>
      </c>
      <c r="N26095" s="1">
        <v>7744891</v>
      </c>
      <c r="O26095" s="1">
        <v>7973604</v>
      </c>
      <c r="P26095" s="1">
        <v>7953782</v>
      </c>
      <c r="Q26095" s="1">
        <v>7738477</v>
      </c>
      <c r="R26095" s="1">
        <v>6872043</v>
      </c>
      <c r="S26095" s="1">
        <v>5879932</v>
      </c>
      <c r="T26095" s="1">
        <v>4065975</v>
      </c>
      <c r="U26095" s="1">
        <v>1294144</v>
      </c>
      <c r="V26095" s="1">
        <v>91312</v>
      </c>
    </row>
    <row r="26096" spans="1:22" x14ac:dyDescent="0.25">
      <c r="A26096" t="s">
        <v>179</v>
      </c>
      <c r="B26096">
        <v>2072</v>
      </c>
      <c r="C26096" s="1">
        <v>64356250</v>
      </c>
      <c r="D26096" s="1">
        <v>714651</v>
      </c>
      <c r="E26096" s="1">
        <v>3589528</v>
      </c>
      <c r="F26096" s="1">
        <v>10819087</v>
      </c>
      <c r="G26096" s="1">
        <v>18308638</v>
      </c>
      <c r="H26096" s="1">
        <v>38806612</v>
      </c>
      <c r="I26096" s="1">
        <v>717139</v>
      </c>
      <c r="J26096" s="1">
        <v>2874877</v>
      </c>
      <c r="K26096" s="1">
        <v>3605118</v>
      </c>
      <c r="L26096" s="1">
        <v>3624441</v>
      </c>
      <c r="M26096" s="1">
        <v>3682433</v>
      </c>
      <c r="N26096" s="1">
        <v>7747910</v>
      </c>
      <c r="O26096" s="1">
        <v>7994580</v>
      </c>
      <c r="P26096" s="1">
        <v>7968663</v>
      </c>
      <c r="Q26096" s="1">
        <v>7744045</v>
      </c>
      <c r="R26096" s="1">
        <v>6955401</v>
      </c>
      <c r="S26096" s="1">
        <v>5867499</v>
      </c>
      <c r="T26096" s="1">
        <v>4148619</v>
      </c>
      <c r="U26096" s="1">
        <v>1333132</v>
      </c>
      <c r="V26096" s="1">
        <v>94879</v>
      </c>
    </row>
    <row r="26097" spans="1:22" x14ac:dyDescent="0.25">
      <c r="A26097" t="s">
        <v>179</v>
      </c>
      <c r="B26097">
        <v>2073</v>
      </c>
      <c r="C26097" s="1">
        <v>64586240</v>
      </c>
      <c r="D26097" s="1">
        <v>714218</v>
      </c>
      <c r="E26097" s="1">
        <v>3589458</v>
      </c>
      <c r="F26097" s="1">
        <v>10815817</v>
      </c>
      <c r="G26097" s="1">
        <v>18301028</v>
      </c>
      <c r="H26097" s="1">
        <v>38874228</v>
      </c>
      <c r="I26097" s="1">
        <v>715941</v>
      </c>
      <c r="J26097" s="1">
        <v>2875240</v>
      </c>
      <c r="K26097" s="1">
        <v>3605778</v>
      </c>
      <c r="L26097" s="1">
        <v>3620581</v>
      </c>
      <c r="M26097" s="1">
        <v>3680741</v>
      </c>
      <c r="N26097" s="1">
        <v>7748965</v>
      </c>
      <c r="O26097" s="1">
        <v>8017696</v>
      </c>
      <c r="P26097" s="1">
        <v>7981902</v>
      </c>
      <c r="Q26097" s="1">
        <v>7748559</v>
      </c>
      <c r="R26097" s="1">
        <v>7039204</v>
      </c>
      <c r="S26097" s="1">
        <v>5853872</v>
      </c>
      <c r="T26097" s="1">
        <v>4223855</v>
      </c>
      <c r="U26097" s="1">
        <v>1378243</v>
      </c>
      <c r="V26097" s="1">
        <v>97388</v>
      </c>
    </row>
    <row r="26098" spans="1:22" x14ac:dyDescent="0.25">
      <c r="A26098" t="s">
        <v>179</v>
      </c>
      <c r="B26098">
        <v>2074</v>
      </c>
      <c r="C26098" s="1">
        <v>64809864</v>
      </c>
      <c r="D26098" s="1">
        <v>714368</v>
      </c>
      <c r="E26098" s="1">
        <v>3588194</v>
      </c>
      <c r="F26098" s="1">
        <v>10814418</v>
      </c>
      <c r="G26098" s="1">
        <v>18294668</v>
      </c>
      <c r="H26098" s="1">
        <v>38933616</v>
      </c>
      <c r="I26098" s="1">
        <v>715523</v>
      </c>
      <c r="J26098" s="1">
        <v>2873826</v>
      </c>
      <c r="K26098" s="1">
        <v>3607423</v>
      </c>
      <c r="L26098" s="1">
        <v>3618801</v>
      </c>
      <c r="M26098" s="1">
        <v>3677574</v>
      </c>
      <c r="N26098" s="1">
        <v>7748762</v>
      </c>
      <c r="O26098" s="1">
        <v>8040599</v>
      </c>
      <c r="P26098" s="1">
        <v>7994867</v>
      </c>
      <c r="Q26098" s="1">
        <v>7754041</v>
      </c>
      <c r="R26098" s="1">
        <v>7117298</v>
      </c>
      <c r="S26098" s="1">
        <v>5840808</v>
      </c>
      <c r="T26098" s="1">
        <v>4295678</v>
      </c>
      <c r="U26098" s="1">
        <v>1426711</v>
      </c>
      <c r="V26098" s="1">
        <v>99106</v>
      </c>
    </row>
    <row r="26099" spans="1:22" x14ac:dyDescent="0.25">
      <c r="A26099" t="s">
        <v>179</v>
      </c>
      <c r="B26099">
        <v>2075</v>
      </c>
      <c r="C26099" s="1">
        <v>65027084</v>
      </c>
      <c r="D26099" s="1">
        <v>714484</v>
      </c>
      <c r="E26099" s="1">
        <v>3586316</v>
      </c>
      <c r="F26099" s="1">
        <v>10814231</v>
      </c>
      <c r="G26099" s="1">
        <v>18289344</v>
      </c>
      <c r="H26099" s="1">
        <v>38985556</v>
      </c>
      <c r="I26099" s="1">
        <v>715683</v>
      </c>
      <c r="J26099" s="1">
        <v>2871832</v>
      </c>
      <c r="K26099" s="1">
        <v>3609273</v>
      </c>
      <c r="L26099" s="1">
        <v>3618642</v>
      </c>
      <c r="M26099" s="1">
        <v>3675047</v>
      </c>
      <c r="N26099" s="1">
        <v>7745983</v>
      </c>
      <c r="O26099" s="1">
        <v>8062774</v>
      </c>
      <c r="P26099" s="1">
        <v>8007227</v>
      </c>
      <c r="Q26099" s="1">
        <v>7759247</v>
      </c>
      <c r="R26099" s="1">
        <v>7188608</v>
      </c>
      <c r="S26099" s="1">
        <v>5835203</v>
      </c>
      <c r="T26099" s="1">
        <v>4361512</v>
      </c>
      <c r="U26099" s="1">
        <v>1476867</v>
      </c>
      <c r="V26099" s="1">
        <v>100387</v>
      </c>
    </row>
    <row r="26100" spans="1:22" x14ac:dyDescent="0.25">
      <c r="A26100" t="s">
        <v>179</v>
      </c>
      <c r="B26100">
        <v>2076</v>
      </c>
      <c r="C26100" s="1">
        <v>65236884</v>
      </c>
      <c r="D26100" s="1">
        <v>713741</v>
      </c>
      <c r="E26100" s="1">
        <v>3584286</v>
      </c>
      <c r="F26100" s="1">
        <v>10813751</v>
      </c>
      <c r="G26100" s="1">
        <v>18284476</v>
      </c>
      <c r="H26100" s="1">
        <v>39032652</v>
      </c>
      <c r="I26100" s="1">
        <v>715812</v>
      </c>
      <c r="J26100" s="1">
        <v>2870545</v>
      </c>
      <c r="K26100" s="1">
        <v>3610966</v>
      </c>
      <c r="L26100" s="1">
        <v>3618499</v>
      </c>
      <c r="M26100" s="1">
        <v>3673365</v>
      </c>
      <c r="N26100" s="1">
        <v>7740357</v>
      </c>
      <c r="O26100" s="1">
        <v>8084728</v>
      </c>
      <c r="P26100" s="1">
        <v>8019358</v>
      </c>
      <c r="Q26100" s="1">
        <v>7765310</v>
      </c>
      <c r="R26100" s="1">
        <v>7247067</v>
      </c>
      <c r="S26100" s="1">
        <v>5850356</v>
      </c>
      <c r="T26100" s="1">
        <v>4413271</v>
      </c>
      <c r="U26100" s="1">
        <v>1527685</v>
      </c>
      <c r="V26100" s="1">
        <v>101637</v>
      </c>
    </row>
    <row r="26101" spans="1:22" x14ac:dyDescent="0.25">
      <c r="A26101" t="s">
        <v>179</v>
      </c>
      <c r="B26101">
        <v>2077</v>
      </c>
      <c r="C26101" s="1">
        <v>65437948</v>
      </c>
      <c r="D26101" s="1">
        <v>711793</v>
      </c>
      <c r="E26101" s="1">
        <v>3581518</v>
      </c>
      <c r="F26101" s="1">
        <v>10811621</v>
      </c>
      <c r="G26101" s="1">
        <v>18278274</v>
      </c>
      <c r="H26101" s="1">
        <v>39075692</v>
      </c>
      <c r="I26101" s="1">
        <v>715083</v>
      </c>
      <c r="J26101" s="1">
        <v>2869725</v>
      </c>
      <c r="K26101" s="1">
        <v>3611979</v>
      </c>
      <c r="L26101" s="1">
        <v>3618124</v>
      </c>
      <c r="M26101" s="1">
        <v>3670385</v>
      </c>
      <c r="N26101" s="1">
        <v>7735457</v>
      </c>
      <c r="O26101" s="1">
        <v>8104166</v>
      </c>
      <c r="P26101" s="1">
        <v>8033206</v>
      </c>
      <c r="Q26101" s="1">
        <v>7778061</v>
      </c>
      <c r="R26101" s="1">
        <v>7285503</v>
      </c>
      <c r="S26101" s="1">
        <v>5887664</v>
      </c>
      <c r="T26101" s="1">
        <v>4450138</v>
      </c>
      <c r="U26101" s="1">
        <v>1578523</v>
      </c>
      <c r="V26101" s="1">
        <v>103225</v>
      </c>
    </row>
    <row r="26102" spans="1:22" x14ac:dyDescent="0.25">
      <c r="A26102" t="s">
        <v>179</v>
      </c>
      <c r="B26102">
        <v>2078</v>
      </c>
      <c r="C26102" s="1">
        <v>65631600</v>
      </c>
      <c r="D26102" s="1">
        <v>711029</v>
      </c>
      <c r="E26102" s="1">
        <v>3578418</v>
      </c>
      <c r="F26102" s="1">
        <v>10809261</v>
      </c>
      <c r="G26102" s="1">
        <v>18270584</v>
      </c>
      <c r="H26102" s="1">
        <v>39115120</v>
      </c>
      <c r="I26102" s="1">
        <v>713150</v>
      </c>
      <c r="J26102" s="1">
        <v>2867389</v>
      </c>
      <c r="K26102" s="1">
        <v>3612011</v>
      </c>
      <c r="L26102" s="1">
        <v>3618832</v>
      </c>
      <c r="M26102" s="1">
        <v>3666612</v>
      </c>
      <c r="N26102" s="1">
        <v>7731410</v>
      </c>
      <c r="O26102" s="1">
        <v>8120427</v>
      </c>
      <c r="P26102" s="1">
        <v>8048804</v>
      </c>
      <c r="Q26102" s="1">
        <v>7796362</v>
      </c>
      <c r="R26102" s="1">
        <v>7309813</v>
      </c>
      <c r="S26102" s="1">
        <v>5936389</v>
      </c>
      <c r="T26102" s="1">
        <v>4477206</v>
      </c>
      <c r="U26102" s="1">
        <v>1629894</v>
      </c>
      <c r="V26102" s="1">
        <v>105422</v>
      </c>
    </row>
    <row r="26103" spans="1:22" x14ac:dyDescent="0.25">
      <c r="A26103" t="s">
        <v>179</v>
      </c>
      <c r="B26103">
        <v>2079</v>
      </c>
      <c r="C26103" s="1">
        <v>65818730</v>
      </c>
      <c r="D26103" s="1">
        <v>710994</v>
      </c>
      <c r="E26103" s="1">
        <v>3575120</v>
      </c>
      <c r="F26103" s="1">
        <v>10806493</v>
      </c>
      <c r="G26103" s="1">
        <v>18263076</v>
      </c>
      <c r="H26103" s="1">
        <v>39154480</v>
      </c>
      <c r="I26103" s="1">
        <v>712398</v>
      </c>
      <c r="J26103" s="1">
        <v>2864126</v>
      </c>
      <c r="K26103" s="1">
        <v>3610841</v>
      </c>
      <c r="L26103" s="1">
        <v>3620532</v>
      </c>
      <c r="M26103" s="1">
        <v>3664913</v>
      </c>
      <c r="N26103" s="1">
        <v>7726725</v>
      </c>
      <c r="O26103" s="1">
        <v>8133756</v>
      </c>
      <c r="P26103" s="1">
        <v>8065853</v>
      </c>
      <c r="Q26103" s="1">
        <v>7813000</v>
      </c>
      <c r="R26103" s="1">
        <v>7329965</v>
      </c>
      <c r="S26103" s="1">
        <v>5990312</v>
      </c>
      <c r="T26103" s="1">
        <v>4497051</v>
      </c>
      <c r="U26103" s="1">
        <v>1682160</v>
      </c>
      <c r="V26103" s="1">
        <v>108499</v>
      </c>
    </row>
    <row r="26104" spans="1:22" x14ac:dyDescent="0.25">
      <c r="A26104" t="s">
        <v>179</v>
      </c>
      <c r="B26104">
        <v>2080</v>
      </c>
      <c r="C26104" s="1">
        <v>65999660</v>
      </c>
      <c r="D26104" s="1">
        <v>710967</v>
      </c>
      <c r="E26104" s="1">
        <v>3571679</v>
      </c>
      <c r="F26104" s="1">
        <v>10803166</v>
      </c>
      <c r="G26104" s="1">
        <v>18257258</v>
      </c>
      <c r="H26104" s="1">
        <v>39192004</v>
      </c>
      <c r="I26104" s="1">
        <v>712368</v>
      </c>
      <c r="J26104" s="1">
        <v>2860712</v>
      </c>
      <c r="K26104" s="1">
        <v>3609067</v>
      </c>
      <c r="L26104" s="1">
        <v>3622420</v>
      </c>
      <c r="M26104" s="1">
        <v>3664821</v>
      </c>
      <c r="N26104" s="1">
        <v>7721862</v>
      </c>
      <c r="O26104" s="1">
        <v>8143632</v>
      </c>
      <c r="P26104" s="1">
        <v>8085241</v>
      </c>
      <c r="Q26104" s="1">
        <v>7830038</v>
      </c>
      <c r="R26104" s="1">
        <v>7343869</v>
      </c>
      <c r="S26104" s="1">
        <v>6052316</v>
      </c>
      <c r="T26104" s="1">
        <v>4507427</v>
      </c>
      <c r="U26104" s="1">
        <v>1734694</v>
      </c>
      <c r="V26104" s="1">
        <v>112595</v>
      </c>
    </row>
    <row r="26105" spans="1:22" x14ac:dyDescent="0.25">
      <c r="A26105" t="s">
        <v>179</v>
      </c>
      <c r="B26105">
        <v>2081</v>
      </c>
      <c r="C26105" s="1">
        <v>66174780</v>
      </c>
      <c r="D26105" s="1">
        <v>711076</v>
      </c>
      <c r="E26105" s="1">
        <v>3569087</v>
      </c>
      <c r="F26105" s="1">
        <v>10800377</v>
      </c>
      <c r="G26105" s="1">
        <v>18252824</v>
      </c>
      <c r="H26105" s="1">
        <v>39227984</v>
      </c>
      <c r="I26105" s="1">
        <v>712351</v>
      </c>
      <c r="J26105" s="1">
        <v>2858011</v>
      </c>
      <c r="K26105" s="1">
        <v>3607130</v>
      </c>
      <c r="L26105" s="1">
        <v>3624160</v>
      </c>
      <c r="M26105" s="1">
        <v>3664740</v>
      </c>
      <c r="N26105" s="1">
        <v>7717739</v>
      </c>
      <c r="O26105" s="1">
        <v>8149956</v>
      </c>
      <c r="P26105" s="1">
        <v>8105985</v>
      </c>
      <c r="Q26105" s="1">
        <v>7849254</v>
      </c>
      <c r="R26105" s="1">
        <v>7352455</v>
      </c>
      <c r="S26105" s="1">
        <v>6125265</v>
      </c>
      <c r="T26105" s="1">
        <v>4506976</v>
      </c>
      <c r="U26105" s="1">
        <v>1784411</v>
      </c>
      <c r="V26105" s="1">
        <v>117622</v>
      </c>
    </row>
    <row r="26106" spans="1:22" x14ac:dyDescent="0.25">
      <c r="A26106" t="s">
        <v>179</v>
      </c>
      <c r="B26106">
        <v>2082</v>
      </c>
      <c r="C26106" s="1">
        <v>66342830</v>
      </c>
      <c r="D26106" s="1">
        <v>709555</v>
      </c>
      <c r="E26106" s="1">
        <v>3566911</v>
      </c>
      <c r="F26106" s="1">
        <v>10796574</v>
      </c>
      <c r="G26106" s="1">
        <v>18245856</v>
      </c>
      <c r="H26106" s="1">
        <v>39269040</v>
      </c>
      <c r="I26106" s="1">
        <v>712466</v>
      </c>
      <c r="J26106" s="1">
        <v>2857356</v>
      </c>
      <c r="K26106" s="1">
        <v>3604449</v>
      </c>
      <c r="L26106" s="1">
        <v>3625214</v>
      </c>
      <c r="M26106" s="1">
        <v>3664428</v>
      </c>
      <c r="N26106" s="1">
        <v>7713928</v>
      </c>
      <c r="O26106" s="1">
        <v>8153632</v>
      </c>
      <c r="P26106" s="1">
        <v>8127987</v>
      </c>
      <c r="Q26106" s="1">
        <v>7866128</v>
      </c>
      <c r="R26106" s="1">
        <v>7360637</v>
      </c>
      <c r="S26106" s="1">
        <v>6205880</v>
      </c>
      <c r="T26106" s="1">
        <v>4500816</v>
      </c>
      <c r="U26106" s="1">
        <v>1829458</v>
      </c>
      <c r="V26106" s="1">
        <v>123365</v>
      </c>
    </row>
    <row r="26107" spans="1:22" x14ac:dyDescent="0.25">
      <c r="A26107" t="s">
        <v>179</v>
      </c>
      <c r="B26107">
        <v>2083</v>
      </c>
      <c r="C26107" s="1">
        <v>66504084</v>
      </c>
      <c r="D26107" s="1">
        <v>707999</v>
      </c>
      <c r="E26107" s="1">
        <v>3563936</v>
      </c>
      <c r="F26107" s="1">
        <v>10790651</v>
      </c>
      <c r="G26107" s="1">
        <v>18237060</v>
      </c>
      <c r="H26107" s="1">
        <v>39315344</v>
      </c>
      <c r="I26107" s="1">
        <v>710952</v>
      </c>
      <c r="J26107" s="1">
        <v>2855937</v>
      </c>
      <c r="K26107" s="1">
        <v>3601434</v>
      </c>
      <c r="L26107" s="1">
        <v>3625281</v>
      </c>
      <c r="M26107" s="1">
        <v>3665196</v>
      </c>
      <c r="N26107" s="1">
        <v>7708853</v>
      </c>
      <c r="O26107" s="1">
        <v>8155363</v>
      </c>
      <c r="P26107" s="1">
        <v>8152117</v>
      </c>
      <c r="Q26107" s="1">
        <v>7881336</v>
      </c>
      <c r="R26107" s="1">
        <v>7368137</v>
      </c>
      <c r="S26107" s="1">
        <v>6287031</v>
      </c>
      <c r="T26107" s="1">
        <v>4494319</v>
      </c>
      <c r="U26107" s="1">
        <v>1871575</v>
      </c>
      <c r="V26107" s="1">
        <v>129507</v>
      </c>
    </row>
    <row r="26108" spans="1:22" x14ac:dyDescent="0.25">
      <c r="A26108" t="s">
        <v>179</v>
      </c>
      <c r="B26108">
        <v>2084</v>
      </c>
      <c r="C26108" s="1">
        <v>66660144</v>
      </c>
      <c r="D26108" s="1">
        <v>707234</v>
      </c>
      <c r="E26108" s="1">
        <v>3560239</v>
      </c>
      <c r="F26108" s="1">
        <v>10782614</v>
      </c>
      <c r="G26108" s="1">
        <v>18229176</v>
      </c>
      <c r="H26108" s="1">
        <v>39360960</v>
      </c>
      <c r="I26108" s="1">
        <v>709408</v>
      </c>
      <c r="J26108" s="1">
        <v>2853005</v>
      </c>
      <c r="K26108" s="1">
        <v>3598220</v>
      </c>
      <c r="L26108" s="1">
        <v>3624155</v>
      </c>
      <c r="M26108" s="1">
        <v>3666948</v>
      </c>
      <c r="N26108" s="1">
        <v>7704356</v>
      </c>
      <c r="O26108" s="1">
        <v>8155822</v>
      </c>
      <c r="P26108" s="1">
        <v>8176013</v>
      </c>
      <c r="Q26108" s="1">
        <v>7896224</v>
      </c>
      <c r="R26108" s="1">
        <v>7376955</v>
      </c>
      <c r="S26108" s="1">
        <v>6362818</v>
      </c>
      <c r="T26108" s="1">
        <v>4489808</v>
      </c>
      <c r="U26108" s="1">
        <v>1912922</v>
      </c>
      <c r="V26108" s="1">
        <v>135665</v>
      </c>
    </row>
    <row r="26109" spans="1:22" x14ac:dyDescent="0.25">
      <c r="A26109" t="s">
        <v>179</v>
      </c>
      <c r="B26109">
        <v>2085</v>
      </c>
      <c r="C26109" s="1">
        <v>66812090</v>
      </c>
      <c r="D26109" s="1">
        <v>706792</v>
      </c>
      <c r="E26109" s="1">
        <v>3556129</v>
      </c>
      <c r="F26109" s="1">
        <v>10773405</v>
      </c>
      <c r="G26109" s="1">
        <v>18221940</v>
      </c>
      <c r="H26109" s="1">
        <v>39407570</v>
      </c>
      <c r="I26109" s="1">
        <v>708655</v>
      </c>
      <c r="J26109" s="1">
        <v>2849337</v>
      </c>
      <c r="K26109" s="1">
        <v>3594857</v>
      </c>
      <c r="L26109" s="1">
        <v>3622419</v>
      </c>
      <c r="M26109" s="1">
        <v>3668902</v>
      </c>
      <c r="N26109" s="1">
        <v>7702112</v>
      </c>
      <c r="O26109" s="1">
        <v>8153701</v>
      </c>
      <c r="P26109" s="1">
        <v>8199211</v>
      </c>
      <c r="Q26109" s="1">
        <v>7910521</v>
      </c>
      <c r="R26109" s="1">
        <v>7385740</v>
      </c>
      <c r="S26109" s="1">
        <v>6432342</v>
      </c>
      <c r="T26109" s="1">
        <v>4493067</v>
      </c>
      <c r="U26109" s="1">
        <v>1951367</v>
      </c>
      <c r="V26109" s="1">
        <v>141718</v>
      </c>
    </row>
    <row r="26110" spans="1:22" x14ac:dyDescent="0.25">
      <c r="A26110" t="s">
        <v>179</v>
      </c>
      <c r="B26110">
        <v>2086</v>
      </c>
      <c r="C26110" s="1">
        <v>66958710</v>
      </c>
      <c r="D26110" s="1">
        <v>704967</v>
      </c>
      <c r="E26110" s="1">
        <v>3550086</v>
      </c>
      <c r="F26110" s="1">
        <v>10762948</v>
      </c>
      <c r="G26110" s="1">
        <v>18213308</v>
      </c>
      <c r="H26110" s="1">
        <v>39454780</v>
      </c>
      <c r="I26110" s="1">
        <v>708226</v>
      </c>
      <c r="J26110" s="1">
        <v>2845119</v>
      </c>
      <c r="K26110" s="1">
        <v>3592336</v>
      </c>
      <c r="L26110" s="1">
        <v>3620526</v>
      </c>
      <c r="M26110" s="1">
        <v>3670699</v>
      </c>
      <c r="N26110" s="1">
        <v>7700712</v>
      </c>
      <c r="O26110" s="1">
        <v>8148751</v>
      </c>
      <c r="P26110" s="1">
        <v>8222191</v>
      </c>
      <c r="Q26110" s="1">
        <v>7924621</v>
      </c>
      <c r="R26110" s="1">
        <v>7395471</v>
      </c>
      <c r="S26110" s="1">
        <v>6490020</v>
      </c>
      <c r="T26110" s="1">
        <v>4514336</v>
      </c>
      <c r="U26110" s="1">
        <v>1981260</v>
      </c>
      <c r="V26110" s="1">
        <v>147702</v>
      </c>
    </row>
    <row r="26111" spans="1:22" x14ac:dyDescent="0.25">
      <c r="A26111" t="s">
        <v>179</v>
      </c>
      <c r="B26111">
        <v>2087</v>
      </c>
      <c r="C26111" s="1">
        <v>67100024</v>
      </c>
      <c r="D26111" s="1">
        <v>702735</v>
      </c>
      <c r="E26111" s="1">
        <v>3543330</v>
      </c>
      <c r="F26111" s="1">
        <v>10751454</v>
      </c>
      <c r="G26111" s="1">
        <v>18202712</v>
      </c>
      <c r="H26111" s="1">
        <v>39497604</v>
      </c>
      <c r="I26111" s="1">
        <v>706411</v>
      </c>
      <c r="J26111" s="1">
        <v>2840595</v>
      </c>
      <c r="K26111" s="1">
        <v>3590238</v>
      </c>
      <c r="L26111" s="1">
        <v>3617886</v>
      </c>
      <c r="M26111" s="1">
        <v>3671803</v>
      </c>
      <c r="N26111" s="1">
        <v>7697785</v>
      </c>
      <c r="O26111" s="1">
        <v>8144506</v>
      </c>
      <c r="P26111" s="1">
        <v>8242655</v>
      </c>
      <c r="Q26111" s="1">
        <v>7940390</v>
      </c>
      <c r="R26111" s="1">
        <v>7411838</v>
      </c>
      <c r="S26111" s="1">
        <v>6528950</v>
      </c>
      <c r="T26111" s="1">
        <v>4554417</v>
      </c>
      <c r="U26111" s="1">
        <v>2002479</v>
      </c>
      <c r="V26111" s="1">
        <v>153747</v>
      </c>
    </row>
    <row r="26112" spans="1:22" x14ac:dyDescent="0.25">
      <c r="A26112" t="s">
        <v>179</v>
      </c>
      <c r="B26112">
        <v>2088</v>
      </c>
      <c r="C26112" s="1">
        <v>67236820</v>
      </c>
      <c r="D26112" s="1">
        <v>700742</v>
      </c>
      <c r="E26112" s="1">
        <v>3536140</v>
      </c>
      <c r="F26112" s="1">
        <v>10738393</v>
      </c>
      <c r="G26112" s="1">
        <v>18190652</v>
      </c>
      <c r="H26112" s="1">
        <v>39537740</v>
      </c>
      <c r="I26112" s="1">
        <v>704188</v>
      </c>
      <c r="J26112" s="1">
        <v>2835398</v>
      </c>
      <c r="K26112" s="1">
        <v>3587342</v>
      </c>
      <c r="L26112" s="1">
        <v>3614911</v>
      </c>
      <c r="M26112" s="1">
        <v>3671926</v>
      </c>
      <c r="N26112" s="1">
        <v>7695148</v>
      </c>
      <c r="O26112" s="1">
        <v>8141103</v>
      </c>
      <c r="P26112" s="1">
        <v>8259966</v>
      </c>
      <c r="Q26112" s="1">
        <v>7957872</v>
      </c>
      <c r="R26112" s="1">
        <v>7433738</v>
      </c>
      <c r="S26112" s="1">
        <v>6554709</v>
      </c>
      <c r="T26112" s="1">
        <v>4604280</v>
      </c>
      <c r="U26112" s="1">
        <v>2019569</v>
      </c>
      <c r="V26112" s="1">
        <v>160112</v>
      </c>
    </row>
    <row r="26113" spans="1:22" x14ac:dyDescent="0.25">
      <c r="A26113" t="s">
        <v>179</v>
      </c>
      <c r="B26113">
        <v>2089</v>
      </c>
      <c r="C26113" s="1">
        <v>67369350</v>
      </c>
      <c r="D26113" s="1">
        <v>698514</v>
      </c>
      <c r="E26113" s="1">
        <v>3527485</v>
      </c>
      <c r="F26113" s="1">
        <v>10722930</v>
      </c>
      <c r="G26113" s="1">
        <v>18175974</v>
      </c>
      <c r="H26113" s="1">
        <v>39576430</v>
      </c>
      <c r="I26113" s="1">
        <v>702202</v>
      </c>
      <c r="J26113" s="1">
        <v>2828971</v>
      </c>
      <c r="K26113" s="1">
        <v>3583710</v>
      </c>
      <c r="L26113" s="1">
        <v>3611735</v>
      </c>
      <c r="M26113" s="1">
        <v>3670856</v>
      </c>
      <c r="N26113" s="1">
        <v>7695551</v>
      </c>
      <c r="O26113" s="1">
        <v>8137071</v>
      </c>
      <c r="P26113" s="1">
        <v>8274383</v>
      </c>
      <c r="Q26113" s="1">
        <v>7976833</v>
      </c>
      <c r="R26113" s="1">
        <v>7454070</v>
      </c>
      <c r="S26113" s="1">
        <v>6576933</v>
      </c>
      <c r="T26113" s="1">
        <v>4658733</v>
      </c>
      <c r="U26113" s="1">
        <v>2035095</v>
      </c>
      <c r="V26113" s="1">
        <v>166898</v>
      </c>
    </row>
    <row r="26114" spans="1:22" x14ac:dyDescent="0.25">
      <c r="A26114" t="s">
        <v>179</v>
      </c>
      <c r="B26114">
        <v>2090</v>
      </c>
      <c r="C26114" s="1">
        <v>67499896</v>
      </c>
      <c r="D26114" s="1">
        <v>698018</v>
      </c>
      <c r="E26114" s="1">
        <v>3518771</v>
      </c>
      <c r="F26114" s="1">
        <v>10706842</v>
      </c>
      <c r="G26114" s="1">
        <v>18160266</v>
      </c>
      <c r="H26114" s="1">
        <v>39613104</v>
      </c>
      <c r="I26114" s="1">
        <v>699981</v>
      </c>
      <c r="J26114" s="1">
        <v>2820753</v>
      </c>
      <c r="K26114" s="1">
        <v>3579667</v>
      </c>
      <c r="L26114" s="1">
        <v>3608404</v>
      </c>
      <c r="M26114" s="1">
        <v>3669177</v>
      </c>
      <c r="N26114" s="1">
        <v>7697755</v>
      </c>
      <c r="O26114" s="1">
        <v>8132861</v>
      </c>
      <c r="P26114" s="1">
        <v>8285369</v>
      </c>
      <c r="Q26114" s="1">
        <v>7998143</v>
      </c>
      <c r="R26114" s="1">
        <v>7474868</v>
      </c>
      <c r="S26114" s="1">
        <v>6593679</v>
      </c>
      <c r="T26114" s="1">
        <v>4719766</v>
      </c>
      <c r="U26114" s="1">
        <v>2047454</v>
      </c>
      <c r="V26114" s="1">
        <v>173984</v>
      </c>
    </row>
    <row r="26115" spans="1:22" x14ac:dyDescent="0.25">
      <c r="A26115" t="s">
        <v>179</v>
      </c>
      <c r="B26115">
        <v>2091</v>
      </c>
      <c r="C26115" s="1">
        <v>67629096</v>
      </c>
      <c r="D26115" s="1">
        <v>697929</v>
      </c>
      <c r="E26115" s="1">
        <v>3511794</v>
      </c>
      <c r="F26115" s="1">
        <v>10691416</v>
      </c>
      <c r="G26115" s="1">
        <v>18144918</v>
      </c>
      <c r="H26115" s="1">
        <v>39647104</v>
      </c>
      <c r="I26115" s="1">
        <v>699494</v>
      </c>
      <c r="J26115" s="1">
        <v>2813865</v>
      </c>
      <c r="K26115" s="1">
        <v>3573702</v>
      </c>
      <c r="L26115" s="1">
        <v>3605920</v>
      </c>
      <c r="M26115" s="1">
        <v>3667354</v>
      </c>
      <c r="N26115" s="1">
        <v>7699806</v>
      </c>
      <c r="O26115" s="1">
        <v>8129393</v>
      </c>
      <c r="P26115" s="1">
        <v>8292827</v>
      </c>
      <c r="Q26115" s="1">
        <v>8020839</v>
      </c>
      <c r="R26115" s="1">
        <v>7497806</v>
      </c>
      <c r="S26115" s="1">
        <v>6605832</v>
      </c>
      <c r="T26115" s="1">
        <v>4788753</v>
      </c>
      <c r="U26115" s="1">
        <v>2054301</v>
      </c>
      <c r="V26115" s="1">
        <v>180768</v>
      </c>
    </row>
    <row r="26116" spans="1:22" x14ac:dyDescent="0.25">
      <c r="A26116" t="s">
        <v>179</v>
      </c>
      <c r="B26116">
        <v>2092</v>
      </c>
      <c r="C26116" s="1">
        <v>67756980</v>
      </c>
      <c r="D26116" s="1">
        <v>697355</v>
      </c>
      <c r="E26116" s="1">
        <v>3506472</v>
      </c>
      <c r="F26116" s="1">
        <v>10677352</v>
      </c>
      <c r="G26116" s="1">
        <v>18129488</v>
      </c>
      <c r="H26116" s="1">
        <v>39678036</v>
      </c>
      <c r="I26116" s="1">
        <v>699415</v>
      </c>
      <c r="J26116" s="1">
        <v>2809117</v>
      </c>
      <c r="K26116" s="1">
        <v>3567025</v>
      </c>
      <c r="L26116" s="1">
        <v>3603855</v>
      </c>
      <c r="M26116" s="1">
        <v>3664780</v>
      </c>
      <c r="N26116" s="1">
        <v>7700930</v>
      </c>
      <c r="O26116" s="1">
        <v>8126235</v>
      </c>
      <c r="P26116" s="1">
        <v>8297662</v>
      </c>
      <c r="Q26116" s="1">
        <v>8044864</v>
      </c>
      <c r="R26116" s="1">
        <v>7518358</v>
      </c>
      <c r="S26116" s="1">
        <v>6618129</v>
      </c>
      <c r="T26116" s="1">
        <v>4863109</v>
      </c>
      <c r="U26116" s="1">
        <v>2058693</v>
      </c>
      <c r="V26116" s="1">
        <v>186860</v>
      </c>
    </row>
    <row r="26117" spans="1:22" x14ac:dyDescent="0.25">
      <c r="A26117" t="s">
        <v>179</v>
      </c>
      <c r="B26117">
        <v>2093</v>
      </c>
      <c r="C26117" s="1">
        <v>67883860</v>
      </c>
      <c r="D26117" s="1">
        <v>697091</v>
      </c>
      <c r="E26117" s="1">
        <v>3502879</v>
      </c>
      <c r="F26117" s="1">
        <v>10663772</v>
      </c>
      <c r="G26117" s="1">
        <v>18113224</v>
      </c>
      <c r="H26117" s="1">
        <v>39707348</v>
      </c>
      <c r="I26117" s="1">
        <v>698848</v>
      </c>
      <c r="J26117" s="1">
        <v>2805788</v>
      </c>
      <c r="K26117" s="1">
        <v>3559900</v>
      </c>
      <c r="L26117" s="1">
        <v>3600993</v>
      </c>
      <c r="M26117" s="1">
        <v>3661861</v>
      </c>
      <c r="N26117" s="1">
        <v>7702159</v>
      </c>
      <c r="O26117" s="1">
        <v>8121808</v>
      </c>
      <c r="P26117" s="1">
        <v>8300568</v>
      </c>
      <c r="Q26117" s="1">
        <v>8071036</v>
      </c>
      <c r="R26117" s="1">
        <v>7537157</v>
      </c>
      <c r="S26117" s="1">
        <v>6630354</v>
      </c>
      <c r="T26117" s="1">
        <v>4937247</v>
      </c>
      <c r="U26117" s="1">
        <v>2065338</v>
      </c>
      <c r="V26117" s="1">
        <v>192555</v>
      </c>
    </row>
    <row r="26118" spans="1:22" x14ac:dyDescent="0.25">
      <c r="A26118" t="s">
        <v>179</v>
      </c>
      <c r="B26118">
        <v>2094</v>
      </c>
      <c r="C26118" s="1">
        <v>68008920</v>
      </c>
      <c r="D26118" s="1">
        <v>696067</v>
      </c>
      <c r="E26118" s="1">
        <v>3500486</v>
      </c>
      <c r="F26118" s="1">
        <v>10649208</v>
      </c>
      <c r="G26118" s="1">
        <v>18094588</v>
      </c>
      <c r="H26118" s="1">
        <v>39736290</v>
      </c>
      <c r="I26118" s="1">
        <v>698591</v>
      </c>
      <c r="J26118" s="1">
        <v>2804419</v>
      </c>
      <c r="K26118" s="1">
        <v>3551318</v>
      </c>
      <c r="L26118" s="1">
        <v>3597404</v>
      </c>
      <c r="M26118" s="1">
        <v>3658747</v>
      </c>
      <c r="N26118" s="1">
        <v>7703187</v>
      </c>
      <c r="O26118" s="1">
        <v>8117962</v>
      </c>
      <c r="P26118" s="1">
        <v>8302204</v>
      </c>
      <c r="Q26118" s="1">
        <v>8097003</v>
      </c>
      <c r="R26118" s="1">
        <v>7555541</v>
      </c>
      <c r="S26118" s="1">
        <v>6644373</v>
      </c>
      <c r="T26118" s="1">
        <v>5006047</v>
      </c>
      <c r="U26118" s="1">
        <v>2076476</v>
      </c>
      <c r="V26118" s="1">
        <v>198169</v>
      </c>
    </row>
    <row r="26119" spans="1:22" x14ac:dyDescent="0.25">
      <c r="A26119" t="s">
        <v>179</v>
      </c>
      <c r="B26119">
        <v>2095</v>
      </c>
      <c r="C26119" s="1">
        <v>68131220</v>
      </c>
      <c r="D26119" s="1">
        <v>693913</v>
      </c>
      <c r="E26119" s="1">
        <v>3496435</v>
      </c>
      <c r="F26119" s="1">
        <v>10632516</v>
      </c>
      <c r="G26119" s="1">
        <v>18073064</v>
      </c>
      <c r="H26119" s="1">
        <v>39765030</v>
      </c>
      <c r="I26119" s="1">
        <v>697578</v>
      </c>
      <c r="J26119" s="1">
        <v>2802522</v>
      </c>
      <c r="K26119" s="1">
        <v>3542679</v>
      </c>
      <c r="L26119" s="1">
        <v>3593402</v>
      </c>
      <c r="M26119" s="1">
        <v>3655482</v>
      </c>
      <c r="N26119" s="1">
        <v>7703807</v>
      </c>
      <c r="O26119" s="1">
        <v>8116352</v>
      </c>
      <c r="P26119" s="1">
        <v>8301264</v>
      </c>
      <c r="Q26119" s="1">
        <v>8122313</v>
      </c>
      <c r="R26119" s="1">
        <v>7573351</v>
      </c>
      <c r="S26119" s="1">
        <v>6658659</v>
      </c>
      <c r="T26119" s="1">
        <v>5069397</v>
      </c>
      <c r="U26119" s="1">
        <v>2094720</v>
      </c>
      <c r="V26119" s="1">
        <v>203355</v>
      </c>
    </row>
    <row r="26120" spans="1:22" x14ac:dyDescent="0.25">
      <c r="A26120" t="s">
        <v>179</v>
      </c>
      <c r="B26120">
        <v>2096</v>
      </c>
      <c r="C26120" s="1">
        <v>68252264</v>
      </c>
      <c r="D26120" s="1">
        <v>693426</v>
      </c>
      <c r="E26120" s="1">
        <v>3491987</v>
      </c>
      <c r="F26120" s="1">
        <v>10615224</v>
      </c>
      <c r="G26120" s="1">
        <v>18051624</v>
      </c>
      <c r="H26120" s="1">
        <v>39792950</v>
      </c>
      <c r="I26120" s="1">
        <v>695434</v>
      </c>
      <c r="J26120" s="1">
        <v>2798561</v>
      </c>
      <c r="K26120" s="1">
        <v>3535765</v>
      </c>
      <c r="L26120" s="1">
        <v>3587472</v>
      </c>
      <c r="M26120" s="1">
        <v>3653057</v>
      </c>
      <c r="N26120" s="1">
        <v>7704103</v>
      </c>
      <c r="O26120" s="1">
        <v>8115580</v>
      </c>
      <c r="P26120" s="1">
        <v>8297529</v>
      </c>
      <c r="Q26120" s="1">
        <v>8147413</v>
      </c>
      <c r="R26120" s="1">
        <v>7591014</v>
      </c>
      <c r="S26120" s="1">
        <v>6674032</v>
      </c>
      <c r="T26120" s="1">
        <v>5123292</v>
      </c>
      <c r="U26120" s="1">
        <v>2123772</v>
      </c>
      <c r="V26120" s="1">
        <v>207249</v>
      </c>
    </row>
    <row r="26121" spans="1:22" x14ac:dyDescent="0.25">
      <c r="A26121" t="s">
        <v>179</v>
      </c>
      <c r="B26121">
        <v>2097</v>
      </c>
      <c r="C26121" s="1">
        <v>68371190</v>
      </c>
      <c r="D26121" s="1">
        <v>692273</v>
      </c>
      <c r="E26121" s="1">
        <v>3486961</v>
      </c>
      <c r="F26121" s="1">
        <v>10598288</v>
      </c>
      <c r="G26121" s="1">
        <v>18030216</v>
      </c>
      <c r="H26121" s="1">
        <v>39818700</v>
      </c>
      <c r="I26121" s="1">
        <v>694955</v>
      </c>
      <c r="J26121" s="1">
        <v>2794688</v>
      </c>
      <c r="K26121" s="1">
        <v>3530504</v>
      </c>
      <c r="L26121" s="1">
        <v>3580823</v>
      </c>
      <c r="M26121" s="1">
        <v>3651048</v>
      </c>
      <c r="N26121" s="1">
        <v>7702970</v>
      </c>
      <c r="O26121" s="1">
        <v>8113285</v>
      </c>
      <c r="P26121" s="1">
        <v>8294510</v>
      </c>
      <c r="Q26121" s="1">
        <v>8170071</v>
      </c>
      <c r="R26121" s="1">
        <v>7610300</v>
      </c>
      <c r="S26121" s="1">
        <v>6695946</v>
      </c>
      <c r="T26121" s="1">
        <v>5161596</v>
      </c>
      <c r="U26121" s="1">
        <v>2163091</v>
      </c>
      <c r="V26121" s="1">
        <v>210085</v>
      </c>
    </row>
    <row r="26122" spans="1:22" x14ac:dyDescent="0.25">
      <c r="A26122" t="s">
        <v>179</v>
      </c>
      <c r="B26122">
        <v>2098</v>
      </c>
      <c r="C26122" s="1">
        <v>68486570</v>
      </c>
      <c r="D26122" s="1">
        <v>689811</v>
      </c>
      <c r="E26122" s="1">
        <v>3479739</v>
      </c>
      <c r="F26122" s="1">
        <v>10580464</v>
      </c>
      <c r="G26122" s="1">
        <v>18006786</v>
      </c>
      <c r="H26122" s="1">
        <v>39842410</v>
      </c>
      <c r="I26122" s="1">
        <v>693813</v>
      </c>
      <c r="J26122" s="1">
        <v>2789928</v>
      </c>
      <c r="K26122" s="1">
        <v>3526980</v>
      </c>
      <c r="L26122" s="1">
        <v>3573745</v>
      </c>
      <c r="M26122" s="1">
        <v>3648248</v>
      </c>
      <c r="N26122" s="1">
        <v>7700519</v>
      </c>
      <c r="O26122" s="1">
        <v>8111270</v>
      </c>
      <c r="P26122" s="1">
        <v>8292326</v>
      </c>
      <c r="Q26122" s="1">
        <v>8189659</v>
      </c>
      <c r="R26122" s="1">
        <v>7631261</v>
      </c>
      <c r="S26122" s="1">
        <v>6723313</v>
      </c>
      <c r="T26122" s="1">
        <v>5188997</v>
      </c>
      <c r="U26122" s="1">
        <v>2207631</v>
      </c>
      <c r="V26122" s="1">
        <v>212880</v>
      </c>
    </row>
    <row r="26123" spans="1:22" x14ac:dyDescent="0.25">
      <c r="A26123" t="s">
        <v>179</v>
      </c>
      <c r="B26123">
        <v>2099</v>
      </c>
      <c r="C26123" s="1">
        <v>68600340</v>
      </c>
      <c r="D26123" s="1">
        <v>689519</v>
      </c>
      <c r="E26123" s="1">
        <v>3473245</v>
      </c>
      <c r="F26123" s="1">
        <v>10563092</v>
      </c>
      <c r="G26123" s="1">
        <v>17982870</v>
      </c>
      <c r="H26123" s="1">
        <v>39864056</v>
      </c>
      <c r="I26123" s="1">
        <v>691357</v>
      </c>
      <c r="J26123" s="1">
        <v>2783726</v>
      </c>
      <c r="K26123" s="1">
        <v>3524649</v>
      </c>
      <c r="L26123" s="1">
        <v>3565198</v>
      </c>
      <c r="M26123" s="1">
        <v>3644710</v>
      </c>
      <c r="N26123" s="1">
        <v>7696673</v>
      </c>
      <c r="O26123" s="1">
        <v>8112280</v>
      </c>
      <c r="P26123" s="1">
        <v>8289494</v>
      </c>
      <c r="Q26123" s="1">
        <v>8206369</v>
      </c>
      <c r="R26123" s="1">
        <v>7653754</v>
      </c>
      <c r="S26123" s="1">
        <v>6749270</v>
      </c>
      <c r="T26123" s="1">
        <v>5214254</v>
      </c>
      <c r="U26123" s="1">
        <v>2254293</v>
      </c>
      <c r="V26123" s="1">
        <v>216143</v>
      </c>
    </row>
    <row r="26124" spans="1:22" x14ac:dyDescent="0.25">
      <c r="A26124" t="s">
        <v>179</v>
      </c>
      <c r="B26124">
        <v>2100</v>
      </c>
      <c r="C26124" s="1">
        <v>68711950</v>
      </c>
      <c r="D26124" s="1">
        <v>688837</v>
      </c>
      <c r="E26124" s="1">
        <v>3468216</v>
      </c>
      <c r="F26124" s="1">
        <v>10545458</v>
      </c>
      <c r="G26124" s="1">
        <v>17958124</v>
      </c>
      <c r="H26124" s="1">
        <v>39883732</v>
      </c>
      <c r="I26124" s="1">
        <v>691068</v>
      </c>
      <c r="J26124" s="1">
        <v>2779379</v>
      </c>
      <c r="K26124" s="1">
        <v>3520654</v>
      </c>
      <c r="L26124" s="1">
        <v>3556588</v>
      </c>
      <c r="M26124" s="1">
        <v>3640760</v>
      </c>
      <c r="N26124" s="1">
        <v>7692070</v>
      </c>
      <c r="O26124" s="1">
        <v>8115077</v>
      </c>
      <c r="P26124" s="1">
        <v>8286472</v>
      </c>
      <c r="Q26124" s="1">
        <v>8219683</v>
      </c>
      <c r="R26124" s="1">
        <v>7678603</v>
      </c>
      <c r="S26124" s="1">
        <v>6775790</v>
      </c>
      <c r="T26124" s="1">
        <v>5235558</v>
      </c>
      <c r="U26124" s="1">
        <v>2302965</v>
      </c>
      <c r="V26124" s="1">
        <v>219514</v>
      </c>
    </row>
    <row r="26125" spans="1:22" x14ac:dyDescent="0.25">
      <c r="A26125" t="s">
        <v>180</v>
      </c>
      <c r="B26125">
        <v>1950</v>
      </c>
      <c r="C26125" s="1">
        <v>457321</v>
      </c>
      <c r="D26125" s="1">
        <v>19128</v>
      </c>
      <c r="E26125" s="1">
        <v>77223</v>
      </c>
      <c r="F26125" s="1">
        <v>192655</v>
      </c>
      <c r="G26125" s="1">
        <v>279462</v>
      </c>
      <c r="H26125" s="1">
        <v>250711</v>
      </c>
      <c r="I26125" s="1">
        <v>15368</v>
      </c>
      <c r="J26125" s="1">
        <v>58095</v>
      </c>
      <c r="K26125" s="1">
        <v>61785</v>
      </c>
      <c r="L26125" s="1">
        <v>53647</v>
      </c>
      <c r="M26125" s="1">
        <v>46681</v>
      </c>
      <c r="N26125" s="1">
        <v>74557</v>
      </c>
      <c r="O26125" s="1">
        <v>54622</v>
      </c>
      <c r="P26125" s="1">
        <v>39600</v>
      </c>
      <c r="Q26125" s="1">
        <v>26331</v>
      </c>
      <c r="R26125" s="1">
        <v>15404</v>
      </c>
      <c r="S26125" s="1">
        <v>6481</v>
      </c>
      <c r="T26125" s="1">
        <v>967</v>
      </c>
      <c r="U26125" s="1">
        <v>23</v>
      </c>
      <c r="V26125" s="1">
        <v>0</v>
      </c>
    </row>
    <row r="26126" spans="1:22" x14ac:dyDescent="0.25">
      <c r="A26126" t="s">
        <v>180</v>
      </c>
      <c r="B26126">
        <v>1951</v>
      </c>
      <c r="C26126" s="1">
        <v>463731</v>
      </c>
      <c r="D26126" s="1">
        <v>20038</v>
      </c>
      <c r="E26126" s="1">
        <v>76906</v>
      </c>
      <c r="F26126" s="1">
        <v>194684</v>
      </c>
      <c r="G26126" s="1">
        <v>282833</v>
      </c>
      <c r="H26126" s="1">
        <v>254634</v>
      </c>
      <c r="I26126" s="1">
        <v>15921</v>
      </c>
      <c r="J26126" s="1">
        <v>56868</v>
      </c>
      <c r="K26126" s="1">
        <v>63119</v>
      </c>
      <c r="L26126" s="1">
        <v>54659</v>
      </c>
      <c r="M26126" s="1">
        <v>47521</v>
      </c>
      <c r="N26126" s="1">
        <v>75441</v>
      </c>
      <c r="O26126" s="1">
        <v>55279</v>
      </c>
      <c r="P26126" s="1">
        <v>40260</v>
      </c>
      <c r="Q26126" s="1">
        <v>27027</v>
      </c>
      <c r="R26126" s="1">
        <v>15747</v>
      </c>
      <c r="S26126" s="1">
        <v>6684</v>
      </c>
      <c r="T26126" s="1">
        <v>1062</v>
      </c>
      <c r="U26126" s="1">
        <v>26</v>
      </c>
      <c r="V26126" s="1">
        <v>0</v>
      </c>
    </row>
    <row r="26127" spans="1:22" x14ac:dyDescent="0.25">
      <c r="A26127" t="s">
        <v>180</v>
      </c>
      <c r="B26127">
        <v>1952</v>
      </c>
      <c r="C26127" s="1">
        <v>470407</v>
      </c>
      <c r="D26127" s="1">
        <v>20381</v>
      </c>
      <c r="E26127" s="1">
        <v>76987</v>
      </c>
      <c r="F26127" s="1">
        <v>196828</v>
      </c>
      <c r="G26127" s="1">
        <v>286468</v>
      </c>
      <c r="H26127" s="1">
        <v>258714</v>
      </c>
      <c r="I26127" s="1">
        <v>16739</v>
      </c>
      <c r="J26127" s="1">
        <v>56606</v>
      </c>
      <c r="K26127" s="1">
        <v>64167</v>
      </c>
      <c r="L26127" s="1">
        <v>55674</v>
      </c>
      <c r="M26127" s="1">
        <v>48446</v>
      </c>
      <c r="N26127" s="1">
        <v>76386</v>
      </c>
      <c r="O26127" s="1">
        <v>55947</v>
      </c>
      <c r="P26127" s="1">
        <v>40923</v>
      </c>
      <c r="Q26127" s="1">
        <v>27734</v>
      </c>
      <c r="R26127" s="1">
        <v>16080</v>
      </c>
      <c r="S26127" s="1">
        <v>6880</v>
      </c>
      <c r="T26127" s="1">
        <v>1151</v>
      </c>
      <c r="U26127" s="1">
        <v>32</v>
      </c>
      <c r="V26127" s="1">
        <v>0</v>
      </c>
    </row>
    <row r="26128" spans="1:22" x14ac:dyDescent="0.25">
      <c r="A26128" t="s">
        <v>180</v>
      </c>
      <c r="B26128">
        <v>1953</v>
      </c>
      <c r="C26128" s="1">
        <v>477409</v>
      </c>
      <c r="D26128" s="1">
        <v>20745</v>
      </c>
      <c r="E26128" s="1">
        <v>78263</v>
      </c>
      <c r="F26128" s="1">
        <v>199157</v>
      </c>
      <c r="G26128" s="1">
        <v>290432</v>
      </c>
      <c r="H26128" s="1">
        <v>262954</v>
      </c>
      <c r="I26128" s="1">
        <v>17097</v>
      </c>
      <c r="J26128" s="1">
        <v>57518</v>
      </c>
      <c r="K26128" s="1">
        <v>64134</v>
      </c>
      <c r="L26128" s="1">
        <v>56760</v>
      </c>
      <c r="M26128" s="1">
        <v>49432</v>
      </c>
      <c r="N26128" s="1">
        <v>77414</v>
      </c>
      <c r="O26128" s="1">
        <v>56626</v>
      </c>
      <c r="P26128" s="1">
        <v>41581</v>
      </c>
      <c r="Q26128" s="1">
        <v>28442</v>
      </c>
      <c r="R26128" s="1">
        <v>16421</v>
      </c>
      <c r="S26128" s="1">
        <v>7066</v>
      </c>
      <c r="T26128" s="1">
        <v>1235</v>
      </c>
      <c r="U26128" s="1">
        <v>35</v>
      </c>
      <c r="V26128" s="1">
        <v>0</v>
      </c>
    </row>
    <row r="26129" spans="1:22" x14ac:dyDescent="0.25">
      <c r="A26129" t="s">
        <v>180</v>
      </c>
      <c r="B26129">
        <v>1954</v>
      </c>
      <c r="C26129" s="1">
        <v>484747</v>
      </c>
      <c r="D26129" s="1">
        <v>21125</v>
      </c>
      <c r="E26129" s="1">
        <v>80662</v>
      </c>
      <c r="F26129" s="1">
        <v>201721</v>
      </c>
      <c r="G26129" s="1">
        <v>294713</v>
      </c>
      <c r="H26129" s="1">
        <v>267303</v>
      </c>
      <c r="I26129" s="1">
        <v>17470</v>
      </c>
      <c r="J26129" s="1">
        <v>59537</v>
      </c>
      <c r="K26129" s="1">
        <v>63079</v>
      </c>
      <c r="L26129" s="1">
        <v>57980</v>
      </c>
      <c r="M26129" s="1">
        <v>50433</v>
      </c>
      <c r="N26129" s="1">
        <v>78527</v>
      </c>
      <c r="O26129" s="1">
        <v>57316</v>
      </c>
      <c r="P26129" s="1">
        <v>42222</v>
      </c>
      <c r="Q26129" s="1">
        <v>29128</v>
      </c>
      <c r="R26129" s="1">
        <v>16796</v>
      </c>
      <c r="S26129" s="1">
        <v>7248</v>
      </c>
      <c r="T26129" s="1">
        <v>1314</v>
      </c>
      <c r="U26129" s="1">
        <v>42</v>
      </c>
      <c r="V26129" s="1">
        <v>0</v>
      </c>
    </row>
    <row r="26130" spans="1:22" x14ac:dyDescent="0.25">
      <c r="A26130" t="s">
        <v>180</v>
      </c>
      <c r="B26130">
        <v>1955</v>
      </c>
      <c r="C26130" s="1">
        <v>492428</v>
      </c>
      <c r="D26130" s="1">
        <v>21510</v>
      </c>
      <c r="E26130" s="1">
        <v>82917</v>
      </c>
      <c r="F26130" s="1">
        <v>204516</v>
      </c>
      <c r="G26130" s="1">
        <v>299266</v>
      </c>
      <c r="H26130" s="1">
        <v>271764</v>
      </c>
      <c r="I26130" s="1">
        <v>17852</v>
      </c>
      <c r="J26130" s="1">
        <v>61407</v>
      </c>
      <c r="K26130" s="1">
        <v>62282</v>
      </c>
      <c r="L26130" s="1">
        <v>59317</v>
      </c>
      <c r="M26130" s="1">
        <v>51435</v>
      </c>
      <c r="N26130" s="1">
        <v>79728</v>
      </c>
      <c r="O26130" s="1">
        <v>58029</v>
      </c>
      <c r="P26130" s="1">
        <v>42842</v>
      </c>
      <c r="Q26130" s="1">
        <v>29791</v>
      </c>
      <c r="R26130" s="1">
        <v>17214</v>
      </c>
      <c r="S26130" s="1">
        <v>7433</v>
      </c>
      <c r="T26130" s="1">
        <v>1390</v>
      </c>
      <c r="U26130" s="1">
        <v>50</v>
      </c>
      <c r="V26130" s="1">
        <v>0</v>
      </c>
    </row>
    <row r="26131" spans="1:22" x14ac:dyDescent="0.25">
      <c r="A26131" t="s">
        <v>180</v>
      </c>
      <c r="B26131">
        <v>1956</v>
      </c>
      <c r="C26131" s="1">
        <v>500453</v>
      </c>
      <c r="D26131" s="1">
        <v>21916</v>
      </c>
      <c r="E26131" s="1">
        <v>84852</v>
      </c>
      <c r="F26131" s="1">
        <v>207530</v>
      </c>
      <c r="G26131" s="1">
        <v>304110</v>
      </c>
      <c r="H26131" s="1">
        <v>276367</v>
      </c>
      <c r="I26131" s="1">
        <v>18241</v>
      </c>
      <c r="J26131" s="1">
        <v>62936</v>
      </c>
      <c r="K26131" s="1">
        <v>62037</v>
      </c>
      <c r="L26131" s="1">
        <v>60641</v>
      </c>
      <c r="M26131" s="1">
        <v>52438</v>
      </c>
      <c r="N26131" s="1">
        <v>81054</v>
      </c>
      <c r="O26131" s="1">
        <v>58767</v>
      </c>
      <c r="P26131" s="1">
        <v>43445</v>
      </c>
      <c r="Q26131" s="1">
        <v>30428</v>
      </c>
      <c r="R26131" s="1">
        <v>17659</v>
      </c>
      <c r="S26131" s="1">
        <v>7613</v>
      </c>
      <c r="T26131" s="1">
        <v>1464</v>
      </c>
      <c r="U26131" s="1">
        <v>55</v>
      </c>
      <c r="V26131" s="1">
        <v>0</v>
      </c>
    </row>
    <row r="26132" spans="1:22" x14ac:dyDescent="0.25">
      <c r="A26132" t="s">
        <v>180</v>
      </c>
      <c r="B26132">
        <v>1957</v>
      </c>
      <c r="C26132" s="1">
        <v>508861</v>
      </c>
      <c r="D26132" s="1">
        <v>22358</v>
      </c>
      <c r="E26132" s="1">
        <v>86887</v>
      </c>
      <c r="F26132" s="1">
        <v>210771</v>
      </c>
      <c r="G26132" s="1">
        <v>309266</v>
      </c>
      <c r="H26132" s="1">
        <v>281139</v>
      </c>
      <c r="I26132" s="1">
        <v>18657</v>
      </c>
      <c r="J26132" s="1">
        <v>64529</v>
      </c>
      <c r="K26132" s="1">
        <v>62187</v>
      </c>
      <c r="L26132" s="1">
        <v>61697</v>
      </c>
      <c r="M26132" s="1">
        <v>53444</v>
      </c>
      <c r="N26132" s="1">
        <v>82524</v>
      </c>
      <c r="O26132" s="1">
        <v>59530</v>
      </c>
      <c r="P26132" s="1">
        <v>44029</v>
      </c>
      <c r="Q26132" s="1">
        <v>31040</v>
      </c>
      <c r="R26132" s="1">
        <v>18138</v>
      </c>
      <c r="S26132" s="1">
        <v>7794</v>
      </c>
      <c r="T26132" s="1">
        <v>1532</v>
      </c>
      <c r="U26132" s="1">
        <v>59</v>
      </c>
      <c r="V26132" s="1">
        <v>0</v>
      </c>
    </row>
    <row r="26133" spans="1:22" x14ac:dyDescent="0.25">
      <c r="A26133" t="s">
        <v>180</v>
      </c>
      <c r="B26133">
        <v>1958</v>
      </c>
      <c r="C26133" s="1">
        <v>517715</v>
      </c>
      <c r="D26133" s="1">
        <v>22823</v>
      </c>
      <c r="E26133" s="1">
        <v>89044</v>
      </c>
      <c r="F26133" s="1">
        <v>214227</v>
      </c>
      <c r="G26133" s="1">
        <v>314766</v>
      </c>
      <c r="H26133" s="1">
        <v>286132</v>
      </c>
      <c r="I26133" s="1">
        <v>19111</v>
      </c>
      <c r="J26133" s="1">
        <v>66221</v>
      </c>
      <c r="K26133" s="1">
        <v>63465</v>
      </c>
      <c r="L26133" s="1">
        <v>61718</v>
      </c>
      <c r="M26133" s="1">
        <v>54521</v>
      </c>
      <c r="N26133" s="1">
        <v>84133</v>
      </c>
      <c r="O26133" s="1">
        <v>60311</v>
      </c>
      <c r="P26133" s="1">
        <v>44611</v>
      </c>
      <c r="Q26133" s="1">
        <v>31623</v>
      </c>
      <c r="R26133" s="1">
        <v>18648</v>
      </c>
      <c r="S26133" s="1">
        <v>7981</v>
      </c>
      <c r="T26133" s="1">
        <v>1595</v>
      </c>
      <c r="U26133" s="1">
        <v>65</v>
      </c>
      <c r="V26133" s="1">
        <v>0</v>
      </c>
    </row>
    <row r="26134" spans="1:22" x14ac:dyDescent="0.25">
      <c r="A26134" t="s">
        <v>180</v>
      </c>
      <c r="B26134">
        <v>1959</v>
      </c>
      <c r="C26134" s="1">
        <v>527035</v>
      </c>
      <c r="D26134" s="1">
        <v>23303</v>
      </c>
      <c r="E26134" s="1">
        <v>91324</v>
      </c>
      <c r="F26134" s="1">
        <v>217894</v>
      </c>
      <c r="G26134" s="1">
        <v>320629</v>
      </c>
      <c r="H26134" s="1">
        <v>291359</v>
      </c>
      <c r="I26134" s="1">
        <v>19590</v>
      </c>
      <c r="J26134" s="1">
        <v>68021</v>
      </c>
      <c r="K26134" s="1">
        <v>65816</v>
      </c>
      <c r="L26134" s="1">
        <v>60754</v>
      </c>
      <c r="M26134" s="1">
        <v>55731</v>
      </c>
      <c r="N26134" s="1">
        <v>85826</v>
      </c>
      <c r="O26134" s="1">
        <v>61114</v>
      </c>
      <c r="P26134" s="1">
        <v>45207</v>
      </c>
      <c r="Q26134" s="1">
        <v>32205</v>
      </c>
      <c r="R26134" s="1">
        <v>19173</v>
      </c>
      <c r="S26134" s="1">
        <v>8164</v>
      </c>
      <c r="T26134" s="1">
        <v>1650</v>
      </c>
      <c r="U26134" s="1">
        <v>71</v>
      </c>
      <c r="V26134" s="1">
        <v>0</v>
      </c>
    </row>
    <row r="26135" spans="1:22" x14ac:dyDescent="0.25">
      <c r="A26135" t="s">
        <v>180</v>
      </c>
      <c r="B26135">
        <v>1960</v>
      </c>
      <c r="C26135" s="1">
        <v>536556</v>
      </c>
      <c r="D26135" s="1">
        <v>23849</v>
      </c>
      <c r="E26135" s="1">
        <v>93875</v>
      </c>
      <c r="F26135" s="1">
        <v>221953</v>
      </c>
      <c r="G26135" s="1">
        <v>326863</v>
      </c>
      <c r="H26135" s="1">
        <v>296367</v>
      </c>
      <c r="I26135" s="1">
        <v>20130</v>
      </c>
      <c r="J26135" s="1">
        <v>70026</v>
      </c>
      <c r="K26135" s="1">
        <v>68069</v>
      </c>
      <c r="L26135" s="1">
        <v>60009</v>
      </c>
      <c r="M26135" s="1">
        <v>57005</v>
      </c>
      <c r="N26135" s="1">
        <v>87389</v>
      </c>
      <c r="O26135" s="1">
        <v>61842</v>
      </c>
      <c r="P26135" s="1">
        <v>45778</v>
      </c>
      <c r="Q26135" s="1">
        <v>32768</v>
      </c>
      <c r="R26135" s="1">
        <v>19693</v>
      </c>
      <c r="S26135" s="1">
        <v>8348</v>
      </c>
      <c r="T26135" s="1">
        <v>1702</v>
      </c>
      <c r="U26135" s="1">
        <v>78</v>
      </c>
      <c r="V26135" s="1">
        <v>0</v>
      </c>
    </row>
    <row r="26136" spans="1:22" x14ac:dyDescent="0.25">
      <c r="A26136" t="s">
        <v>180</v>
      </c>
      <c r="B26136">
        <v>1961</v>
      </c>
      <c r="C26136" s="1">
        <v>546456</v>
      </c>
      <c r="D26136" s="1">
        <v>24408</v>
      </c>
      <c r="E26136" s="1">
        <v>96772</v>
      </c>
      <c r="F26136" s="1">
        <v>226630</v>
      </c>
      <c r="G26136" s="1">
        <v>333588</v>
      </c>
      <c r="H26136" s="1">
        <v>301104</v>
      </c>
      <c r="I26136" s="1">
        <v>20778</v>
      </c>
      <c r="J26136" s="1">
        <v>72364</v>
      </c>
      <c r="K26136" s="1">
        <v>70071</v>
      </c>
      <c r="L26136" s="1">
        <v>59787</v>
      </c>
      <c r="M26136" s="1">
        <v>58234</v>
      </c>
      <c r="N26136" s="1">
        <v>88851</v>
      </c>
      <c r="O26136" s="1">
        <v>62506</v>
      </c>
      <c r="P26136" s="1">
        <v>46329</v>
      </c>
      <c r="Q26136" s="1">
        <v>33320</v>
      </c>
      <c r="R26136" s="1">
        <v>20216</v>
      </c>
      <c r="S26136" s="1">
        <v>8531</v>
      </c>
      <c r="T26136" s="1">
        <v>1754</v>
      </c>
      <c r="U26136" s="1">
        <v>85</v>
      </c>
      <c r="V26136" s="1">
        <v>0</v>
      </c>
    </row>
    <row r="26137" spans="1:22" x14ac:dyDescent="0.25">
      <c r="A26137" t="s">
        <v>180</v>
      </c>
      <c r="B26137">
        <v>1962</v>
      </c>
      <c r="C26137" s="1">
        <v>557143</v>
      </c>
      <c r="D26137" s="1">
        <v>24927</v>
      </c>
      <c r="E26137" s="1">
        <v>99908</v>
      </c>
      <c r="F26137" s="1">
        <v>232114</v>
      </c>
      <c r="G26137" s="1">
        <v>340917</v>
      </c>
      <c r="H26137" s="1">
        <v>305791</v>
      </c>
      <c r="I26137" s="1">
        <v>21436</v>
      </c>
      <c r="J26137" s="1">
        <v>74981</v>
      </c>
      <c r="K26137" s="1">
        <v>72241</v>
      </c>
      <c r="L26137" s="1">
        <v>59965</v>
      </c>
      <c r="M26137" s="1">
        <v>59230</v>
      </c>
      <c r="N26137" s="1">
        <v>90435</v>
      </c>
      <c r="O26137" s="1">
        <v>63233</v>
      </c>
      <c r="P26137" s="1">
        <v>46893</v>
      </c>
      <c r="Q26137" s="1">
        <v>33882</v>
      </c>
      <c r="R26137" s="1">
        <v>20749</v>
      </c>
      <c r="S26137" s="1">
        <v>8712</v>
      </c>
      <c r="T26137" s="1">
        <v>1805</v>
      </c>
      <c r="U26137" s="1">
        <v>90</v>
      </c>
      <c r="V26137" s="1">
        <v>0</v>
      </c>
    </row>
    <row r="26138" spans="1:22" x14ac:dyDescent="0.25">
      <c r="A26138" t="s">
        <v>180</v>
      </c>
      <c r="B26138">
        <v>1963</v>
      </c>
      <c r="C26138" s="1">
        <v>568611</v>
      </c>
      <c r="D26138" s="1">
        <v>25448</v>
      </c>
      <c r="E26138" s="1">
        <v>103197</v>
      </c>
      <c r="F26138" s="1">
        <v>239084</v>
      </c>
      <c r="G26138" s="1">
        <v>348848</v>
      </c>
      <c r="H26138" s="1">
        <v>309747</v>
      </c>
      <c r="I26138" s="1">
        <v>22057</v>
      </c>
      <c r="J26138" s="1">
        <v>77749</v>
      </c>
      <c r="K26138" s="1">
        <v>74632</v>
      </c>
      <c r="L26138" s="1">
        <v>61255</v>
      </c>
      <c r="M26138" s="1">
        <v>59246</v>
      </c>
      <c r="N26138" s="1">
        <v>92180</v>
      </c>
      <c r="O26138" s="1">
        <v>64041</v>
      </c>
      <c r="P26138" s="1">
        <v>47475</v>
      </c>
      <c r="Q26138" s="1">
        <v>34447</v>
      </c>
      <c r="R26138" s="1">
        <v>21287</v>
      </c>
      <c r="S26138" s="1">
        <v>8902</v>
      </c>
      <c r="T26138" s="1">
        <v>1853</v>
      </c>
      <c r="U26138" s="1">
        <v>96</v>
      </c>
      <c r="V26138" s="1">
        <v>0</v>
      </c>
    </row>
    <row r="26139" spans="1:22" x14ac:dyDescent="0.25">
      <c r="A26139" t="s">
        <v>180</v>
      </c>
      <c r="B26139">
        <v>1964</v>
      </c>
      <c r="C26139" s="1">
        <v>580834</v>
      </c>
      <c r="D26139" s="1">
        <v>25977</v>
      </c>
      <c r="E26139" s="1">
        <v>106546</v>
      </c>
      <c r="F26139" s="1">
        <v>247471</v>
      </c>
      <c r="G26139" s="1">
        <v>357411</v>
      </c>
      <c r="H26139" s="1">
        <v>313033</v>
      </c>
      <c r="I26139" s="1">
        <v>22674</v>
      </c>
      <c r="J26139" s="1">
        <v>80569</v>
      </c>
      <c r="K26139" s="1">
        <v>77314</v>
      </c>
      <c r="L26139" s="1">
        <v>63611</v>
      </c>
      <c r="M26139" s="1">
        <v>58321</v>
      </c>
      <c r="N26139" s="1">
        <v>94110</v>
      </c>
      <c r="O26139" s="1">
        <v>64922</v>
      </c>
      <c r="P26139" s="1">
        <v>48071</v>
      </c>
      <c r="Q26139" s="1">
        <v>35006</v>
      </c>
      <c r="R26139" s="1">
        <v>21815</v>
      </c>
      <c r="S26139" s="1">
        <v>9114</v>
      </c>
      <c r="T26139" s="1">
        <v>1902</v>
      </c>
      <c r="U26139" s="1">
        <v>102</v>
      </c>
      <c r="V26139" s="1">
        <v>0</v>
      </c>
    </row>
    <row r="26140" spans="1:22" x14ac:dyDescent="0.25">
      <c r="A26140" t="s">
        <v>180</v>
      </c>
      <c r="B26140">
        <v>1965</v>
      </c>
      <c r="C26140" s="1">
        <v>593816</v>
      </c>
      <c r="D26140" s="1">
        <v>26507</v>
      </c>
      <c r="E26140" s="1">
        <v>109869</v>
      </c>
      <c r="F26140" s="1">
        <v>256112</v>
      </c>
      <c r="G26140" s="1">
        <v>366608</v>
      </c>
      <c r="H26140" s="1">
        <v>316816</v>
      </c>
      <c r="I26140" s="1">
        <v>23299</v>
      </c>
      <c r="J26140" s="1">
        <v>83362</v>
      </c>
      <c r="K26140" s="1">
        <v>80350</v>
      </c>
      <c r="L26140" s="1">
        <v>65893</v>
      </c>
      <c r="M26140" s="1">
        <v>57637</v>
      </c>
      <c r="N26140" s="1">
        <v>96194</v>
      </c>
      <c r="O26140" s="1">
        <v>65892</v>
      </c>
      <c r="P26140" s="1">
        <v>48690</v>
      </c>
      <c r="Q26140" s="1">
        <v>35546</v>
      </c>
      <c r="R26140" s="1">
        <v>22332</v>
      </c>
      <c r="S26140" s="1">
        <v>9354</v>
      </c>
      <c r="T26140" s="1">
        <v>1950</v>
      </c>
      <c r="U26140" s="1">
        <v>109</v>
      </c>
      <c r="V26140" s="1">
        <v>0</v>
      </c>
    </row>
    <row r="26141" spans="1:22" x14ac:dyDescent="0.25">
      <c r="A26141" t="s">
        <v>180</v>
      </c>
      <c r="B26141">
        <v>1966</v>
      </c>
      <c r="C26141" s="1">
        <v>607540</v>
      </c>
      <c r="D26141" s="1">
        <v>27041</v>
      </c>
      <c r="E26141" s="1">
        <v>113160</v>
      </c>
      <c r="F26141" s="1">
        <v>264802</v>
      </c>
      <c r="G26141" s="1">
        <v>376397</v>
      </c>
      <c r="H26141" s="1">
        <v>321290</v>
      </c>
      <c r="I26141" s="1">
        <v>23922</v>
      </c>
      <c r="J26141" s="1">
        <v>86119</v>
      </c>
      <c r="K26141" s="1">
        <v>83699</v>
      </c>
      <c r="L26141" s="1">
        <v>67943</v>
      </c>
      <c r="M26141" s="1">
        <v>57479</v>
      </c>
      <c r="N26141" s="1">
        <v>98312</v>
      </c>
      <c r="O26141" s="1">
        <v>66977</v>
      </c>
      <c r="P26141" s="1">
        <v>49331</v>
      </c>
      <c r="Q26141" s="1">
        <v>36074</v>
      </c>
      <c r="R26141" s="1">
        <v>22835</v>
      </c>
      <c r="S26141" s="1">
        <v>9616</v>
      </c>
      <c r="T26141" s="1">
        <v>2002</v>
      </c>
      <c r="U26141" s="1">
        <v>112</v>
      </c>
      <c r="V26141" s="1">
        <v>0</v>
      </c>
    </row>
    <row r="26142" spans="1:22" x14ac:dyDescent="0.25">
      <c r="A26142" t="s">
        <v>180</v>
      </c>
      <c r="B26142">
        <v>1967</v>
      </c>
      <c r="C26142" s="1">
        <v>622048</v>
      </c>
      <c r="D26142" s="1">
        <v>27596</v>
      </c>
      <c r="E26142" s="1">
        <v>116476</v>
      </c>
      <c r="F26142" s="1">
        <v>273899</v>
      </c>
      <c r="G26142" s="1">
        <v>386761</v>
      </c>
      <c r="H26142" s="1">
        <v>326132</v>
      </c>
      <c r="I26142" s="1">
        <v>24549</v>
      </c>
      <c r="J26142" s="1">
        <v>88880</v>
      </c>
      <c r="K26142" s="1">
        <v>87269</v>
      </c>
      <c r="L26142" s="1">
        <v>70154</v>
      </c>
      <c r="M26142" s="1">
        <v>57712</v>
      </c>
      <c r="N26142" s="1">
        <v>100239</v>
      </c>
      <c r="O26142" s="1">
        <v>68211</v>
      </c>
      <c r="P26142" s="1">
        <v>49999</v>
      </c>
      <c r="Q26142" s="1">
        <v>36593</v>
      </c>
      <c r="R26142" s="1">
        <v>23319</v>
      </c>
      <c r="S26142" s="1">
        <v>9906</v>
      </c>
      <c r="T26142" s="1">
        <v>2054</v>
      </c>
      <c r="U26142" s="1">
        <v>116</v>
      </c>
      <c r="V26142" s="1">
        <v>0</v>
      </c>
    </row>
    <row r="26143" spans="1:22" x14ac:dyDescent="0.25">
      <c r="A26143" t="s">
        <v>180</v>
      </c>
      <c r="B26143">
        <v>1968</v>
      </c>
      <c r="C26143" s="1">
        <v>637385</v>
      </c>
      <c r="D26143" s="1">
        <v>28192</v>
      </c>
      <c r="E26143" s="1">
        <v>119864</v>
      </c>
      <c r="F26143" s="1">
        <v>283431</v>
      </c>
      <c r="G26143" s="1">
        <v>397687</v>
      </c>
      <c r="H26143" s="1">
        <v>331355</v>
      </c>
      <c r="I26143" s="1">
        <v>25195</v>
      </c>
      <c r="J26143" s="1">
        <v>91672</v>
      </c>
      <c r="K26143" s="1">
        <v>90983</v>
      </c>
      <c r="L26143" s="1">
        <v>72584</v>
      </c>
      <c r="M26143" s="1">
        <v>59031</v>
      </c>
      <c r="N26143" s="1">
        <v>101294</v>
      </c>
      <c r="O26143" s="1">
        <v>69581</v>
      </c>
      <c r="P26143" s="1">
        <v>50690</v>
      </c>
      <c r="Q26143" s="1">
        <v>37119</v>
      </c>
      <c r="R26143" s="1">
        <v>23795</v>
      </c>
      <c r="S26143" s="1">
        <v>10216</v>
      </c>
      <c r="T26143" s="1">
        <v>2109</v>
      </c>
      <c r="U26143" s="1">
        <v>119</v>
      </c>
      <c r="V26143" s="1">
        <v>0</v>
      </c>
    </row>
    <row r="26144" spans="1:22" x14ac:dyDescent="0.25">
      <c r="A26144" t="s">
        <v>180</v>
      </c>
      <c r="B26144">
        <v>1969</v>
      </c>
      <c r="C26144" s="1">
        <v>653603</v>
      </c>
      <c r="D26144" s="1">
        <v>28843</v>
      </c>
      <c r="E26144" s="1">
        <v>123374</v>
      </c>
      <c r="F26144" s="1">
        <v>293444</v>
      </c>
      <c r="G26144" s="1">
        <v>409219</v>
      </c>
      <c r="H26144" s="1">
        <v>336965</v>
      </c>
      <c r="I26144" s="1">
        <v>25885</v>
      </c>
      <c r="J26144" s="1">
        <v>94531</v>
      </c>
      <c r="K26144" s="1">
        <v>94767</v>
      </c>
      <c r="L26144" s="1">
        <v>75303</v>
      </c>
      <c r="M26144" s="1">
        <v>61397</v>
      </c>
      <c r="N26144" s="1">
        <v>101580</v>
      </c>
      <c r="O26144" s="1">
        <v>71036</v>
      </c>
      <c r="P26144" s="1">
        <v>51393</v>
      </c>
      <c r="Q26144" s="1">
        <v>37658</v>
      </c>
      <c r="R26144" s="1">
        <v>24273</v>
      </c>
      <c r="S26144" s="1">
        <v>10537</v>
      </c>
      <c r="T26144" s="1">
        <v>2163</v>
      </c>
      <c r="U26144" s="1">
        <v>122</v>
      </c>
      <c r="V26144" s="1">
        <v>0</v>
      </c>
    </row>
    <row r="26145" spans="1:22" x14ac:dyDescent="0.25">
      <c r="A26145" t="s">
        <v>180</v>
      </c>
      <c r="B26145">
        <v>1970</v>
      </c>
      <c r="C26145" s="1">
        <v>670697</v>
      </c>
      <c r="D26145" s="1">
        <v>29555</v>
      </c>
      <c r="E26145" s="1">
        <v>127048</v>
      </c>
      <c r="F26145" s="1">
        <v>303944</v>
      </c>
      <c r="G26145" s="1">
        <v>421399</v>
      </c>
      <c r="H26145" s="1">
        <v>342962</v>
      </c>
      <c r="I26145" s="1">
        <v>26621</v>
      </c>
      <c r="J26145" s="1">
        <v>97493</v>
      </c>
      <c r="K26145" s="1">
        <v>98527</v>
      </c>
      <c r="L26145" s="1">
        <v>78369</v>
      </c>
      <c r="M26145" s="1">
        <v>63688</v>
      </c>
      <c r="N26145" s="1">
        <v>102231</v>
      </c>
      <c r="O26145" s="1">
        <v>72545</v>
      </c>
      <c r="P26145" s="1">
        <v>52122</v>
      </c>
      <c r="Q26145" s="1">
        <v>38219</v>
      </c>
      <c r="R26145" s="1">
        <v>24752</v>
      </c>
      <c r="S26145" s="1">
        <v>10854</v>
      </c>
      <c r="T26145" s="1">
        <v>2217</v>
      </c>
      <c r="U26145" s="1">
        <v>125</v>
      </c>
      <c r="V26145" s="1">
        <v>0</v>
      </c>
    </row>
    <row r="26146" spans="1:22" x14ac:dyDescent="0.25">
      <c r="A26146" t="s">
        <v>180</v>
      </c>
      <c r="B26146">
        <v>1971</v>
      </c>
      <c r="C26146" s="1">
        <v>688810</v>
      </c>
      <c r="D26146" s="1">
        <v>30386</v>
      </c>
      <c r="E26146" s="1">
        <v>130994</v>
      </c>
      <c r="F26146" s="1">
        <v>315003</v>
      </c>
      <c r="G26146" s="1">
        <v>434424</v>
      </c>
      <c r="H26146" s="1">
        <v>349405</v>
      </c>
      <c r="I26146" s="1">
        <v>27413</v>
      </c>
      <c r="J26146" s="1">
        <v>100608</v>
      </c>
      <c r="K26146" s="1">
        <v>102264</v>
      </c>
      <c r="L26146" s="1">
        <v>81745</v>
      </c>
      <c r="M26146" s="1">
        <v>65753</v>
      </c>
      <c r="N26146" s="1">
        <v>103419</v>
      </c>
      <c r="O26146" s="1">
        <v>74133</v>
      </c>
      <c r="P26146" s="1">
        <v>52894</v>
      </c>
      <c r="Q26146" s="1">
        <v>38794</v>
      </c>
      <c r="R26146" s="1">
        <v>25237</v>
      </c>
      <c r="S26146" s="1">
        <v>11175</v>
      </c>
      <c r="T26146" s="1">
        <v>2271</v>
      </c>
      <c r="U26146" s="1">
        <v>131</v>
      </c>
      <c r="V26146" s="1">
        <v>0</v>
      </c>
    </row>
    <row r="26147" spans="1:22" x14ac:dyDescent="0.25">
      <c r="A26147" t="s">
        <v>180</v>
      </c>
      <c r="B26147">
        <v>1972</v>
      </c>
      <c r="C26147" s="1">
        <v>708057</v>
      </c>
      <c r="D26147" s="1">
        <v>31387</v>
      </c>
      <c r="E26147" s="1">
        <v>135367</v>
      </c>
      <c r="F26147" s="1">
        <v>326744</v>
      </c>
      <c r="G26147" s="1">
        <v>448654</v>
      </c>
      <c r="H26147" s="1">
        <v>356297</v>
      </c>
      <c r="I26147" s="1">
        <v>28323</v>
      </c>
      <c r="J26147" s="1">
        <v>103980</v>
      </c>
      <c r="K26147" s="1">
        <v>106032</v>
      </c>
      <c r="L26147" s="1">
        <v>85345</v>
      </c>
      <c r="M26147" s="1">
        <v>67977</v>
      </c>
      <c r="N26147" s="1">
        <v>104734</v>
      </c>
      <c r="O26147" s="1">
        <v>75818</v>
      </c>
      <c r="P26147" s="1">
        <v>53710</v>
      </c>
      <c r="Q26147" s="1">
        <v>39384</v>
      </c>
      <c r="R26147" s="1">
        <v>25731</v>
      </c>
      <c r="S26147" s="1">
        <v>11498</v>
      </c>
      <c r="T26147" s="1">
        <v>2325</v>
      </c>
      <c r="U26147" s="1">
        <v>136</v>
      </c>
      <c r="V26147" s="1">
        <v>0</v>
      </c>
    </row>
    <row r="26148" spans="1:22" x14ac:dyDescent="0.25">
      <c r="A26148" t="s">
        <v>180</v>
      </c>
      <c r="B26148">
        <v>1973</v>
      </c>
      <c r="C26148" s="1">
        <v>728604</v>
      </c>
      <c r="D26148" s="1">
        <v>32574002</v>
      </c>
      <c r="E26148" s="1">
        <v>140306</v>
      </c>
      <c r="F26148" s="1">
        <v>339271</v>
      </c>
      <c r="G26148" s="1">
        <v>464928</v>
      </c>
      <c r="H26148" s="1">
        <v>363703</v>
      </c>
      <c r="I26148" s="1">
        <v>29396</v>
      </c>
      <c r="J26148" s="1">
        <v>107732</v>
      </c>
      <c r="K26148" s="1">
        <v>109873</v>
      </c>
      <c r="L26148" s="1">
        <v>89092</v>
      </c>
      <c r="M26148" s="1">
        <v>70411</v>
      </c>
      <c r="N26148" s="1">
        <v>106149</v>
      </c>
      <c r="O26148" s="1">
        <v>77632</v>
      </c>
      <c r="P26148" s="1">
        <v>54593</v>
      </c>
      <c r="Q26148" s="1">
        <v>39979</v>
      </c>
      <c r="R26148" s="1">
        <v>26227</v>
      </c>
      <c r="S26148" s="1">
        <v>11821</v>
      </c>
      <c r="T26148" s="1">
        <v>2381</v>
      </c>
      <c r="U26148" s="1">
        <v>140</v>
      </c>
      <c r="V26148" s="1">
        <v>0</v>
      </c>
    </row>
    <row r="26149" spans="1:22" x14ac:dyDescent="0.25">
      <c r="A26149" t="s">
        <v>180</v>
      </c>
      <c r="B26149">
        <v>1974</v>
      </c>
      <c r="C26149" s="1">
        <v>754684</v>
      </c>
      <c r="D26149" s="1">
        <v>34011</v>
      </c>
      <c r="E26149" s="1">
        <v>146171</v>
      </c>
      <c r="F26149" s="1">
        <v>353114</v>
      </c>
      <c r="G26149" s="1">
        <v>485033</v>
      </c>
      <c r="H26149" s="1">
        <v>375245</v>
      </c>
      <c r="I26149" s="1">
        <v>30700</v>
      </c>
      <c r="J26149" s="1">
        <v>112160</v>
      </c>
      <c r="K26149" s="1">
        <v>113930</v>
      </c>
      <c r="L26149" s="1">
        <v>93013</v>
      </c>
      <c r="M26149" s="1">
        <v>73571</v>
      </c>
      <c r="N26149" s="1">
        <v>109185</v>
      </c>
      <c r="O26149" s="1">
        <v>80532</v>
      </c>
      <c r="P26149" s="1">
        <v>55946</v>
      </c>
      <c r="Q26149" s="1">
        <v>40765</v>
      </c>
      <c r="R26149" s="1">
        <v>26796</v>
      </c>
      <c r="S26149" s="1">
        <v>12181</v>
      </c>
      <c r="T26149" s="1">
        <v>2449</v>
      </c>
      <c r="U26149" s="1">
        <v>145</v>
      </c>
      <c r="V26149" s="1">
        <v>0</v>
      </c>
    </row>
    <row r="26150" spans="1:22" x14ac:dyDescent="0.25">
      <c r="A26150" t="s">
        <v>180</v>
      </c>
      <c r="B26150">
        <v>1975</v>
      </c>
      <c r="C26150" s="1">
        <v>787204</v>
      </c>
      <c r="D26150" s="1">
        <v>36023</v>
      </c>
      <c r="E26150" s="1">
        <v>153414</v>
      </c>
      <c r="F26150" s="1">
        <v>368680</v>
      </c>
      <c r="G26150" s="1">
        <v>508344</v>
      </c>
      <c r="H26150" s="1">
        <v>391415</v>
      </c>
      <c r="I26150" s="1">
        <v>32242</v>
      </c>
      <c r="J26150" s="1">
        <v>117391</v>
      </c>
      <c r="K26150" s="1">
        <v>118262</v>
      </c>
      <c r="L26150" s="1">
        <v>97004</v>
      </c>
      <c r="M26150" s="1">
        <v>77467</v>
      </c>
      <c r="N26150" s="1">
        <v>114039</v>
      </c>
      <c r="O26150" s="1">
        <v>84674</v>
      </c>
      <c r="P26150" s="1">
        <v>57862</v>
      </c>
      <c r="Q26150" s="1">
        <v>41777</v>
      </c>
      <c r="R26150" s="1">
        <v>27444</v>
      </c>
      <c r="S26150" s="1">
        <v>12578</v>
      </c>
      <c r="T26150" s="1">
        <v>2536</v>
      </c>
      <c r="U26150" s="1">
        <v>147</v>
      </c>
      <c r="V26150" s="1">
        <v>0</v>
      </c>
    </row>
    <row r="26151" spans="1:22" x14ac:dyDescent="0.25">
      <c r="A26151" t="s">
        <v>180</v>
      </c>
      <c r="B26151">
        <v>1976</v>
      </c>
      <c r="C26151" s="1">
        <v>824089</v>
      </c>
      <c r="D26151" s="1">
        <v>38454</v>
      </c>
      <c r="E26151" s="1">
        <v>162154</v>
      </c>
      <c r="F26151" s="1">
        <v>386045</v>
      </c>
      <c r="G26151" s="1">
        <v>533844</v>
      </c>
      <c r="H26151" s="1">
        <v>410084</v>
      </c>
      <c r="I26151" s="1">
        <v>34297</v>
      </c>
      <c r="J26151" s="1">
        <v>123700</v>
      </c>
      <c r="K26151" s="1">
        <v>122911</v>
      </c>
      <c r="L26151" s="1">
        <v>100980</v>
      </c>
      <c r="M26151" s="1">
        <v>81694</v>
      </c>
      <c r="N26151" s="1">
        <v>119856</v>
      </c>
      <c r="O26151" s="1">
        <v>89456</v>
      </c>
      <c r="P26151" s="1">
        <v>60170</v>
      </c>
      <c r="Q26151" s="1">
        <v>42932</v>
      </c>
      <c r="R26151" s="1">
        <v>28143</v>
      </c>
      <c r="S26151" s="1">
        <v>13005</v>
      </c>
      <c r="T26151" s="1">
        <v>2637</v>
      </c>
      <c r="U26151" s="1">
        <v>151</v>
      </c>
      <c r="V26151" s="1">
        <v>0</v>
      </c>
    </row>
    <row r="26152" spans="1:22" x14ac:dyDescent="0.25">
      <c r="A26152" t="s">
        <v>180</v>
      </c>
      <c r="B26152">
        <v>1977</v>
      </c>
      <c r="C26152" s="1">
        <v>866134</v>
      </c>
      <c r="D26152" s="1">
        <v>40999</v>
      </c>
      <c r="E26152" s="1">
        <v>172357</v>
      </c>
      <c r="F26152" s="1">
        <v>405434</v>
      </c>
      <c r="G26152" s="1">
        <v>562183</v>
      </c>
      <c r="H26152" s="1">
        <v>431805</v>
      </c>
      <c r="I26152" s="1">
        <v>36776</v>
      </c>
      <c r="J26152" s="1">
        <v>131358</v>
      </c>
      <c r="K26152" s="1">
        <v>128048</v>
      </c>
      <c r="L26152" s="1">
        <v>105029</v>
      </c>
      <c r="M26152" s="1">
        <v>86213</v>
      </c>
      <c r="N26152" s="1">
        <v>127087</v>
      </c>
      <c r="O26152" s="1">
        <v>94856</v>
      </c>
      <c r="P26152" s="1">
        <v>62988</v>
      </c>
      <c r="Q26152" s="1">
        <v>44276</v>
      </c>
      <c r="R26152" s="1">
        <v>28909</v>
      </c>
      <c r="S26152" s="1">
        <v>13457</v>
      </c>
      <c r="T26152" s="1">
        <v>2758</v>
      </c>
      <c r="U26152" s="1">
        <v>156</v>
      </c>
      <c r="V26152" s="1">
        <v>0</v>
      </c>
    </row>
    <row r="26153" spans="1:22" x14ac:dyDescent="0.25">
      <c r="A26153" t="s">
        <v>180</v>
      </c>
      <c r="B26153">
        <v>1978</v>
      </c>
      <c r="C26153" s="1">
        <v>912754</v>
      </c>
      <c r="D26153" s="1">
        <v>43684</v>
      </c>
      <c r="E26153" s="1">
        <v>183968</v>
      </c>
      <c r="F26153" s="1">
        <v>426967</v>
      </c>
      <c r="G26153" s="1">
        <v>593149</v>
      </c>
      <c r="H26153" s="1">
        <v>455892</v>
      </c>
      <c r="I26153" s="1">
        <v>39379</v>
      </c>
      <c r="J26153" s="1">
        <v>140284</v>
      </c>
      <c r="K26153" s="1">
        <v>133815</v>
      </c>
      <c r="L26153" s="1">
        <v>109184</v>
      </c>
      <c r="M26153" s="1">
        <v>90851</v>
      </c>
      <c r="N26153" s="1">
        <v>136095</v>
      </c>
      <c r="O26153" s="1">
        <v>100085</v>
      </c>
      <c r="P26153" s="1">
        <v>66258</v>
      </c>
      <c r="Q26153" s="1">
        <v>45776</v>
      </c>
      <c r="R26153" s="1">
        <v>29737</v>
      </c>
      <c r="S26153" s="1">
        <v>13930</v>
      </c>
      <c r="T26153" s="1">
        <v>2894</v>
      </c>
      <c r="U26153" s="1">
        <v>161</v>
      </c>
      <c r="V26153" s="1">
        <v>0</v>
      </c>
    </row>
    <row r="26154" spans="1:22" x14ac:dyDescent="0.25">
      <c r="A26154" t="s">
        <v>180</v>
      </c>
      <c r="B26154">
        <v>1979</v>
      </c>
      <c r="C26154" s="1">
        <v>963355</v>
      </c>
      <c r="D26154" s="1">
        <v>46513</v>
      </c>
      <c r="E26154" s="1">
        <v>196910</v>
      </c>
      <c r="F26154" s="1">
        <v>450760</v>
      </c>
      <c r="G26154" s="1">
        <v>626550</v>
      </c>
      <c r="H26154" s="1">
        <v>481646</v>
      </c>
      <c r="I26154" s="1">
        <v>42125</v>
      </c>
      <c r="J26154" s="1">
        <v>150397</v>
      </c>
      <c r="K26154" s="1">
        <v>140367</v>
      </c>
      <c r="L26154" s="1">
        <v>113483</v>
      </c>
      <c r="M26154" s="1">
        <v>95448</v>
      </c>
      <c r="N26154" s="1">
        <v>146517</v>
      </c>
      <c r="O26154" s="1">
        <v>105081</v>
      </c>
      <c r="P26154" s="1">
        <v>69875</v>
      </c>
      <c r="Q26154" s="1">
        <v>47404</v>
      </c>
      <c r="R26154" s="1">
        <v>30635</v>
      </c>
      <c r="S26154" s="1">
        <v>14432</v>
      </c>
      <c r="T26154" s="1">
        <v>3036</v>
      </c>
      <c r="U26154" s="1">
        <v>167</v>
      </c>
      <c r="V26154" s="1">
        <v>0</v>
      </c>
    </row>
    <row r="26155" spans="1:22" x14ac:dyDescent="0.25">
      <c r="A26155" t="s">
        <v>180</v>
      </c>
      <c r="B26155">
        <v>1980</v>
      </c>
      <c r="C26155" s="1">
        <v>1017473</v>
      </c>
      <c r="D26155" s="1">
        <v>49521</v>
      </c>
      <c r="E26155" s="1">
        <v>210834</v>
      </c>
      <c r="F26155" s="1">
        <v>476921</v>
      </c>
      <c r="G26155" s="1">
        <v>662262</v>
      </c>
      <c r="H26155" s="1">
        <v>508503</v>
      </c>
      <c r="I26155" s="1">
        <v>45011</v>
      </c>
      <c r="J26155" s="1">
        <v>161313</v>
      </c>
      <c r="K26155" s="1">
        <v>148111</v>
      </c>
      <c r="L26155" s="1">
        <v>117976</v>
      </c>
      <c r="M26155" s="1">
        <v>99878</v>
      </c>
      <c r="N26155" s="1">
        <v>157018</v>
      </c>
      <c r="O26155" s="1">
        <v>110794</v>
      </c>
      <c r="P26155" s="1">
        <v>73774</v>
      </c>
      <c r="Q26155" s="1">
        <v>49166</v>
      </c>
      <c r="R26155" s="1">
        <v>31602</v>
      </c>
      <c r="S26155" s="1">
        <v>14963</v>
      </c>
      <c r="T26155" s="1">
        <v>3186</v>
      </c>
      <c r="U26155" s="1">
        <v>171</v>
      </c>
      <c r="V26155" s="1">
        <v>0</v>
      </c>
    </row>
    <row r="26156" spans="1:22" x14ac:dyDescent="0.25">
      <c r="A26156" t="s">
        <v>180</v>
      </c>
      <c r="B26156">
        <v>1981</v>
      </c>
      <c r="C26156" s="1">
        <v>1075632</v>
      </c>
      <c r="D26156" s="1">
        <v>52581</v>
      </c>
      <c r="E26156" s="1">
        <v>225408</v>
      </c>
      <c r="F26156" s="1">
        <v>505546</v>
      </c>
      <c r="G26156" s="1">
        <v>700528</v>
      </c>
      <c r="H26156" s="1">
        <v>536886</v>
      </c>
      <c r="I26156" s="1">
        <v>48089</v>
      </c>
      <c r="J26156" s="1">
        <v>172827</v>
      </c>
      <c r="K26156" s="1">
        <v>157340</v>
      </c>
      <c r="L26156" s="1">
        <v>122798</v>
      </c>
      <c r="M26156" s="1">
        <v>104245</v>
      </c>
      <c r="N26156" s="1">
        <v>167537</v>
      </c>
      <c r="O26156" s="1">
        <v>117485</v>
      </c>
      <c r="P26156" s="1">
        <v>78045</v>
      </c>
      <c r="Q26156" s="1">
        <v>51093</v>
      </c>
      <c r="R26156" s="1">
        <v>32641</v>
      </c>
      <c r="S26156" s="1">
        <v>15522</v>
      </c>
      <c r="T26156" s="1">
        <v>3343</v>
      </c>
      <c r="U26156" s="1">
        <v>175</v>
      </c>
      <c r="V26156" s="1">
        <v>0</v>
      </c>
    </row>
    <row r="26157" spans="1:22" x14ac:dyDescent="0.25">
      <c r="A26157" t="s">
        <v>180</v>
      </c>
      <c r="B26157">
        <v>1982</v>
      </c>
      <c r="C26157" s="1">
        <v>1138303</v>
      </c>
      <c r="D26157" s="1">
        <v>55556</v>
      </c>
      <c r="E26157" s="1">
        <v>240470</v>
      </c>
      <c r="F26157" s="1">
        <v>536575</v>
      </c>
      <c r="G26157" s="1">
        <v>741438</v>
      </c>
      <c r="H26157" s="1">
        <v>567291</v>
      </c>
      <c r="I26157" s="1">
        <v>51256</v>
      </c>
      <c r="J26157" s="1">
        <v>184914</v>
      </c>
      <c r="K26157" s="1">
        <v>168005</v>
      </c>
      <c r="L26157" s="1">
        <v>128100</v>
      </c>
      <c r="M26157" s="1">
        <v>108690</v>
      </c>
      <c r="N26157" s="1">
        <v>178495</v>
      </c>
      <c r="O26157" s="1">
        <v>124918</v>
      </c>
      <c r="P26157" s="1">
        <v>82797</v>
      </c>
      <c r="Q26157" s="1">
        <v>53238</v>
      </c>
      <c r="R26157" s="1">
        <v>33767</v>
      </c>
      <c r="S26157" s="1">
        <v>16125</v>
      </c>
      <c r="T26157" s="1">
        <v>3514</v>
      </c>
      <c r="U26157" s="1">
        <v>184</v>
      </c>
      <c r="V26157" s="1">
        <v>0</v>
      </c>
    </row>
    <row r="26158" spans="1:22" x14ac:dyDescent="0.25">
      <c r="A26158" t="s">
        <v>180</v>
      </c>
      <c r="B26158">
        <v>1983</v>
      </c>
      <c r="C26158" s="1">
        <v>1204630</v>
      </c>
      <c r="D26158" s="1">
        <v>58265</v>
      </c>
      <c r="E26158" s="1">
        <v>255648</v>
      </c>
      <c r="F26158" s="1">
        <v>569713</v>
      </c>
      <c r="G26158" s="1">
        <v>784485</v>
      </c>
      <c r="H26158" s="1">
        <v>599160</v>
      </c>
      <c r="I26158" s="1">
        <v>54383</v>
      </c>
      <c r="J26158" s="1">
        <v>197383</v>
      </c>
      <c r="K26158" s="1">
        <v>180046</v>
      </c>
      <c r="L26158" s="1">
        <v>134019</v>
      </c>
      <c r="M26158" s="1">
        <v>113192</v>
      </c>
      <c r="N26158" s="1">
        <v>189572</v>
      </c>
      <c r="O26158" s="1">
        <v>132897</v>
      </c>
      <c r="P26158" s="1">
        <v>88019</v>
      </c>
      <c r="Q26158" s="1">
        <v>55603</v>
      </c>
      <c r="R26158" s="1">
        <v>34975</v>
      </c>
      <c r="S26158" s="1">
        <v>16765</v>
      </c>
      <c r="T26158" s="1">
        <v>3704</v>
      </c>
      <c r="U26158" s="1">
        <v>190</v>
      </c>
      <c r="V26158" s="1">
        <v>0</v>
      </c>
    </row>
    <row r="26159" spans="1:22" x14ac:dyDescent="0.25">
      <c r="A26159" t="s">
        <v>180</v>
      </c>
      <c r="B26159">
        <v>1984</v>
      </c>
      <c r="C26159" s="1">
        <v>1273313</v>
      </c>
      <c r="D26159" s="1">
        <v>60569</v>
      </c>
      <c r="E26159" s="1">
        <v>270375</v>
      </c>
      <c r="F26159" s="1">
        <v>604438</v>
      </c>
      <c r="G26159" s="1">
        <v>828880</v>
      </c>
      <c r="H26159" s="1">
        <v>631719</v>
      </c>
      <c r="I26159" s="1">
        <v>57252</v>
      </c>
      <c r="J26159" s="1">
        <v>209806</v>
      </c>
      <c r="K26159" s="1">
        <v>193384</v>
      </c>
      <c r="L26159" s="1">
        <v>140679</v>
      </c>
      <c r="M26159" s="1">
        <v>117714</v>
      </c>
      <c r="N26159" s="1">
        <v>200385</v>
      </c>
      <c r="O26159" s="1">
        <v>141165</v>
      </c>
      <c r="P26159" s="1">
        <v>93665</v>
      </c>
      <c r="Q26159" s="1">
        <v>58157</v>
      </c>
      <c r="R26159" s="1">
        <v>36256</v>
      </c>
      <c r="S26159" s="1">
        <v>17433</v>
      </c>
      <c r="T26159" s="1">
        <v>3903</v>
      </c>
      <c r="U26159" s="1">
        <v>197</v>
      </c>
      <c r="V26159" s="1">
        <v>0</v>
      </c>
    </row>
    <row r="26160" spans="1:22" x14ac:dyDescent="0.25">
      <c r="A26160" t="s">
        <v>180</v>
      </c>
      <c r="B26160">
        <v>1985</v>
      </c>
      <c r="C26160" s="1">
        <v>1353298</v>
      </c>
      <c r="D26160" s="1">
        <v>62405</v>
      </c>
      <c r="E26160" s="1">
        <v>282711</v>
      </c>
      <c r="F26160" s="1">
        <v>641278</v>
      </c>
      <c r="G26160" s="1">
        <v>879497</v>
      </c>
      <c r="H26160" s="1">
        <v>673518</v>
      </c>
      <c r="I26160" s="1">
        <v>59096</v>
      </c>
      <c r="J26160" s="1">
        <v>220306</v>
      </c>
      <c r="K26160" s="1">
        <v>207920</v>
      </c>
      <c r="L26160" s="1">
        <v>150647</v>
      </c>
      <c r="M26160" s="1">
        <v>124717</v>
      </c>
      <c r="N26160" s="1">
        <v>214671</v>
      </c>
      <c r="O26160" s="1">
        <v>152347</v>
      </c>
      <c r="P26160" s="1">
        <v>99893</v>
      </c>
      <c r="Q26160" s="1">
        <v>60606</v>
      </c>
      <c r="R26160" s="1">
        <v>37373</v>
      </c>
      <c r="S26160" s="1">
        <v>18082</v>
      </c>
      <c r="T26160" s="1">
        <v>4118</v>
      </c>
      <c r="U26160" s="1">
        <v>212</v>
      </c>
      <c r="V26160" s="1">
        <v>1</v>
      </c>
    </row>
    <row r="26161" spans="1:22" x14ac:dyDescent="0.25">
      <c r="A26161" t="s">
        <v>180</v>
      </c>
      <c r="B26161">
        <v>1986</v>
      </c>
      <c r="C26161" s="1">
        <v>1443449</v>
      </c>
      <c r="D26161" s="1">
        <v>63129</v>
      </c>
      <c r="E26161" s="1">
        <v>291372</v>
      </c>
      <c r="F26161" s="1">
        <v>677641</v>
      </c>
      <c r="G26161" s="1">
        <v>934058</v>
      </c>
      <c r="H26161" s="1">
        <v>726050</v>
      </c>
      <c r="I26161" s="1">
        <v>60374</v>
      </c>
      <c r="J26161" s="1">
        <v>228243</v>
      </c>
      <c r="K26161" s="1">
        <v>222837</v>
      </c>
      <c r="L26161" s="1">
        <v>163432</v>
      </c>
      <c r="M26161" s="1">
        <v>134368</v>
      </c>
      <c r="N26161" s="1">
        <v>232647</v>
      </c>
      <c r="O26161" s="1">
        <v>167201</v>
      </c>
      <c r="P26161" s="1">
        <v>106945</v>
      </c>
      <c r="Q26161" s="1">
        <v>63068</v>
      </c>
      <c r="R26161" s="1">
        <v>38323</v>
      </c>
      <c r="S26161" s="1">
        <v>18676</v>
      </c>
      <c r="T26161" s="1">
        <v>4354</v>
      </c>
      <c r="U26161" s="1">
        <v>225</v>
      </c>
      <c r="V26161" s="1">
        <v>1</v>
      </c>
    </row>
    <row r="26162" spans="1:22" x14ac:dyDescent="0.25">
      <c r="A26162" t="s">
        <v>180</v>
      </c>
      <c r="B26162">
        <v>1987</v>
      </c>
      <c r="C26162" s="1">
        <v>1533352</v>
      </c>
      <c r="D26162" s="1">
        <v>63109</v>
      </c>
      <c r="E26162" s="1">
        <v>297231</v>
      </c>
      <c r="F26162" s="1">
        <v>710419</v>
      </c>
      <c r="G26162" s="1">
        <v>985306</v>
      </c>
      <c r="H26162" s="1">
        <v>781912</v>
      </c>
      <c r="I26162" s="1">
        <v>61212</v>
      </c>
      <c r="J26162" s="1">
        <v>234122</v>
      </c>
      <c r="K26162" s="1">
        <v>237330</v>
      </c>
      <c r="L26162" s="1">
        <v>175858</v>
      </c>
      <c r="M26162" s="1">
        <v>144349</v>
      </c>
      <c r="N26162" s="1">
        <v>250571</v>
      </c>
      <c r="O26162" s="1">
        <v>183770</v>
      </c>
      <c r="P26162" s="1">
        <v>114879</v>
      </c>
      <c r="Q26162" s="1">
        <v>65963</v>
      </c>
      <c r="R26162" s="1">
        <v>39327</v>
      </c>
      <c r="S26162" s="1">
        <v>19226</v>
      </c>
      <c r="T26162" s="1">
        <v>4605</v>
      </c>
      <c r="U26162" s="1">
        <v>242</v>
      </c>
      <c r="V26162" s="1">
        <v>1</v>
      </c>
    </row>
    <row r="26163" spans="1:22" x14ac:dyDescent="0.25">
      <c r="A26163" t="s">
        <v>180</v>
      </c>
      <c r="B26163">
        <v>1988</v>
      </c>
      <c r="C26163" s="1">
        <v>1623437</v>
      </c>
      <c r="D26163" s="1">
        <v>63272</v>
      </c>
      <c r="E26163" s="1">
        <v>301351</v>
      </c>
      <c r="F26163" s="1">
        <v>740011</v>
      </c>
      <c r="G26163" s="1">
        <v>1033680</v>
      </c>
      <c r="H26163" s="1">
        <v>841126</v>
      </c>
      <c r="I26163" s="1">
        <v>61446</v>
      </c>
      <c r="J26163" s="1">
        <v>238079</v>
      </c>
      <c r="K26163" s="1">
        <v>250975</v>
      </c>
      <c r="L26163" s="1">
        <v>187685</v>
      </c>
      <c r="M26163" s="1">
        <v>154622</v>
      </c>
      <c r="N26163" s="1">
        <v>268384</v>
      </c>
      <c r="O26163" s="1">
        <v>202232</v>
      </c>
      <c r="P26163" s="1">
        <v>123581</v>
      </c>
      <c r="Q26163" s="1">
        <v>69325</v>
      </c>
      <c r="R26163" s="1">
        <v>40396</v>
      </c>
      <c r="S26163" s="1">
        <v>19753</v>
      </c>
      <c r="T26163" s="1">
        <v>4869</v>
      </c>
      <c r="U26163" s="1">
        <v>263</v>
      </c>
      <c r="V26163" s="1">
        <v>1</v>
      </c>
    </row>
    <row r="26164" spans="1:22" x14ac:dyDescent="0.25">
      <c r="A26164" t="s">
        <v>180</v>
      </c>
      <c r="B26164">
        <v>1989</v>
      </c>
      <c r="C26164" s="1">
        <v>1713845</v>
      </c>
      <c r="D26164" s="1">
        <v>63528</v>
      </c>
      <c r="E26164" s="1">
        <v>304640</v>
      </c>
      <c r="F26164" s="1">
        <v>766875</v>
      </c>
      <c r="G26164" s="1">
        <v>1079382</v>
      </c>
      <c r="H26164" s="1">
        <v>903380</v>
      </c>
      <c r="I26164" s="1">
        <v>61830</v>
      </c>
      <c r="J26164" s="1">
        <v>241112</v>
      </c>
      <c r="K26164" s="1">
        <v>262549</v>
      </c>
      <c r="L26164" s="1">
        <v>199686</v>
      </c>
      <c r="M26164" s="1">
        <v>164867</v>
      </c>
      <c r="N26164" s="1">
        <v>286026</v>
      </c>
      <c r="O26164" s="1">
        <v>222154</v>
      </c>
      <c r="P26164" s="1">
        <v>133486</v>
      </c>
      <c r="Q26164" s="1">
        <v>73188</v>
      </c>
      <c r="R26164" s="1">
        <v>41551</v>
      </c>
      <c r="S26164" s="1">
        <v>20274</v>
      </c>
      <c r="T26164" s="1">
        <v>5142</v>
      </c>
      <c r="U26164" s="1">
        <v>281</v>
      </c>
      <c r="V26164" s="1">
        <v>1</v>
      </c>
    </row>
    <row r="26165" spans="1:22" x14ac:dyDescent="0.25">
      <c r="A26165" t="s">
        <v>180</v>
      </c>
      <c r="B26165">
        <v>1990</v>
      </c>
      <c r="C26165" s="1">
        <v>1804528</v>
      </c>
      <c r="D26165" s="1">
        <v>63712</v>
      </c>
      <c r="E26165" s="1">
        <v>307320</v>
      </c>
      <c r="F26165" s="1">
        <v>791349</v>
      </c>
      <c r="G26165" s="1">
        <v>1122425</v>
      </c>
      <c r="H26165" s="1">
        <v>968273</v>
      </c>
      <c r="I26165" s="1">
        <v>62276</v>
      </c>
      <c r="J26165" s="1">
        <v>243608</v>
      </c>
      <c r="K26165" s="1">
        <v>271829</v>
      </c>
      <c r="L26165" s="1">
        <v>212200</v>
      </c>
      <c r="M26165" s="1">
        <v>174718</v>
      </c>
      <c r="N26165" s="1">
        <v>303473</v>
      </c>
      <c r="O26165" s="1">
        <v>242639</v>
      </c>
      <c r="P26165" s="1">
        <v>145405</v>
      </c>
      <c r="Q26165" s="1">
        <v>77595</v>
      </c>
      <c r="R26165" s="1">
        <v>42819</v>
      </c>
      <c r="S26165" s="1">
        <v>20800</v>
      </c>
      <c r="T26165" s="1">
        <v>5424</v>
      </c>
      <c r="U26165" s="1">
        <v>305</v>
      </c>
      <c r="V26165" s="1">
        <v>1</v>
      </c>
    </row>
    <row r="26166" spans="1:22" x14ac:dyDescent="0.25">
      <c r="A26166" t="s">
        <v>180</v>
      </c>
      <c r="B26166">
        <v>1991</v>
      </c>
      <c r="C26166" s="1">
        <v>1895193</v>
      </c>
      <c r="D26166" s="1">
        <v>63596</v>
      </c>
      <c r="E26166" s="1">
        <v>309374</v>
      </c>
      <c r="F26166" s="1">
        <v>813499</v>
      </c>
      <c r="G26166" s="1">
        <v>1162532</v>
      </c>
      <c r="H26166" s="1">
        <v>1035451</v>
      </c>
      <c r="I26166" s="1">
        <v>62603</v>
      </c>
      <c r="J26166" s="1">
        <v>245778</v>
      </c>
      <c r="K26166" s="1">
        <v>279384</v>
      </c>
      <c r="L26166" s="1">
        <v>224741</v>
      </c>
      <c r="M26166" s="1">
        <v>183818</v>
      </c>
      <c r="N26166" s="1">
        <v>320775</v>
      </c>
      <c r="O26166" s="1">
        <v>263394</v>
      </c>
      <c r="P26166" s="1">
        <v>159418</v>
      </c>
      <c r="Q26166" s="1">
        <v>82672</v>
      </c>
      <c r="R26166" s="1">
        <v>44245</v>
      </c>
      <c r="S26166" s="1">
        <v>21341</v>
      </c>
      <c r="T26166" s="1">
        <v>5700</v>
      </c>
      <c r="U26166" s="1">
        <v>330</v>
      </c>
      <c r="V26166" s="1">
        <v>1</v>
      </c>
    </row>
    <row r="26167" spans="1:22" x14ac:dyDescent="0.25">
      <c r="A26167" t="s">
        <v>180</v>
      </c>
      <c r="B26167">
        <v>1992</v>
      </c>
      <c r="C26167" s="1">
        <v>1985234</v>
      </c>
      <c r="D26167" s="1">
        <v>62943</v>
      </c>
      <c r="E26167" s="1">
        <v>310469</v>
      </c>
      <c r="F26167" s="1">
        <v>833091</v>
      </c>
      <c r="G26167" s="1">
        <v>1199104</v>
      </c>
      <c r="H26167" s="1">
        <v>1104517</v>
      </c>
      <c r="I26167" s="1">
        <v>62563</v>
      </c>
      <c r="J26167" s="1">
        <v>247526</v>
      </c>
      <c r="K26167" s="1">
        <v>285467</v>
      </c>
      <c r="L26167" s="1">
        <v>237155</v>
      </c>
      <c r="M26167" s="1">
        <v>191836</v>
      </c>
      <c r="N26167" s="1">
        <v>337983</v>
      </c>
      <c r="O26167" s="1">
        <v>284332</v>
      </c>
      <c r="P26167" s="1">
        <v>175339</v>
      </c>
      <c r="Q26167" s="1">
        <v>88537</v>
      </c>
      <c r="R26167" s="1">
        <v>45892</v>
      </c>
      <c r="S26167" s="1">
        <v>21905</v>
      </c>
      <c r="T26167" s="1">
        <v>5965</v>
      </c>
      <c r="U26167" s="1">
        <v>353</v>
      </c>
      <c r="V26167" s="1">
        <v>1</v>
      </c>
    </row>
    <row r="26168" spans="1:22" x14ac:dyDescent="0.25">
      <c r="A26168" t="s">
        <v>180</v>
      </c>
      <c r="B26168">
        <v>1993</v>
      </c>
      <c r="C26168" s="1">
        <v>2071874</v>
      </c>
      <c r="D26168" s="1">
        <v>61571</v>
      </c>
      <c r="E26168" s="1">
        <v>309561</v>
      </c>
      <c r="F26168" s="1">
        <v>849269</v>
      </c>
      <c r="G26168" s="1">
        <v>1231290</v>
      </c>
      <c r="H26168" s="1">
        <v>1173520</v>
      </c>
      <c r="I26168" s="1">
        <v>61914</v>
      </c>
      <c r="J26168" s="1">
        <v>247990</v>
      </c>
      <c r="K26168" s="1">
        <v>290756</v>
      </c>
      <c r="L26168" s="1">
        <v>248952</v>
      </c>
      <c r="M26168" s="1">
        <v>199023</v>
      </c>
      <c r="N26168" s="1">
        <v>354647</v>
      </c>
      <c r="O26168" s="1">
        <v>304363</v>
      </c>
      <c r="P26168" s="1">
        <v>192535</v>
      </c>
      <c r="Q26168" s="1">
        <v>95149</v>
      </c>
      <c r="R26168" s="1">
        <v>47788</v>
      </c>
      <c r="S26168" s="1">
        <v>22504</v>
      </c>
      <c r="T26168" s="1">
        <v>6211</v>
      </c>
      <c r="U26168" s="1">
        <v>384</v>
      </c>
      <c r="V26168" s="1">
        <v>1</v>
      </c>
    </row>
    <row r="26169" spans="1:22" x14ac:dyDescent="0.25">
      <c r="A26169" t="s">
        <v>180</v>
      </c>
      <c r="B26169">
        <v>1994</v>
      </c>
      <c r="C26169" s="1">
        <v>2133678</v>
      </c>
      <c r="D26169" s="1">
        <v>61749</v>
      </c>
      <c r="E26169" s="1">
        <v>307824</v>
      </c>
      <c r="F26169" s="1">
        <v>862153</v>
      </c>
      <c r="G26169" s="1">
        <v>1260635</v>
      </c>
      <c r="H26169" s="1">
        <v>1220948</v>
      </c>
      <c r="I26169" s="1">
        <v>60626</v>
      </c>
      <c r="J26169" s="1">
        <v>246075</v>
      </c>
      <c r="K26169" s="1">
        <v>295118</v>
      </c>
      <c r="L26169" s="1">
        <v>259211</v>
      </c>
      <c r="M26169" s="1">
        <v>208591</v>
      </c>
      <c r="N26169" s="1">
        <v>366023</v>
      </c>
      <c r="O26169" s="1">
        <v>313866</v>
      </c>
      <c r="P26169" s="1">
        <v>203293</v>
      </c>
      <c r="Q26169" s="1">
        <v>100234</v>
      </c>
      <c r="R26169" s="1">
        <v>49438</v>
      </c>
      <c r="S26169" s="1">
        <v>23211</v>
      </c>
      <c r="T26169" s="1">
        <v>6451</v>
      </c>
      <c r="U26169" s="1">
        <v>417</v>
      </c>
      <c r="V26169" s="1">
        <v>1</v>
      </c>
    </row>
    <row r="26170" spans="1:22" x14ac:dyDescent="0.25">
      <c r="A26170" t="s">
        <v>180</v>
      </c>
      <c r="B26170">
        <v>1995</v>
      </c>
      <c r="C26170" s="1">
        <v>2172681</v>
      </c>
      <c r="D26170" s="1">
        <v>62175</v>
      </c>
      <c r="E26170" s="1">
        <v>305990</v>
      </c>
      <c r="F26170" s="1">
        <v>871638</v>
      </c>
      <c r="G26170" s="1">
        <v>1288260</v>
      </c>
      <c r="H26170" s="1">
        <v>1249027</v>
      </c>
      <c r="I26170" s="1">
        <v>60751</v>
      </c>
      <c r="J26170" s="1">
        <v>243815</v>
      </c>
      <c r="K26170" s="1">
        <v>298089</v>
      </c>
      <c r="L26170" s="1">
        <v>267559</v>
      </c>
      <c r="M26170" s="1">
        <v>221113</v>
      </c>
      <c r="N26170" s="1">
        <v>373721</v>
      </c>
      <c r="O26170" s="1">
        <v>314018</v>
      </c>
      <c r="P26170" s="1">
        <v>206980</v>
      </c>
      <c r="Q26170" s="1">
        <v>103390</v>
      </c>
      <c r="R26170" s="1">
        <v>50716</v>
      </c>
      <c r="S26170" s="1">
        <v>23947</v>
      </c>
      <c r="T26170" s="1">
        <v>6703</v>
      </c>
      <c r="U26170" s="1">
        <v>453</v>
      </c>
      <c r="V26170" s="1">
        <v>2</v>
      </c>
    </row>
    <row r="26171" spans="1:22" x14ac:dyDescent="0.25">
      <c r="A26171" t="s">
        <v>180</v>
      </c>
      <c r="B26171">
        <v>1996</v>
      </c>
      <c r="C26171" s="1">
        <v>2209965</v>
      </c>
      <c r="D26171" s="1">
        <v>60971</v>
      </c>
      <c r="E26171" s="1">
        <v>303264</v>
      </c>
      <c r="F26171" s="1">
        <v>877145</v>
      </c>
      <c r="G26171" s="1">
        <v>1313040</v>
      </c>
      <c r="H26171" s="1">
        <v>1279443</v>
      </c>
      <c r="I26171" s="1">
        <v>61053</v>
      </c>
      <c r="J26171" s="1">
        <v>242293</v>
      </c>
      <c r="K26171" s="1">
        <v>299647</v>
      </c>
      <c r="L26171" s="1">
        <v>274234</v>
      </c>
      <c r="M26171" s="1">
        <v>233782</v>
      </c>
      <c r="N26171" s="1">
        <v>383712</v>
      </c>
      <c r="O26171" s="1">
        <v>314870</v>
      </c>
      <c r="P26171" s="1">
        <v>210121</v>
      </c>
      <c r="Q26171" s="1">
        <v>106316</v>
      </c>
      <c r="R26171" s="1">
        <v>51972</v>
      </c>
      <c r="S26171" s="1">
        <v>24574</v>
      </c>
      <c r="T26171" s="1">
        <v>6976</v>
      </c>
      <c r="U26171" s="1">
        <v>495</v>
      </c>
      <c r="V26171" s="1">
        <v>2</v>
      </c>
    </row>
    <row r="26172" spans="1:22" x14ac:dyDescent="0.25">
      <c r="A26172" t="s">
        <v>180</v>
      </c>
      <c r="B26172">
        <v>1997</v>
      </c>
      <c r="C26172" s="1">
        <v>2245591</v>
      </c>
      <c r="D26172" s="1">
        <v>59880</v>
      </c>
      <c r="E26172" s="1">
        <v>300095</v>
      </c>
      <c r="F26172" s="1">
        <v>879180</v>
      </c>
      <c r="G26172" s="1">
        <v>1334595</v>
      </c>
      <c r="H26172" s="1">
        <v>1311809</v>
      </c>
      <c r="I26172" s="1">
        <v>59922</v>
      </c>
      <c r="J26172" s="1">
        <v>240215</v>
      </c>
      <c r="K26172" s="1">
        <v>299877</v>
      </c>
      <c r="L26172" s="1">
        <v>279208</v>
      </c>
      <c r="M26172" s="1">
        <v>245630</v>
      </c>
      <c r="N26172" s="1">
        <v>396212</v>
      </c>
      <c r="O26172" s="1">
        <v>316837</v>
      </c>
      <c r="P26172" s="1">
        <v>212807</v>
      </c>
      <c r="Q26172" s="1">
        <v>108918</v>
      </c>
      <c r="R26172" s="1">
        <v>53150</v>
      </c>
      <c r="S26172" s="1">
        <v>25064</v>
      </c>
      <c r="T26172" s="1">
        <v>7251</v>
      </c>
      <c r="U26172" s="1">
        <v>539</v>
      </c>
      <c r="V26172" s="1">
        <v>3</v>
      </c>
    </row>
    <row r="26173" spans="1:22" x14ac:dyDescent="0.25">
      <c r="A26173" t="s">
        <v>180</v>
      </c>
      <c r="B26173">
        <v>1998</v>
      </c>
      <c r="C26173" s="1">
        <v>2279727</v>
      </c>
      <c r="D26173" s="1">
        <v>58911</v>
      </c>
      <c r="E26173" s="1">
        <v>296824</v>
      </c>
      <c r="F26173" s="1">
        <v>878447</v>
      </c>
      <c r="G26173" s="1">
        <v>1352802</v>
      </c>
      <c r="H26173" s="1">
        <v>1345584</v>
      </c>
      <c r="I26173" s="1">
        <v>58920</v>
      </c>
      <c r="J26173" s="1">
        <v>237913</v>
      </c>
      <c r="K26173" s="1">
        <v>298998</v>
      </c>
      <c r="L26173" s="1">
        <v>282625</v>
      </c>
      <c r="M26173" s="1">
        <v>255782</v>
      </c>
      <c r="N26173" s="1">
        <v>411263</v>
      </c>
      <c r="O26173" s="1">
        <v>320126</v>
      </c>
      <c r="P26173" s="1">
        <v>215199</v>
      </c>
      <c r="Q26173" s="1">
        <v>111129</v>
      </c>
      <c r="R26173" s="1">
        <v>54217</v>
      </c>
      <c r="S26173" s="1">
        <v>25408</v>
      </c>
      <c r="T26173" s="1">
        <v>7567</v>
      </c>
      <c r="U26173" s="1">
        <v>586</v>
      </c>
      <c r="V26173" s="1">
        <v>3</v>
      </c>
    </row>
    <row r="26174" spans="1:22" x14ac:dyDescent="0.25">
      <c r="A26174" t="s">
        <v>180</v>
      </c>
      <c r="B26174">
        <v>1999</v>
      </c>
      <c r="C26174" s="1">
        <v>2312608</v>
      </c>
      <c r="D26174" s="1">
        <v>58076</v>
      </c>
      <c r="E26174" s="1">
        <v>292862</v>
      </c>
      <c r="F26174" s="1">
        <v>875792</v>
      </c>
      <c r="G26174" s="1">
        <v>1367862</v>
      </c>
      <c r="H26174" s="1">
        <v>1380153</v>
      </c>
      <c r="I26174" s="1">
        <v>58045</v>
      </c>
      <c r="J26174" s="1">
        <v>234786</v>
      </c>
      <c r="K26174" s="1">
        <v>297924</v>
      </c>
      <c r="L26174" s="1">
        <v>285006</v>
      </c>
      <c r="M26174" s="1">
        <v>263339</v>
      </c>
      <c r="N26174" s="1">
        <v>428826</v>
      </c>
      <c r="O26174" s="1">
        <v>324830</v>
      </c>
      <c r="P26174" s="1">
        <v>217572</v>
      </c>
      <c r="Q26174" s="1">
        <v>112899</v>
      </c>
      <c r="R26174" s="1">
        <v>55149</v>
      </c>
      <c r="S26174" s="1">
        <v>25620</v>
      </c>
      <c r="T26174" s="1">
        <v>7940</v>
      </c>
      <c r="U26174" s="1">
        <v>637</v>
      </c>
      <c r="V26174" s="1">
        <v>4</v>
      </c>
    </row>
    <row r="26175" spans="1:22" x14ac:dyDescent="0.25">
      <c r="A26175" t="s">
        <v>180</v>
      </c>
      <c r="B26175">
        <v>2000</v>
      </c>
      <c r="C26175" s="1">
        <v>2344261</v>
      </c>
      <c r="D26175" s="1">
        <v>57306</v>
      </c>
      <c r="E26175" s="1">
        <v>288542</v>
      </c>
      <c r="F26175" s="1">
        <v>871639</v>
      </c>
      <c r="G26175" s="1">
        <v>1379534</v>
      </c>
      <c r="H26175" s="1">
        <v>1415179</v>
      </c>
      <c r="I26175" s="1">
        <v>57305</v>
      </c>
      <c r="J26175" s="1">
        <v>231236</v>
      </c>
      <c r="K26175" s="1">
        <v>296317</v>
      </c>
      <c r="L26175" s="1">
        <v>286780</v>
      </c>
      <c r="M26175" s="1">
        <v>268474</v>
      </c>
      <c r="N26175" s="1">
        <v>447974</v>
      </c>
      <c r="O26175" s="1">
        <v>331306</v>
      </c>
      <c r="P26175" s="1">
        <v>220129</v>
      </c>
      <c r="Q26175" s="1">
        <v>114113</v>
      </c>
      <c r="R26175" s="1">
        <v>55921</v>
      </c>
      <c r="S26175" s="1">
        <v>25694</v>
      </c>
      <c r="T26175" s="1">
        <v>8319</v>
      </c>
      <c r="U26175" s="1">
        <v>687</v>
      </c>
      <c r="V26175" s="1">
        <v>5</v>
      </c>
    </row>
    <row r="26176" spans="1:22" x14ac:dyDescent="0.25">
      <c r="A26176" t="s">
        <v>180</v>
      </c>
      <c r="B26176">
        <v>2001</v>
      </c>
      <c r="C26176" s="1">
        <v>2374655</v>
      </c>
      <c r="D26176" s="1">
        <v>56480</v>
      </c>
      <c r="E26176" s="1">
        <v>284707</v>
      </c>
      <c r="F26176" s="1">
        <v>866106</v>
      </c>
      <c r="G26176" s="1">
        <v>1387329</v>
      </c>
      <c r="H26176" s="1">
        <v>1450582</v>
      </c>
      <c r="I26176" s="1">
        <v>56618</v>
      </c>
      <c r="J26176" s="1">
        <v>228227</v>
      </c>
      <c r="K26176" s="1">
        <v>293430</v>
      </c>
      <c r="L26176" s="1">
        <v>287969</v>
      </c>
      <c r="M26176" s="1">
        <v>272016</v>
      </c>
      <c r="N26176" s="1">
        <v>467196</v>
      </c>
      <c r="O26176" s="1">
        <v>340080</v>
      </c>
      <c r="P26176" s="1">
        <v>223051</v>
      </c>
      <c r="Q26176" s="1">
        <v>114714</v>
      </c>
      <c r="R26176" s="1">
        <v>56494</v>
      </c>
      <c r="S26176" s="1">
        <v>25624</v>
      </c>
      <c r="T26176" s="1">
        <v>8629</v>
      </c>
      <c r="U26176" s="1">
        <v>740</v>
      </c>
      <c r="V26176" s="1">
        <v>5</v>
      </c>
    </row>
    <row r="26177" spans="1:22" x14ac:dyDescent="0.25">
      <c r="A26177" t="s">
        <v>180</v>
      </c>
      <c r="B26177">
        <v>2002</v>
      </c>
      <c r="C26177" s="1">
        <v>2403663</v>
      </c>
      <c r="D26177" s="1">
        <v>55489</v>
      </c>
      <c r="E26177" s="1">
        <v>280972</v>
      </c>
      <c r="F26177" s="1">
        <v>859494</v>
      </c>
      <c r="G26177" s="1">
        <v>1390780</v>
      </c>
      <c r="H26177" s="1">
        <v>1486017</v>
      </c>
      <c r="I26177" s="1">
        <v>55850</v>
      </c>
      <c r="J26177" s="1">
        <v>225483</v>
      </c>
      <c r="K26177" s="1">
        <v>289823</v>
      </c>
      <c r="L26177" s="1">
        <v>288699</v>
      </c>
      <c r="M26177" s="1">
        <v>273952</v>
      </c>
      <c r="N26177" s="1">
        <v>485477</v>
      </c>
      <c r="O26177" s="1">
        <v>351600</v>
      </c>
      <c r="P26177" s="1">
        <v>226567</v>
      </c>
      <c r="Q26177" s="1">
        <v>114732</v>
      </c>
      <c r="R26177" s="1">
        <v>56793</v>
      </c>
      <c r="S26177" s="1">
        <v>25413</v>
      </c>
      <c r="T26177" s="1">
        <v>8840</v>
      </c>
      <c r="U26177" s="1">
        <v>790</v>
      </c>
      <c r="V26177" s="1">
        <v>5</v>
      </c>
    </row>
    <row r="26178" spans="1:22" x14ac:dyDescent="0.25">
      <c r="A26178" t="s">
        <v>180</v>
      </c>
      <c r="B26178">
        <v>2003</v>
      </c>
      <c r="C26178" s="1">
        <v>2431603</v>
      </c>
      <c r="D26178" s="1">
        <v>54273</v>
      </c>
      <c r="E26178" s="1">
        <v>276781</v>
      </c>
      <c r="F26178" s="1">
        <v>851774</v>
      </c>
      <c r="G26178" s="1">
        <v>1390405</v>
      </c>
      <c r="H26178" s="1">
        <v>1521746</v>
      </c>
      <c r="I26178" s="1">
        <v>54863</v>
      </c>
      <c r="J26178" s="1">
        <v>222508</v>
      </c>
      <c r="K26178" s="1">
        <v>285620</v>
      </c>
      <c r="L26178" s="1">
        <v>289373</v>
      </c>
      <c r="M26178" s="1">
        <v>274979</v>
      </c>
      <c r="N26178" s="1">
        <v>502308</v>
      </c>
      <c r="O26178" s="1">
        <v>365372</v>
      </c>
      <c r="P26178" s="1">
        <v>230850</v>
      </c>
      <c r="Q26178" s="1">
        <v>114595</v>
      </c>
      <c r="R26178" s="1">
        <v>56808</v>
      </c>
      <c r="S26178" s="1">
        <v>25111</v>
      </c>
      <c r="T26178" s="1">
        <v>8968</v>
      </c>
      <c r="U26178" s="1">
        <v>833</v>
      </c>
      <c r="V26178" s="1">
        <v>5</v>
      </c>
    </row>
    <row r="26179" spans="1:22" x14ac:dyDescent="0.25">
      <c r="A26179" t="s">
        <v>180</v>
      </c>
      <c r="B26179">
        <v>2004</v>
      </c>
      <c r="C26179" s="1">
        <v>2468860</v>
      </c>
      <c r="D26179" s="1">
        <v>54990</v>
      </c>
      <c r="E26179" s="1">
        <v>272367</v>
      </c>
      <c r="F26179" s="1">
        <v>840168</v>
      </c>
      <c r="G26179" s="1">
        <v>1395882</v>
      </c>
      <c r="H26179" s="1">
        <v>1569347</v>
      </c>
      <c r="I26179" s="1">
        <v>53423</v>
      </c>
      <c r="J26179" s="1">
        <v>217377</v>
      </c>
      <c r="K26179" s="1">
        <v>279210</v>
      </c>
      <c r="L26179" s="1">
        <v>288591</v>
      </c>
      <c r="M26179" s="1">
        <v>281076</v>
      </c>
      <c r="N26179" s="1">
        <v>523437</v>
      </c>
      <c r="O26179" s="1">
        <v>377929</v>
      </c>
      <c r="P26179" s="1">
        <v>236222</v>
      </c>
      <c r="Q26179" s="1">
        <v>116763</v>
      </c>
      <c r="R26179" s="1">
        <v>57819</v>
      </c>
      <c r="S26179" s="1">
        <v>25476</v>
      </c>
      <c r="T26179" s="1">
        <v>9085</v>
      </c>
      <c r="U26179" s="1">
        <v>878</v>
      </c>
      <c r="V26179" s="1">
        <v>7</v>
      </c>
    </row>
    <row r="26180" spans="1:22" x14ac:dyDescent="0.25">
      <c r="A26180" t="s">
        <v>180</v>
      </c>
      <c r="B26180">
        <v>2005</v>
      </c>
      <c r="C26180" s="1">
        <v>2515202</v>
      </c>
      <c r="D26180" s="1">
        <v>56504</v>
      </c>
      <c r="E26180" s="1">
        <v>269184</v>
      </c>
      <c r="F26180" s="1">
        <v>824232</v>
      </c>
      <c r="G26180" s="1">
        <v>1405640</v>
      </c>
      <c r="H26180" s="1">
        <v>1628990</v>
      </c>
      <c r="I26180" s="1">
        <v>53749</v>
      </c>
      <c r="J26180" s="1">
        <v>212680</v>
      </c>
      <c r="K26180" s="1">
        <v>271083</v>
      </c>
      <c r="L26180" s="1">
        <v>283965</v>
      </c>
      <c r="M26180" s="1">
        <v>289867</v>
      </c>
      <c r="N26180" s="1">
        <v>551601</v>
      </c>
      <c r="O26180" s="1">
        <v>389823</v>
      </c>
      <c r="P26180" s="1">
        <v>242165</v>
      </c>
      <c r="Q26180" s="1">
        <v>121035</v>
      </c>
      <c r="R26180" s="1">
        <v>59770</v>
      </c>
      <c r="S26180" s="1">
        <v>26539</v>
      </c>
      <c r="T26180" s="1">
        <v>9232</v>
      </c>
      <c r="U26180" s="1">
        <v>930</v>
      </c>
      <c r="V26180" s="1">
        <v>8</v>
      </c>
    </row>
    <row r="26181" spans="1:22" x14ac:dyDescent="0.25">
      <c r="A26181" t="s">
        <v>180</v>
      </c>
      <c r="B26181">
        <v>2006</v>
      </c>
      <c r="C26181" s="1">
        <v>2560652</v>
      </c>
      <c r="D26181" s="1">
        <v>56940</v>
      </c>
      <c r="E26181" s="1">
        <v>268284</v>
      </c>
      <c r="F26181" s="1">
        <v>807357</v>
      </c>
      <c r="G26181" s="1">
        <v>1408860</v>
      </c>
      <c r="H26181" s="1">
        <v>1688832</v>
      </c>
      <c r="I26181" s="1">
        <v>55119</v>
      </c>
      <c r="J26181" s="1">
        <v>211344</v>
      </c>
      <c r="K26181" s="1">
        <v>263153</v>
      </c>
      <c r="L26181" s="1">
        <v>275920</v>
      </c>
      <c r="M26181" s="1">
        <v>293556</v>
      </c>
      <c r="N26181" s="1">
        <v>582830</v>
      </c>
      <c r="O26181" s="1">
        <v>404299</v>
      </c>
      <c r="P26181" s="1">
        <v>247841</v>
      </c>
      <c r="Q26181" s="1">
        <v>125298</v>
      </c>
      <c r="R26181" s="1">
        <v>61380</v>
      </c>
      <c r="S26181" s="1">
        <v>27662</v>
      </c>
      <c r="T26181" s="1">
        <v>9438</v>
      </c>
      <c r="U26181" s="1">
        <v>982</v>
      </c>
      <c r="V26181" s="1">
        <v>9</v>
      </c>
    </row>
    <row r="26182" spans="1:22" x14ac:dyDescent="0.25">
      <c r="A26182" t="s">
        <v>180</v>
      </c>
      <c r="B26182">
        <v>2007</v>
      </c>
      <c r="C26182" s="1">
        <v>2605706</v>
      </c>
      <c r="D26182" s="1">
        <v>57798</v>
      </c>
      <c r="E26182" s="1">
        <v>269965</v>
      </c>
      <c r="F26182" s="1">
        <v>791876</v>
      </c>
      <c r="G26182" s="1">
        <v>1405013</v>
      </c>
      <c r="H26182" s="1">
        <v>1747274</v>
      </c>
      <c r="I26182" s="1">
        <v>55663</v>
      </c>
      <c r="J26182" s="1">
        <v>212167</v>
      </c>
      <c r="K26182" s="1">
        <v>255509</v>
      </c>
      <c r="L26182" s="1">
        <v>266402</v>
      </c>
      <c r="M26182" s="1">
        <v>292099</v>
      </c>
      <c r="N26182" s="1">
        <v>614811</v>
      </c>
      <c r="O26182" s="1">
        <v>421583</v>
      </c>
      <c r="P26182" s="1">
        <v>253286</v>
      </c>
      <c r="Q26182" s="1">
        <v>129715</v>
      </c>
      <c r="R26182" s="1">
        <v>62701</v>
      </c>
      <c r="S26182" s="1">
        <v>28854</v>
      </c>
      <c r="T26182" s="1">
        <v>9734</v>
      </c>
      <c r="U26182" s="1">
        <v>1037</v>
      </c>
      <c r="V26182" s="1">
        <v>10</v>
      </c>
    </row>
    <row r="26183" spans="1:22" x14ac:dyDescent="0.25">
      <c r="A26183" t="s">
        <v>180</v>
      </c>
      <c r="B26183">
        <v>2008</v>
      </c>
      <c r="C26183" s="1">
        <v>2651032</v>
      </c>
      <c r="D26183" s="1">
        <v>59221</v>
      </c>
      <c r="E26183" s="1">
        <v>274339</v>
      </c>
      <c r="F26183" s="1">
        <v>779636</v>
      </c>
      <c r="G26183" s="1">
        <v>1394610</v>
      </c>
      <c r="H26183" s="1">
        <v>1803228</v>
      </c>
      <c r="I26183" s="1">
        <v>56681</v>
      </c>
      <c r="J26183" s="1">
        <v>215118</v>
      </c>
      <c r="K26183" s="1">
        <v>248738</v>
      </c>
      <c r="L26183" s="1">
        <v>256559</v>
      </c>
      <c r="M26183" s="1">
        <v>286065</v>
      </c>
      <c r="N26183" s="1">
        <v>645060</v>
      </c>
      <c r="O26183" s="1">
        <v>442192</v>
      </c>
      <c r="P26183" s="1">
        <v>258668</v>
      </c>
      <c r="Q26183" s="1">
        <v>134326</v>
      </c>
      <c r="R26183" s="1">
        <v>63747</v>
      </c>
      <c r="S26183" s="1">
        <v>30111</v>
      </c>
      <c r="T26183" s="1">
        <v>10117</v>
      </c>
      <c r="U26183" s="1">
        <v>1099</v>
      </c>
      <c r="V26183" s="1">
        <v>11</v>
      </c>
    </row>
    <row r="26184" spans="1:22" x14ac:dyDescent="0.25">
      <c r="A26184" t="s">
        <v>180</v>
      </c>
      <c r="B26184">
        <v>2009</v>
      </c>
      <c r="C26184" s="1">
        <v>2697543</v>
      </c>
      <c r="D26184" s="1">
        <v>61334</v>
      </c>
      <c r="E26184" s="1">
        <v>280966</v>
      </c>
      <c r="F26184" s="1">
        <v>772245</v>
      </c>
      <c r="G26184" s="1">
        <v>1379178</v>
      </c>
      <c r="H26184" s="1">
        <v>1855984</v>
      </c>
      <c r="I26184" s="1">
        <v>58313</v>
      </c>
      <c r="J26184" s="1">
        <v>219632</v>
      </c>
      <c r="K26184" s="1">
        <v>244162</v>
      </c>
      <c r="L26184" s="1">
        <v>247117</v>
      </c>
      <c r="M26184" s="1">
        <v>276148</v>
      </c>
      <c r="N26184" s="1">
        <v>671017</v>
      </c>
      <c r="O26184" s="1">
        <v>466948</v>
      </c>
      <c r="P26184" s="1">
        <v>264512</v>
      </c>
      <c r="Q26184" s="1">
        <v>139117</v>
      </c>
      <c r="R26184" s="1">
        <v>64487</v>
      </c>
      <c r="S26184" s="1">
        <v>31369</v>
      </c>
      <c r="T26184" s="1">
        <v>10515</v>
      </c>
      <c r="U26184" s="1">
        <v>1173</v>
      </c>
      <c r="V26184" s="1">
        <v>12</v>
      </c>
    </row>
    <row r="26185" spans="1:22" x14ac:dyDescent="0.25">
      <c r="A26185" t="s">
        <v>180</v>
      </c>
      <c r="B26185">
        <v>2010</v>
      </c>
      <c r="C26185" s="1">
        <v>2881915</v>
      </c>
      <c r="D26185" s="1">
        <v>63883</v>
      </c>
      <c r="E26185" s="1">
        <v>292768</v>
      </c>
      <c r="F26185" s="1">
        <v>775652</v>
      </c>
      <c r="G26185" s="1">
        <v>1410578</v>
      </c>
      <c r="H26185" s="1">
        <v>2033367</v>
      </c>
      <c r="I26185" s="1">
        <v>61554</v>
      </c>
      <c r="J26185" s="1">
        <v>228885</v>
      </c>
      <c r="K26185" s="1">
        <v>243899</v>
      </c>
      <c r="L26185" s="1">
        <v>238985</v>
      </c>
      <c r="M26185" s="1">
        <v>269329</v>
      </c>
      <c r="N26185" s="1">
        <v>756688</v>
      </c>
      <c r="O26185" s="1">
        <v>526920</v>
      </c>
      <c r="P26185" s="1">
        <v>287440</v>
      </c>
      <c r="Q26185" s="1">
        <v>152253</v>
      </c>
      <c r="R26185" s="1">
        <v>68112</v>
      </c>
      <c r="S26185" s="1">
        <v>33420</v>
      </c>
      <c r="T26185" s="1">
        <v>10845</v>
      </c>
      <c r="U26185" s="1">
        <v>1242</v>
      </c>
      <c r="V26185" s="1">
        <v>14</v>
      </c>
    </row>
    <row r="26186" spans="1:22" x14ac:dyDescent="0.25">
      <c r="A26186" t="s">
        <v>180</v>
      </c>
      <c r="B26186">
        <v>2011</v>
      </c>
      <c r="C26186" s="1">
        <v>3206883</v>
      </c>
      <c r="D26186" s="1">
        <v>67837</v>
      </c>
      <c r="E26186" s="1">
        <v>311173</v>
      </c>
      <c r="F26186" s="1">
        <v>791627</v>
      </c>
      <c r="G26186" s="1">
        <v>1476329</v>
      </c>
      <c r="H26186" s="1">
        <v>2335531</v>
      </c>
      <c r="I26186" s="1">
        <v>65349</v>
      </c>
      <c r="J26186" s="1">
        <v>243336</v>
      </c>
      <c r="K26186" s="1">
        <v>248883</v>
      </c>
      <c r="L26186" s="1">
        <v>231571</v>
      </c>
      <c r="M26186" s="1">
        <v>263509</v>
      </c>
      <c r="N26186" s="1">
        <v>895485</v>
      </c>
      <c r="O26186" s="1">
        <v>627132</v>
      </c>
      <c r="P26186" s="1">
        <v>330609</v>
      </c>
      <c r="Q26186" s="1">
        <v>174538</v>
      </c>
      <c r="R26186" s="1">
        <v>75117</v>
      </c>
      <c r="S26186" s="1">
        <v>36397</v>
      </c>
      <c r="T26186" s="1">
        <v>11157</v>
      </c>
      <c r="U26186" s="1">
        <v>1297</v>
      </c>
      <c r="V26186" s="1">
        <v>15</v>
      </c>
    </row>
    <row r="26187" spans="1:22" x14ac:dyDescent="0.25">
      <c r="A26187" t="s">
        <v>180</v>
      </c>
      <c r="B26187">
        <v>2012</v>
      </c>
      <c r="C26187" s="1">
        <v>3535585</v>
      </c>
      <c r="D26187" s="1">
        <v>70394</v>
      </c>
      <c r="E26187" s="1">
        <v>330431</v>
      </c>
      <c r="F26187" s="1">
        <v>813909</v>
      </c>
      <c r="G26187" s="1">
        <v>1507830</v>
      </c>
      <c r="H26187" s="1">
        <v>2634152</v>
      </c>
      <c r="I26187" s="1">
        <v>68885</v>
      </c>
      <c r="J26187" s="1">
        <v>260037</v>
      </c>
      <c r="K26187" s="1">
        <v>258465</v>
      </c>
      <c r="L26187" s="1">
        <v>225013</v>
      </c>
      <c r="M26187" s="1">
        <v>253235</v>
      </c>
      <c r="N26187" s="1">
        <v>1009006</v>
      </c>
      <c r="O26187" s="1">
        <v>744026</v>
      </c>
      <c r="P26187" s="1">
        <v>380900</v>
      </c>
      <c r="Q26187" s="1">
        <v>198792</v>
      </c>
      <c r="R26187" s="1">
        <v>83036</v>
      </c>
      <c r="S26187" s="1">
        <v>39724</v>
      </c>
      <c r="T26187" s="1">
        <v>11615</v>
      </c>
      <c r="U26187" s="1">
        <v>1327</v>
      </c>
      <c r="V26187" s="1">
        <v>15</v>
      </c>
    </row>
    <row r="26188" spans="1:22" x14ac:dyDescent="0.25">
      <c r="A26188" t="s">
        <v>180</v>
      </c>
      <c r="B26188">
        <v>2013</v>
      </c>
      <c r="C26188" s="1">
        <v>3816688</v>
      </c>
      <c r="D26188" s="1">
        <v>72564</v>
      </c>
      <c r="E26188" s="1">
        <v>347995</v>
      </c>
      <c r="F26188" s="1">
        <v>845330</v>
      </c>
      <c r="G26188" s="1">
        <v>1514340</v>
      </c>
      <c r="H26188" s="1">
        <v>2876621</v>
      </c>
      <c r="I26188" s="1">
        <v>71672</v>
      </c>
      <c r="J26188" s="1">
        <v>275431</v>
      </c>
      <c r="K26188" s="1">
        <v>272302</v>
      </c>
      <c r="L26188" s="1">
        <v>225033</v>
      </c>
      <c r="M26188" s="1">
        <v>244082</v>
      </c>
      <c r="N26188" s="1">
        <v>1074529</v>
      </c>
      <c r="O26188" s="1">
        <v>857719</v>
      </c>
      <c r="P26188" s="1">
        <v>427319</v>
      </c>
      <c r="Q26188" s="1">
        <v>220720</v>
      </c>
      <c r="R26188" s="1">
        <v>90342</v>
      </c>
      <c r="S26188" s="1">
        <v>42999</v>
      </c>
      <c r="T26188" s="1">
        <v>12294</v>
      </c>
      <c r="U26188" s="1">
        <v>1338</v>
      </c>
      <c r="V26188" s="1">
        <v>16</v>
      </c>
    </row>
    <row r="26189" spans="1:22" x14ac:dyDescent="0.25">
      <c r="A26189" t="s">
        <v>180</v>
      </c>
      <c r="B26189">
        <v>2014</v>
      </c>
      <c r="C26189" s="1">
        <v>4009272</v>
      </c>
      <c r="D26189" s="1">
        <v>76909</v>
      </c>
      <c r="E26189" s="1">
        <v>366265</v>
      </c>
      <c r="F26189" s="1">
        <v>888078</v>
      </c>
      <c r="G26189" s="1">
        <v>1525669</v>
      </c>
      <c r="H26189" s="1">
        <v>3020714</v>
      </c>
      <c r="I26189" s="1">
        <v>75306</v>
      </c>
      <c r="J26189" s="1">
        <v>289356</v>
      </c>
      <c r="K26189" s="1">
        <v>288562</v>
      </c>
      <c r="L26189" s="1">
        <v>233251</v>
      </c>
      <c r="M26189" s="1">
        <v>238949</v>
      </c>
      <c r="N26189" s="1">
        <v>1087923</v>
      </c>
      <c r="O26189" s="1">
        <v>944140</v>
      </c>
      <c r="P26189" s="1">
        <v>459356</v>
      </c>
      <c r="Q26189" s="1">
        <v>234923</v>
      </c>
      <c r="R26189" s="1">
        <v>95669</v>
      </c>
      <c r="S26189" s="1">
        <v>45757</v>
      </c>
      <c r="T26189" s="1">
        <v>13105</v>
      </c>
      <c r="U26189" s="1">
        <v>1355</v>
      </c>
      <c r="V26189" s="1">
        <v>17</v>
      </c>
    </row>
    <row r="26190" spans="1:22" x14ac:dyDescent="0.25">
      <c r="A26190" t="s">
        <v>180</v>
      </c>
      <c r="B26190">
        <v>2015</v>
      </c>
      <c r="C26190" s="1">
        <v>4191784</v>
      </c>
      <c r="D26190" s="1">
        <v>79532</v>
      </c>
      <c r="E26190" s="1">
        <v>385124</v>
      </c>
      <c r="F26190" s="1">
        <v>933387</v>
      </c>
      <c r="G26190" s="1">
        <v>1559118</v>
      </c>
      <c r="H26190" s="1">
        <v>3152207</v>
      </c>
      <c r="I26190" s="1">
        <v>80311</v>
      </c>
      <c r="J26190" s="1">
        <v>305592</v>
      </c>
      <c r="K26190" s="1">
        <v>305301</v>
      </c>
      <c r="L26190" s="1">
        <v>242962</v>
      </c>
      <c r="M26190" s="1">
        <v>236565</v>
      </c>
      <c r="N26190" s="1">
        <v>1094737</v>
      </c>
      <c r="O26190" s="1">
        <v>1026948</v>
      </c>
      <c r="P26190" s="1">
        <v>490245</v>
      </c>
      <c r="Q26190" s="1">
        <v>245402</v>
      </c>
      <c r="R26190" s="1">
        <v>100595</v>
      </c>
      <c r="S26190" s="1">
        <v>48511</v>
      </c>
      <c r="T26190" s="1">
        <v>13994</v>
      </c>
      <c r="U26190" s="1">
        <v>1382</v>
      </c>
      <c r="V26190" s="1">
        <v>18</v>
      </c>
    </row>
    <row r="26191" spans="1:22" x14ac:dyDescent="0.25">
      <c r="A26191" t="s">
        <v>180</v>
      </c>
      <c r="B26191">
        <v>2016</v>
      </c>
      <c r="C26191" s="1">
        <v>4398080</v>
      </c>
      <c r="D26191" s="1">
        <v>80789</v>
      </c>
      <c r="E26191" s="1">
        <v>402041</v>
      </c>
      <c r="F26191" s="1">
        <v>974483</v>
      </c>
      <c r="G26191" s="1">
        <v>1607048</v>
      </c>
      <c r="H26191" s="1">
        <v>3312125</v>
      </c>
      <c r="I26191" s="1">
        <v>82681</v>
      </c>
      <c r="J26191" s="1">
        <v>321252</v>
      </c>
      <c r="K26191" s="1">
        <v>321672</v>
      </c>
      <c r="L26191" s="1">
        <v>250770</v>
      </c>
      <c r="M26191" s="1">
        <v>235434</v>
      </c>
      <c r="N26191" s="1">
        <v>1116763</v>
      </c>
      <c r="O26191" s="1">
        <v>1115129</v>
      </c>
      <c r="P26191" s="1">
        <v>527033</v>
      </c>
      <c r="Q26191" s="1">
        <v>255760</v>
      </c>
      <c r="R26191" s="1">
        <v>106159</v>
      </c>
      <c r="S26191" s="1">
        <v>50950</v>
      </c>
      <c r="T26191" s="1">
        <v>14919</v>
      </c>
      <c r="U26191" s="1">
        <v>1431</v>
      </c>
      <c r="V26191" s="1">
        <v>19</v>
      </c>
    </row>
    <row r="26192" spans="1:22" x14ac:dyDescent="0.25">
      <c r="A26192" t="s">
        <v>180</v>
      </c>
      <c r="B26192">
        <v>2017</v>
      </c>
      <c r="C26192" s="1">
        <v>4541853</v>
      </c>
      <c r="D26192" s="1">
        <v>83840</v>
      </c>
      <c r="E26192" s="1">
        <v>418578</v>
      </c>
      <c r="F26192" s="1">
        <v>1014926</v>
      </c>
      <c r="G26192" s="1">
        <v>1647469</v>
      </c>
      <c r="H26192" s="1">
        <v>3412035</v>
      </c>
      <c r="I26192" s="1">
        <v>83861</v>
      </c>
      <c r="J26192" s="1">
        <v>334738</v>
      </c>
      <c r="K26192" s="1">
        <v>338251</v>
      </c>
      <c r="L26192" s="1">
        <v>258097</v>
      </c>
      <c r="M26192" s="1">
        <v>235913</v>
      </c>
      <c r="N26192" s="1">
        <v>1109016</v>
      </c>
      <c r="O26192" s="1">
        <v>1177246</v>
      </c>
      <c r="P26192" s="1">
        <v>558936</v>
      </c>
      <c r="Q26192" s="1">
        <v>263995</v>
      </c>
      <c r="R26192" s="1">
        <v>112115</v>
      </c>
      <c r="S26192" s="1">
        <v>52392</v>
      </c>
      <c r="T26192" s="1">
        <v>15793</v>
      </c>
      <c r="U26192" s="1">
        <v>1500</v>
      </c>
      <c r="V26192" s="1">
        <v>21</v>
      </c>
    </row>
    <row r="26193" spans="1:22" x14ac:dyDescent="0.25">
      <c r="A26193" t="s">
        <v>180</v>
      </c>
      <c r="B26193">
        <v>2018</v>
      </c>
      <c r="C26193" s="1">
        <v>4601160</v>
      </c>
      <c r="D26193" s="1">
        <v>86442</v>
      </c>
      <c r="E26193" s="1">
        <v>433324</v>
      </c>
      <c r="F26193" s="1">
        <v>1058710</v>
      </c>
      <c r="G26193" s="1">
        <v>1674278</v>
      </c>
      <c r="H26193" s="1">
        <v>3424796</v>
      </c>
      <c r="I26193" s="1">
        <v>86669</v>
      </c>
      <c r="J26193" s="1">
        <v>346882</v>
      </c>
      <c r="K26193" s="1">
        <v>356959</v>
      </c>
      <c r="L26193" s="1">
        <v>268427</v>
      </c>
      <c r="M26193" s="1">
        <v>236993</v>
      </c>
      <c r="N26193" s="1">
        <v>1054677</v>
      </c>
      <c r="O26193" s="1">
        <v>1207207</v>
      </c>
      <c r="P26193" s="1">
        <v>584016</v>
      </c>
      <c r="Q26193" s="1">
        <v>270147</v>
      </c>
      <c r="R26193" s="1">
        <v>117786</v>
      </c>
      <c r="S26193" s="1">
        <v>53424</v>
      </c>
      <c r="T26193" s="1">
        <v>16584</v>
      </c>
      <c r="U26193" s="1">
        <v>1595</v>
      </c>
      <c r="V26193" s="1">
        <v>21</v>
      </c>
    </row>
    <row r="26194" spans="1:22" x14ac:dyDescent="0.25">
      <c r="A26194" t="s">
        <v>180</v>
      </c>
      <c r="B26194">
        <v>2019</v>
      </c>
      <c r="C26194" s="1">
        <v>4602769</v>
      </c>
      <c r="D26194" s="1">
        <v>86909</v>
      </c>
      <c r="E26194" s="1">
        <v>443633</v>
      </c>
      <c r="F26194" s="1">
        <v>1108789</v>
      </c>
      <c r="G26194" s="1">
        <v>1698860</v>
      </c>
      <c r="H26194" s="1">
        <v>3372751</v>
      </c>
      <c r="I26194" s="1">
        <v>87798</v>
      </c>
      <c r="J26194" s="1">
        <v>356724</v>
      </c>
      <c r="K26194" s="1">
        <v>379478</v>
      </c>
      <c r="L26194" s="1">
        <v>285678</v>
      </c>
      <c r="M26194" s="1">
        <v>240043</v>
      </c>
      <c r="N26194" s="1">
        <v>975172</v>
      </c>
      <c r="O26194" s="1">
        <v>1206217</v>
      </c>
      <c r="P26194" s="1">
        <v>602451</v>
      </c>
      <c r="Q26194" s="1">
        <v>273331</v>
      </c>
      <c r="R26194" s="1">
        <v>123975</v>
      </c>
      <c r="S26194" s="1">
        <v>53886</v>
      </c>
      <c r="T26194" s="1">
        <v>17192</v>
      </c>
      <c r="U26194" s="1">
        <v>1690</v>
      </c>
      <c r="V26194" s="1">
        <v>23</v>
      </c>
    </row>
    <row r="26195" spans="1:22" x14ac:dyDescent="0.25">
      <c r="A26195" t="s">
        <v>180</v>
      </c>
      <c r="B26195">
        <v>2020</v>
      </c>
      <c r="C26195" s="1">
        <v>4543406</v>
      </c>
      <c r="D26195" s="1">
        <v>81705</v>
      </c>
      <c r="E26195" s="1">
        <v>446853</v>
      </c>
      <c r="F26195" s="1">
        <v>1165087</v>
      </c>
      <c r="G26195" s="1">
        <v>1730207</v>
      </c>
      <c r="H26195" s="1">
        <v>3253084</v>
      </c>
      <c r="I26195" s="1">
        <v>88081</v>
      </c>
      <c r="J26195" s="1">
        <v>365148</v>
      </c>
      <c r="K26195" s="1">
        <v>407763</v>
      </c>
      <c r="L26195" s="1">
        <v>310471</v>
      </c>
      <c r="M26195" s="1">
        <v>247804</v>
      </c>
      <c r="N26195" s="1">
        <v>881035</v>
      </c>
      <c r="O26195" s="1">
        <v>1164544</v>
      </c>
      <c r="P26195" s="1">
        <v>609815</v>
      </c>
      <c r="Q26195" s="1">
        <v>272511</v>
      </c>
      <c r="R26195" s="1">
        <v>130029</v>
      </c>
      <c r="S26195" s="1">
        <v>53771</v>
      </c>
      <c r="T26195" s="1">
        <v>17081</v>
      </c>
      <c r="U26195" s="1">
        <v>1704</v>
      </c>
      <c r="V26195" s="1">
        <v>25</v>
      </c>
    </row>
    <row r="26196" spans="1:22" x14ac:dyDescent="0.25">
      <c r="A26196" t="s">
        <v>180</v>
      </c>
      <c r="B26196">
        <v>2021</v>
      </c>
      <c r="C26196" s="1">
        <v>4520474</v>
      </c>
      <c r="D26196" s="1">
        <v>77049</v>
      </c>
      <c r="E26196" s="1">
        <v>443020</v>
      </c>
      <c r="F26196" s="1">
        <v>1210112</v>
      </c>
      <c r="G26196" s="1">
        <v>1769230</v>
      </c>
      <c r="H26196" s="1">
        <v>3184192</v>
      </c>
      <c r="I26196" s="1">
        <v>87486</v>
      </c>
      <c r="J26196" s="1">
        <v>365971</v>
      </c>
      <c r="K26196" s="1">
        <v>433890</v>
      </c>
      <c r="L26196" s="1">
        <v>333202</v>
      </c>
      <c r="M26196" s="1">
        <v>256301</v>
      </c>
      <c r="N26196" s="1">
        <v>821108</v>
      </c>
      <c r="O26196" s="1">
        <v>1131942</v>
      </c>
      <c r="P26196" s="1">
        <v>624270</v>
      </c>
      <c r="Q26196" s="1">
        <v>273839</v>
      </c>
      <c r="R26196" s="1">
        <v>131534</v>
      </c>
      <c r="S26196" s="1">
        <v>53506</v>
      </c>
      <c r="T26196" s="1">
        <v>16225</v>
      </c>
      <c r="U26196" s="1">
        <v>1614</v>
      </c>
      <c r="V26196" s="1">
        <v>23</v>
      </c>
    </row>
    <row r="26197" spans="1:22" x14ac:dyDescent="0.25">
      <c r="A26197" t="s">
        <v>180</v>
      </c>
      <c r="B26197">
        <v>2022</v>
      </c>
      <c r="C26197" s="1">
        <v>4576300</v>
      </c>
      <c r="D26197" s="1">
        <v>79118</v>
      </c>
      <c r="E26197" s="1">
        <v>433319</v>
      </c>
      <c r="F26197" s="1">
        <v>1236831</v>
      </c>
      <c r="G26197" s="1">
        <v>1798795</v>
      </c>
      <c r="H26197" s="1">
        <v>3213222</v>
      </c>
      <c r="I26197" s="1">
        <v>81792</v>
      </c>
      <c r="J26197" s="1">
        <v>354201</v>
      </c>
      <c r="K26197" s="1">
        <v>451383</v>
      </c>
      <c r="L26197" s="1">
        <v>352129</v>
      </c>
      <c r="M26197" s="1">
        <v>266564</v>
      </c>
      <c r="N26197" s="1">
        <v>794439</v>
      </c>
      <c r="O26197" s="1">
        <v>1133636</v>
      </c>
      <c r="P26197" s="1">
        <v>657400</v>
      </c>
      <c r="Q26197" s="1">
        <v>283365</v>
      </c>
      <c r="R26197" s="1">
        <v>132315</v>
      </c>
      <c r="S26197" s="1">
        <v>54736</v>
      </c>
      <c r="T26197" s="1">
        <v>15470</v>
      </c>
      <c r="U26197" s="1">
        <v>1524</v>
      </c>
      <c r="V26197" s="1">
        <v>20</v>
      </c>
    </row>
    <row r="26198" spans="1:22" x14ac:dyDescent="0.25">
      <c r="A26198" t="s">
        <v>180</v>
      </c>
      <c r="B26198">
        <v>2023</v>
      </c>
      <c r="C26198" s="1">
        <v>4644384</v>
      </c>
      <c r="D26198" s="1">
        <v>79680</v>
      </c>
      <c r="E26198" s="1">
        <v>419576</v>
      </c>
      <c r="F26198" s="1">
        <v>1254118</v>
      </c>
      <c r="G26198" s="1">
        <v>1818771</v>
      </c>
      <c r="H26198" s="1">
        <v>3259973</v>
      </c>
      <c r="I26198" s="1">
        <v>79005</v>
      </c>
      <c r="J26198" s="1">
        <v>339896</v>
      </c>
      <c r="K26198" s="1">
        <v>461464</v>
      </c>
      <c r="L26198" s="1">
        <v>373078</v>
      </c>
      <c r="M26198" s="1">
        <v>282017</v>
      </c>
      <c r="N26198" s="1">
        <v>764543</v>
      </c>
      <c r="O26198" s="1">
        <v>1139534</v>
      </c>
      <c r="P26198" s="1">
        <v>695136</v>
      </c>
      <c r="Q26198" s="1">
        <v>297360</v>
      </c>
      <c r="R26198" s="1">
        <v>136267</v>
      </c>
      <c r="S26198" s="1">
        <v>58261</v>
      </c>
      <c r="T26198" s="1">
        <v>15569</v>
      </c>
      <c r="U26198" s="1">
        <v>1561</v>
      </c>
      <c r="V26198" s="1">
        <v>18</v>
      </c>
    </row>
    <row r="26199" spans="1:22" x14ac:dyDescent="0.25">
      <c r="A26199" t="s">
        <v>180</v>
      </c>
      <c r="B26199">
        <v>2024</v>
      </c>
      <c r="C26199" s="1">
        <v>4713555</v>
      </c>
      <c r="D26199" s="1">
        <v>78077</v>
      </c>
      <c r="E26199" s="1">
        <v>406339</v>
      </c>
      <c r="F26199" s="1">
        <v>1264100</v>
      </c>
      <c r="G26199" s="1">
        <v>1842488</v>
      </c>
      <c r="H26199" s="1">
        <v>3312907</v>
      </c>
      <c r="I26199" s="1">
        <v>79573</v>
      </c>
      <c r="J26199" s="1">
        <v>328262</v>
      </c>
      <c r="K26199" s="1">
        <v>464455</v>
      </c>
      <c r="L26199" s="1">
        <v>393306</v>
      </c>
      <c r="M26199" s="1">
        <v>299986</v>
      </c>
      <c r="N26199" s="1">
        <v>739696</v>
      </c>
      <c r="O26199" s="1">
        <v>1144119</v>
      </c>
      <c r="P26199" s="1">
        <v>731420</v>
      </c>
      <c r="Q26199" s="1">
        <v>312448</v>
      </c>
      <c r="R26199" s="1">
        <v>141365</v>
      </c>
      <c r="S26199" s="1">
        <v>62343</v>
      </c>
      <c r="T26199" s="1">
        <v>16351</v>
      </c>
      <c r="U26199" s="1">
        <v>1708</v>
      </c>
      <c r="V26199" s="1">
        <v>19</v>
      </c>
    </row>
    <row r="26200" spans="1:22" x14ac:dyDescent="0.25">
      <c r="A26200" t="s">
        <v>180</v>
      </c>
      <c r="B26200">
        <v>2025</v>
      </c>
      <c r="C26200" s="1">
        <v>4780712</v>
      </c>
      <c r="D26200" s="1">
        <v>76305</v>
      </c>
      <c r="E26200" s="1">
        <v>394450</v>
      </c>
      <c r="F26200" s="1">
        <v>1268591</v>
      </c>
      <c r="G26200" s="1">
        <v>1868336</v>
      </c>
      <c r="H26200" s="1">
        <v>3368618</v>
      </c>
      <c r="I26200" s="1">
        <v>77976</v>
      </c>
      <c r="J26200" s="1">
        <v>318145</v>
      </c>
      <c r="K26200" s="1">
        <v>460878</v>
      </c>
      <c r="L26200" s="1">
        <v>413263</v>
      </c>
      <c r="M26200" s="1">
        <v>318868</v>
      </c>
      <c r="N26200" s="1">
        <v>721337</v>
      </c>
      <c r="O26200" s="1">
        <v>1138860</v>
      </c>
      <c r="P26200" s="1">
        <v>769013</v>
      </c>
      <c r="Q26200" s="1">
        <v>330789</v>
      </c>
      <c r="R26200" s="1">
        <v>147752</v>
      </c>
      <c r="S26200" s="1">
        <v>66283</v>
      </c>
      <c r="T26200" s="1">
        <v>17323</v>
      </c>
      <c r="U26200" s="1">
        <v>1876</v>
      </c>
      <c r="V26200" s="1">
        <v>20</v>
      </c>
    </row>
    <row r="26201" spans="1:22" x14ac:dyDescent="0.25">
      <c r="A26201" t="s">
        <v>180</v>
      </c>
      <c r="B26201">
        <v>2026</v>
      </c>
      <c r="C26201" s="1">
        <v>4846017</v>
      </c>
      <c r="D26201" s="1">
        <v>74713</v>
      </c>
      <c r="E26201" s="1">
        <v>387285</v>
      </c>
      <c r="F26201" s="1">
        <v>1269605</v>
      </c>
      <c r="G26201" s="1">
        <v>1896299</v>
      </c>
      <c r="H26201" s="1">
        <v>3425177</v>
      </c>
      <c r="I26201" s="1">
        <v>76209</v>
      </c>
      <c r="J26201" s="1">
        <v>312572</v>
      </c>
      <c r="K26201" s="1">
        <v>448518</v>
      </c>
      <c r="L26201" s="1">
        <v>433802</v>
      </c>
      <c r="M26201" s="1">
        <v>337674</v>
      </c>
      <c r="N26201" s="1">
        <v>709227</v>
      </c>
      <c r="O26201" s="1">
        <v>1127114</v>
      </c>
      <c r="P26201" s="1">
        <v>805416</v>
      </c>
      <c r="Q26201" s="1">
        <v>352384</v>
      </c>
      <c r="R26201" s="1">
        <v>153978</v>
      </c>
      <c r="S26201" s="1">
        <v>70047</v>
      </c>
      <c r="T26201" s="1">
        <v>18489</v>
      </c>
      <c r="U26201" s="1">
        <v>2062</v>
      </c>
      <c r="V26201" s="1">
        <v>21</v>
      </c>
    </row>
    <row r="26202" spans="1:22" x14ac:dyDescent="0.25">
      <c r="A26202" t="s">
        <v>180</v>
      </c>
      <c r="B26202">
        <v>2027</v>
      </c>
      <c r="C26202" s="1">
        <v>4909750</v>
      </c>
      <c r="D26202" s="1">
        <v>73420</v>
      </c>
      <c r="E26202" s="1">
        <v>381615</v>
      </c>
      <c r="F26202" s="1">
        <v>1265512</v>
      </c>
      <c r="G26202" s="1">
        <v>1924619</v>
      </c>
      <c r="H26202" s="1">
        <v>3484677</v>
      </c>
      <c r="I26202" s="1">
        <v>74621</v>
      </c>
      <c r="J26202" s="1">
        <v>308195</v>
      </c>
      <c r="K26202" s="1">
        <v>432749</v>
      </c>
      <c r="L26202" s="1">
        <v>451148</v>
      </c>
      <c r="M26202" s="1">
        <v>357333</v>
      </c>
      <c r="N26202" s="1">
        <v>703141</v>
      </c>
      <c r="O26202" s="1">
        <v>1112882</v>
      </c>
      <c r="P26202" s="1">
        <v>837988</v>
      </c>
      <c r="Q26202" s="1">
        <v>377046</v>
      </c>
      <c r="R26202" s="1">
        <v>160436</v>
      </c>
      <c r="S26202" s="1">
        <v>73258</v>
      </c>
      <c r="T26202" s="1">
        <v>19868</v>
      </c>
      <c r="U26202" s="1">
        <v>2262</v>
      </c>
      <c r="V26202" s="1">
        <v>24</v>
      </c>
    </row>
    <row r="26203" spans="1:22" x14ac:dyDescent="0.25">
      <c r="A26203" t="s">
        <v>180</v>
      </c>
      <c r="B26203">
        <v>2028</v>
      </c>
      <c r="C26203" s="1">
        <v>4972086</v>
      </c>
      <c r="D26203" s="1">
        <v>72329</v>
      </c>
      <c r="E26203" s="1">
        <v>374296</v>
      </c>
      <c r="F26203" s="1">
        <v>1254577</v>
      </c>
      <c r="G26203" s="1">
        <v>1950096</v>
      </c>
      <c r="H26203" s="1">
        <v>3549562</v>
      </c>
      <c r="I26203" s="1">
        <v>73334</v>
      </c>
      <c r="J26203" s="1">
        <v>301967</v>
      </c>
      <c r="K26203" s="1">
        <v>419044</v>
      </c>
      <c r="L26203" s="1">
        <v>461237</v>
      </c>
      <c r="M26203" s="1">
        <v>378280</v>
      </c>
      <c r="N26203" s="1">
        <v>705921</v>
      </c>
      <c r="O26203" s="1">
        <v>1088191</v>
      </c>
      <c r="P26203" s="1">
        <v>872290</v>
      </c>
      <c r="Q26203" s="1">
        <v>404306</v>
      </c>
      <c r="R26203" s="1">
        <v>168411</v>
      </c>
      <c r="S26203" s="1">
        <v>76150</v>
      </c>
      <c r="T26203" s="1">
        <v>21471</v>
      </c>
      <c r="U26203" s="1">
        <v>2462</v>
      </c>
      <c r="V26203" s="1">
        <v>27</v>
      </c>
    </row>
    <row r="26204" spans="1:22" x14ac:dyDescent="0.25">
      <c r="A26204" t="s">
        <v>180</v>
      </c>
      <c r="B26204">
        <v>2029</v>
      </c>
      <c r="C26204" s="1">
        <v>5033252</v>
      </c>
      <c r="D26204" s="1">
        <v>71455</v>
      </c>
      <c r="E26204" s="1">
        <v>367704</v>
      </c>
      <c r="F26204" s="1">
        <v>1237771</v>
      </c>
      <c r="G26204" s="1">
        <v>1971463</v>
      </c>
      <c r="H26204" s="1">
        <v>3618569</v>
      </c>
      <c r="I26204" s="1">
        <v>72248</v>
      </c>
      <c r="J26204" s="1">
        <v>296249</v>
      </c>
      <c r="K26204" s="1">
        <v>405836</v>
      </c>
      <c r="L26204" s="1">
        <v>464231</v>
      </c>
      <c r="M26204" s="1">
        <v>398501</v>
      </c>
      <c r="N26204" s="1">
        <v>719660</v>
      </c>
      <c r="O26204" s="1">
        <v>1059298</v>
      </c>
      <c r="P26204" s="1">
        <v>903760</v>
      </c>
      <c r="Q26204" s="1">
        <v>432173</v>
      </c>
      <c r="R26204" s="1">
        <v>176736</v>
      </c>
      <c r="S26204" s="1">
        <v>79324</v>
      </c>
      <c r="T26204" s="1">
        <v>23364</v>
      </c>
      <c r="U26204" s="1">
        <v>2635</v>
      </c>
      <c r="V26204" s="1">
        <v>30</v>
      </c>
    </row>
    <row r="26205" spans="1:22" x14ac:dyDescent="0.25">
      <c r="A26205" t="s">
        <v>180</v>
      </c>
      <c r="B26205">
        <v>2030</v>
      </c>
      <c r="C26205" s="1">
        <v>5093383</v>
      </c>
      <c r="D26205" s="1">
        <v>70766</v>
      </c>
      <c r="E26205" s="1">
        <v>362192</v>
      </c>
      <c r="F26205" s="1">
        <v>1216836</v>
      </c>
      <c r="G26205" s="1">
        <v>1989348</v>
      </c>
      <c r="H26205" s="1">
        <v>3689426</v>
      </c>
      <c r="I26205" s="1">
        <v>71377</v>
      </c>
      <c r="J26205" s="1">
        <v>291426</v>
      </c>
      <c r="K26205" s="1">
        <v>393979</v>
      </c>
      <c r="L26205" s="1">
        <v>460665</v>
      </c>
      <c r="M26205" s="1">
        <v>418451</v>
      </c>
      <c r="N26205" s="1">
        <v>741016</v>
      </c>
      <c r="O26205" s="1">
        <v>1030551</v>
      </c>
      <c r="P26205" s="1">
        <v>925529</v>
      </c>
      <c r="Q26205" s="1">
        <v>462512</v>
      </c>
      <c r="R26205" s="1">
        <v>187285</v>
      </c>
      <c r="S26205" s="1">
        <v>82839</v>
      </c>
      <c r="T26205" s="1">
        <v>25603</v>
      </c>
      <c r="U26205" s="1">
        <v>2730</v>
      </c>
      <c r="V26205" s="1">
        <v>31</v>
      </c>
    </row>
    <row r="26206" spans="1:22" x14ac:dyDescent="0.25">
      <c r="A26206" t="s">
        <v>180</v>
      </c>
      <c r="B26206">
        <v>2031</v>
      </c>
      <c r="C26206" s="1">
        <v>5152799</v>
      </c>
      <c r="D26206" s="1">
        <v>70412</v>
      </c>
      <c r="E26206" s="1">
        <v>357917</v>
      </c>
      <c r="F26206" s="1">
        <v>1193069</v>
      </c>
      <c r="G26206" s="1">
        <v>2004904</v>
      </c>
      <c r="H26206" s="1">
        <v>3762559</v>
      </c>
      <c r="I26206" s="1">
        <v>70692</v>
      </c>
      <c r="J26206" s="1">
        <v>287505</v>
      </c>
      <c r="K26206" s="1">
        <v>386837</v>
      </c>
      <c r="L26206" s="1">
        <v>448315</v>
      </c>
      <c r="M26206" s="1">
        <v>438981</v>
      </c>
      <c r="N26206" s="1">
        <v>767951</v>
      </c>
      <c r="O26206" s="1">
        <v>1003091</v>
      </c>
      <c r="P26206" s="1">
        <v>939807</v>
      </c>
      <c r="Q26206" s="1">
        <v>493354</v>
      </c>
      <c r="R26206" s="1">
        <v>198802</v>
      </c>
      <c r="S26206" s="1">
        <v>86758</v>
      </c>
      <c r="T26206" s="1">
        <v>28156</v>
      </c>
      <c r="U26206" s="1">
        <v>2797</v>
      </c>
      <c r="V26206" s="1">
        <v>33</v>
      </c>
    </row>
    <row r="26207" spans="1:22" x14ac:dyDescent="0.25">
      <c r="A26207" t="s">
        <v>180</v>
      </c>
      <c r="B26207">
        <v>2032</v>
      </c>
      <c r="C26207" s="1">
        <v>5211649</v>
      </c>
      <c r="D26207" s="1">
        <v>70237</v>
      </c>
      <c r="E26207" s="1">
        <v>354756</v>
      </c>
      <c r="F26207" s="1">
        <v>1168506</v>
      </c>
      <c r="G26207" s="1">
        <v>2017328</v>
      </c>
      <c r="H26207" s="1">
        <v>3836075</v>
      </c>
      <c r="I26207" s="1">
        <v>70341</v>
      </c>
      <c r="J26207" s="1">
        <v>284519</v>
      </c>
      <c r="K26207" s="1">
        <v>381190</v>
      </c>
      <c r="L26207" s="1">
        <v>432560</v>
      </c>
      <c r="M26207" s="1">
        <v>456322</v>
      </c>
      <c r="N26207" s="1">
        <v>800346</v>
      </c>
      <c r="O26207" s="1">
        <v>975290</v>
      </c>
      <c r="P26207" s="1">
        <v>948396</v>
      </c>
      <c r="Q26207" s="1">
        <v>527095</v>
      </c>
      <c r="R26207" s="1">
        <v>210913</v>
      </c>
      <c r="S26207" s="1">
        <v>91008</v>
      </c>
      <c r="T26207" s="1">
        <v>30824</v>
      </c>
      <c r="U26207" s="1">
        <v>2913</v>
      </c>
      <c r="V26207" s="1">
        <v>36</v>
      </c>
    </row>
    <row r="26208" spans="1:22" x14ac:dyDescent="0.25">
      <c r="A26208" t="s">
        <v>180</v>
      </c>
      <c r="B26208">
        <v>2033</v>
      </c>
      <c r="C26208" s="1">
        <v>5270153</v>
      </c>
      <c r="D26208" s="1">
        <v>70296</v>
      </c>
      <c r="E26208" s="1">
        <v>352743</v>
      </c>
      <c r="F26208" s="1">
        <v>1145504</v>
      </c>
      <c r="G26208" s="1">
        <v>2025350</v>
      </c>
      <c r="H26208" s="1">
        <v>3906369</v>
      </c>
      <c r="I26208" s="1">
        <v>70168</v>
      </c>
      <c r="J26208" s="1">
        <v>282447</v>
      </c>
      <c r="K26208" s="1">
        <v>373894</v>
      </c>
      <c r="L26208" s="1">
        <v>418867</v>
      </c>
      <c r="M26208" s="1">
        <v>466413</v>
      </c>
      <c r="N26208" s="1">
        <v>836735</v>
      </c>
      <c r="O26208" s="1">
        <v>945686</v>
      </c>
      <c r="P26208" s="1">
        <v>954594</v>
      </c>
      <c r="Q26208" s="1">
        <v>564616</v>
      </c>
      <c r="R26208" s="1">
        <v>224780</v>
      </c>
      <c r="S26208" s="1">
        <v>95226</v>
      </c>
      <c r="T26208" s="1">
        <v>33461</v>
      </c>
      <c r="U26208" s="1">
        <v>3098</v>
      </c>
      <c r="V26208" s="1">
        <v>40</v>
      </c>
    </row>
    <row r="26209" spans="1:22" x14ac:dyDescent="0.25">
      <c r="A26209" t="s">
        <v>180</v>
      </c>
      <c r="B26209">
        <v>2034</v>
      </c>
      <c r="C26209" s="1">
        <v>5328587</v>
      </c>
      <c r="D26209" s="1">
        <v>70635</v>
      </c>
      <c r="E26209" s="1">
        <v>351937</v>
      </c>
      <c r="F26209" s="1">
        <v>1124928</v>
      </c>
      <c r="G26209" s="1">
        <v>2027981</v>
      </c>
      <c r="H26209" s="1">
        <v>3973351</v>
      </c>
      <c r="I26209" s="1">
        <v>70228</v>
      </c>
      <c r="J26209" s="1">
        <v>281302</v>
      </c>
      <c r="K26209" s="1">
        <v>367321</v>
      </c>
      <c r="L26209" s="1">
        <v>405670</v>
      </c>
      <c r="M26209" s="1">
        <v>469411</v>
      </c>
      <c r="N26209" s="1">
        <v>874886</v>
      </c>
      <c r="O26209" s="1">
        <v>921005</v>
      </c>
      <c r="P26209" s="1">
        <v>959267</v>
      </c>
      <c r="Q26209" s="1">
        <v>600378</v>
      </c>
      <c r="R26209" s="1">
        <v>239341</v>
      </c>
      <c r="S26209" s="1">
        <v>99920</v>
      </c>
      <c r="T26209" s="1">
        <v>36051</v>
      </c>
      <c r="U26209" s="1">
        <v>3354</v>
      </c>
      <c r="V26209" s="1">
        <v>46</v>
      </c>
    </row>
    <row r="26210" spans="1:22" x14ac:dyDescent="0.25">
      <c r="A26210" t="s">
        <v>180</v>
      </c>
      <c r="B26210">
        <v>2035</v>
      </c>
      <c r="C26210" s="1">
        <v>5387147</v>
      </c>
      <c r="D26210" s="1">
        <v>71213</v>
      </c>
      <c r="E26210" s="1">
        <v>352397</v>
      </c>
      <c r="F26210" s="1">
        <v>1108046</v>
      </c>
      <c r="G26210" s="1">
        <v>2027481</v>
      </c>
      <c r="H26210" s="1">
        <v>4034104</v>
      </c>
      <c r="I26210" s="1">
        <v>70569</v>
      </c>
      <c r="J26210" s="1">
        <v>281184</v>
      </c>
      <c r="K26210" s="1">
        <v>361829</v>
      </c>
      <c r="L26210" s="1">
        <v>393820</v>
      </c>
      <c r="M26210" s="1">
        <v>465854</v>
      </c>
      <c r="N26210" s="1">
        <v>913683</v>
      </c>
      <c r="O26210" s="1">
        <v>902787</v>
      </c>
      <c r="P26210" s="1">
        <v>954176</v>
      </c>
      <c r="Q26210" s="1">
        <v>637486</v>
      </c>
      <c r="R26210" s="1">
        <v>257085</v>
      </c>
      <c r="S26210" s="1">
        <v>105738</v>
      </c>
      <c r="T26210" s="1">
        <v>38569</v>
      </c>
      <c r="U26210" s="1">
        <v>3670</v>
      </c>
      <c r="V26210" s="1">
        <v>53</v>
      </c>
    </row>
    <row r="26211" spans="1:22" x14ac:dyDescent="0.25">
      <c r="A26211" t="s">
        <v>180</v>
      </c>
      <c r="B26211">
        <v>2036</v>
      </c>
      <c r="C26211" s="1">
        <v>5446195</v>
      </c>
      <c r="D26211" s="1">
        <v>72178</v>
      </c>
      <c r="E26211" s="1">
        <v>354175</v>
      </c>
      <c r="F26211" s="1">
        <v>1098428</v>
      </c>
      <c r="G26211" s="1">
        <v>2026053</v>
      </c>
      <c r="H26211" s="1">
        <v>4086549</v>
      </c>
      <c r="I26211" s="1">
        <v>71149</v>
      </c>
      <c r="J26211" s="1">
        <v>281997</v>
      </c>
      <c r="K26211" s="1">
        <v>357567</v>
      </c>
      <c r="L26211" s="1">
        <v>386686</v>
      </c>
      <c r="M26211" s="1">
        <v>453522</v>
      </c>
      <c r="N26211" s="1">
        <v>952986</v>
      </c>
      <c r="O26211" s="1">
        <v>890789</v>
      </c>
      <c r="P26211" s="1">
        <v>942634</v>
      </c>
      <c r="Q26211" s="1">
        <v>673436</v>
      </c>
      <c r="R26211" s="1">
        <v>277912</v>
      </c>
      <c r="S26211" s="1">
        <v>111383</v>
      </c>
      <c r="T26211" s="1">
        <v>40996</v>
      </c>
      <c r="U26211" s="1">
        <v>4048</v>
      </c>
      <c r="V26211" s="1">
        <v>61</v>
      </c>
    </row>
    <row r="26212" spans="1:22" x14ac:dyDescent="0.25">
      <c r="A26212" t="s">
        <v>180</v>
      </c>
      <c r="B26212">
        <v>2037</v>
      </c>
      <c r="C26212" s="1">
        <v>5505931</v>
      </c>
      <c r="D26212" s="1">
        <v>73336</v>
      </c>
      <c r="E26212" s="1">
        <v>357284</v>
      </c>
      <c r="F26212" s="1">
        <v>1092748</v>
      </c>
      <c r="G26212" s="1">
        <v>2021970</v>
      </c>
      <c r="H26212" s="1">
        <v>4134732</v>
      </c>
      <c r="I26212" s="1">
        <v>72116</v>
      </c>
      <c r="J26212" s="1">
        <v>283948</v>
      </c>
      <c r="K26212" s="1">
        <v>354419</v>
      </c>
      <c r="L26212" s="1">
        <v>381045</v>
      </c>
      <c r="M26212" s="1">
        <v>437784</v>
      </c>
      <c r="N26212" s="1">
        <v>989958</v>
      </c>
      <c r="O26212" s="1">
        <v>884801</v>
      </c>
      <c r="P26212" s="1">
        <v>928608</v>
      </c>
      <c r="Q26212" s="1">
        <v>705617</v>
      </c>
      <c r="R26212" s="1">
        <v>301640</v>
      </c>
      <c r="S26212" s="1">
        <v>117143</v>
      </c>
      <c r="T26212" s="1">
        <v>43077</v>
      </c>
      <c r="U26212" s="1">
        <v>4486</v>
      </c>
      <c r="V26212" s="1">
        <v>69</v>
      </c>
    </row>
    <row r="26213" spans="1:22" x14ac:dyDescent="0.25">
      <c r="A26213" t="s">
        <v>180</v>
      </c>
      <c r="B26213">
        <v>2038</v>
      </c>
      <c r="C26213" s="1">
        <v>5566306</v>
      </c>
      <c r="D26213" s="1">
        <v>74481</v>
      </c>
      <c r="E26213" s="1">
        <v>361478</v>
      </c>
      <c r="F26213" s="1">
        <v>1087647</v>
      </c>
      <c r="G26213" s="1">
        <v>2013283</v>
      </c>
      <c r="H26213" s="1">
        <v>4181325</v>
      </c>
      <c r="I26213" s="1">
        <v>73275</v>
      </c>
      <c r="J26213" s="1">
        <v>286997</v>
      </c>
      <c r="K26213" s="1">
        <v>352414</v>
      </c>
      <c r="L26213" s="1">
        <v>373755</v>
      </c>
      <c r="M26213" s="1">
        <v>424108</v>
      </c>
      <c r="N26213" s="1">
        <v>1020969</v>
      </c>
      <c r="O26213" s="1">
        <v>887649</v>
      </c>
      <c r="P26213" s="1">
        <v>904216</v>
      </c>
      <c r="Q26213" s="1">
        <v>739554</v>
      </c>
      <c r="R26213" s="1">
        <v>327895</v>
      </c>
      <c r="S26213" s="1">
        <v>124214</v>
      </c>
      <c r="T26213" s="1">
        <v>44988</v>
      </c>
      <c r="U26213" s="1">
        <v>4989</v>
      </c>
      <c r="V26213" s="1">
        <v>77</v>
      </c>
    </row>
    <row r="26214" spans="1:22" x14ac:dyDescent="0.25">
      <c r="A26214" t="s">
        <v>180</v>
      </c>
      <c r="B26214">
        <v>2039</v>
      </c>
      <c r="C26214" s="1">
        <v>5627456</v>
      </c>
      <c r="D26214" s="1">
        <v>75776</v>
      </c>
      <c r="E26214" s="1">
        <v>366627</v>
      </c>
      <c r="F26214" s="1">
        <v>1085434</v>
      </c>
      <c r="G26214" s="1">
        <v>2000899</v>
      </c>
      <c r="H26214" s="1">
        <v>4224710</v>
      </c>
      <c r="I26214" s="1">
        <v>74421</v>
      </c>
      <c r="J26214" s="1">
        <v>290851</v>
      </c>
      <c r="K26214" s="1">
        <v>351620</v>
      </c>
      <c r="L26214" s="1">
        <v>367187</v>
      </c>
      <c r="M26214" s="1">
        <v>410927</v>
      </c>
      <c r="N26214" s="1">
        <v>1044178</v>
      </c>
      <c r="O26214" s="1">
        <v>901423</v>
      </c>
      <c r="P26214" s="1">
        <v>875635</v>
      </c>
      <c r="Q26214" s="1">
        <v>770664</v>
      </c>
      <c r="R26214" s="1">
        <v>354710</v>
      </c>
      <c r="S26214" s="1">
        <v>131647</v>
      </c>
      <c r="T26214" s="1">
        <v>47192</v>
      </c>
      <c r="U26214" s="1">
        <v>5563</v>
      </c>
      <c r="V26214" s="1">
        <v>83</v>
      </c>
    </row>
    <row r="26215" spans="1:22" x14ac:dyDescent="0.25">
      <c r="A26215" t="s">
        <v>180</v>
      </c>
      <c r="B26215">
        <v>2040</v>
      </c>
      <c r="C26215" s="1">
        <v>5689447</v>
      </c>
      <c r="D26215" s="1">
        <v>77163</v>
      </c>
      <c r="E26215" s="1">
        <v>372585</v>
      </c>
      <c r="F26215" s="1">
        <v>1086374</v>
      </c>
      <c r="G26215" s="1">
        <v>1986464</v>
      </c>
      <c r="H26215" s="1">
        <v>4261672</v>
      </c>
      <c r="I26215" s="1">
        <v>75718</v>
      </c>
      <c r="J26215" s="1">
        <v>295422</v>
      </c>
      <c r="K26215" s="1">
        <v>352090</v>
      </c>
      <c r="L26215" s="1">
        <v>361699</v>
      </c>
      <c r="M26215" s="1">
        <v>399092</v>
      </c>
      <c r="N26215" s="1">
        <v>1060568</v>
      </c>
      <c r="O26215" s="1">
        <v>922781</v>
      </c>
      <c r="P26215" s="1">
        <v>847177</v>
      </c>
      <c r="Q26215" s="1">
        <v>792262</v>
      </c>
      <c r="R26215" s="1">
        <v>384017</v>
      </c>
      <c r="S26215" s="1">
        <v>141144</v>
      </c>
      <c r="T26215" s="1">
        <v>49730</v>
      </c>
      <c r="U26215" s="1">
        <v>6216</v>
      </c>
      <c r="V26215" s="1">
        <v>86</v>
      </c>
    </row>
    <row r="26216" spans="1:22" x14ac:dyDescent="0.25">
      <c r="A26216" t="s">
        <v>180</v>
      </c>
      <c r="B26216">
        <v>2041</v>
      </c>
      <c r="C26216" s="1">
        <v>5752246</v>
      </c>
      <c r="D26216" s="1">
        <v>78534</v>
      </c>
      <c r="E26216" s="1">
        <v>378947</v>
      </c>
      <c r="F26216" s="1">
        <v>1090268</v>
      </c>
      <c r="G26216" s="1">
        <v>1970925</v>
      </c>
      <c r="H26216" s="1">
        <v>4293767</v>
      </c>
      <c r="I26216" s="1">
        <v>77105</v>
      </c>
      <c r="J26216" s="1">
        <v>300413</v>
      </c>
      <c r="K26216" s="1">
        <v>353876</v>
      </c>
      <c r="L26216" s="1">
        <v>357445</v>
      </c>
      <c r="M26216" s="1">
        <v>391969</v>
      </c>
      <c r="N26216" s="1">
        <v>1068771</v>
      </c>
      <c r="O26216" s="1">
        <v>949708</v>
      </c>
      <c r="P26216" s="1">
        <v>819981</v>
      </c>
      <c r="Q26216" s="1">
        <v>806458</v>
      </c>
      <c r="R26216" s="1">
        <v>413823</v>
      </c>
      <c r="S26216" s="1">
        <v>151577</v>
      </c>
      <c r="T26216" s="1">
        <v>52649</v>
      </c>
      <c r="U26216" s="1">
        <v>6952</v>
      </c>
      <c r="V26216" s="1">
        <v>90</v>
      </c>
    </row>
    <row r="26217" spans="1:22" x14ac:dyDescent="0.25">
      <c r="A26217" t="s">
        <v>180</v>
      </c>
      <c r="B26217">
        <v>2042</v>
      </c>
      <c r="C26217" s="1">
        <v>5815758</v>
      </c>
      <c r="D26217" s="1">
        <v>79855</v>
      </c>
      <c r="E26217" s="1">
        <v>385472</v>
      </c>
      <c r="F26217" s="1">
        <v>1096762</v>
      </c>
      <c r="G26217" s="1">
        <v>1956078</v>
      </c>
      <c r="H26217" s="1">
        <v>4321416</v>
      </c>
      <c r="I26217" s="1">
        <v>78476</v>
      </c>
      <c r="J26217" s="1">
        <v>305617</v>
      </c>
      <c r="K26217" s="1">
        <v>356990</v>
      </c>
      <c r="L26217" s="1">
        <v>354300</v>
      </c>
      <c r="M26217" s="1">
        <v>386338</v>
      </c>
      <c r="N26217" s="1">
        <v>1070388</v>
      </c>
      <c r="O26217" s="1">
        <v>982073</v>
      </c>
      <c r="P26217" s="1">
        <v>792443</v>
      </c>
      <c r="Q26217" s="1">
        <v>815081</v>
      </c>
      <c r="R26217" s="1">
        <v>446420</v>
      </c>
      <c r="S26217" s="1">
        <v>162580</v>
      </c>
      <c r="T26217" s="1">
        <v>55852</v>
      </c>
      <c r="U26217" s="1">
        <v>7725</v>
      </c>
      <c r="V26217" s="1">
        <v>96</v>
      </c>
    </row>
    <row r="26218" spans="1:22" x14ac:dyDescent="0.25">
      <c r="A26218" t="s">
        <v>180</v>
      </c>
      <c r="B26218">
        <v>2043</v>
      </c>
      <c r="C26218" s="1">
        <v>5879782</v>
      </c>
      <c r="D26218" s="1">
        <v>80975</v>
      </c>
      <c r="E26218" s="1">
        <v>391969</v>
      </c>
      <c r="F26218" s="1">
        <v>1105461</v>
      </c>
      <c r="G26218" s="1">
        <v>1943848</v>
      </c>
      <c r="H26218" s="1">
        <v>4343838</v>
      </c>
      <c r="I26218" s="1">
        <v>79797</v>
      </c>
      <c r="J26218" s="1">
        <v>310994</v>
      </c>
      <c r="K26218" s="1">
        <v>361191</v>
      </c>
      <c r="L26218" s="1">
        <v>352301</v>
      </c>
      <c r="M26218" s="1">
        <v>379059</v>
      </c>
      <c r="N26218" s="1">
        <v>1066833</v>
      </c>
      <c r="O26218" s="1">
        <v>1018425</v>
      </c>
      <c r="P26218" s="1">
        <v>763131</v>
      </c>
      <c r="Q26218" s="1">
        <v>821440</v>
      </c>
      <c r="R26218" s="1">
        <v>482683</v>
      </c>
      <c r="S26218" s="1">
        <v>175138</v>
      </c>
      <c r="T26218" s="1">
        <v>59013</v>
      </c>
      <c r="U26218" s="1">
        <v>8492</v>
      </c>
      <c r="V26218" s="1">
        <v>107</v>
      </c>
    </row>
    <row r="26219" spans="1:22" x14ac:dyDescent="0.25">
      <c r="A26219" t="s">
        <v>180</v>
      </c>
      <c r="B26219">
        <v>2044</v>
      </c>
      <c r="C26219" s="1">
        <v>5944244</v>
      </c>
      <c r="D26219" s="1">
        <v>82056</v>
      </c>
      <c r="E26219" s="1">
        <v>398253</v>
      </c>
      <c r="F26219" s="1">
        <v>1116108</v>
      </c>
      <c r="G26219" s="1">
        <v>1934781</v>
      </c>
      <c r="H26219" s="1">
        <v>4363598</v>
      </c>
      <c r="I26219" s="1">
        <v>80919</v>
      </c>
      <c r="J26219" s="1">
        <v>316197</v>
      </c>
      <c r="K26219" s="1">
        <v>366344</v>
      </c>
      <c r="L26219" s="1">
        <v>351511</v>
      </c>
      <c r="M26219" s="1">
        <v>372502</v>
      </c>
      <c r="N26219" s="1">
        <v>1056694</v>
      </c>
      <c r="O26219" s="1">
        <v>1056540</v>
      </c>
      <c r="P26219" s="1">
        <v>738729</v>
      </c>
      <c r="Q26219" s="1">
        <v>826255</v>
      </c>
      <c r="R26219" s="1">
        <v>517178</v>
      </c>
      <c r="S26219" s="1">
        <v>188347</v>
      </c>
      <c r="T26219" s="1">
        <v>62516</v>
      </c>
      <c r="U26219" s="1">
        <v>9254</v>
      </c>
      <c r="V26219" s="1">
        <v>121</v>
      </c>
    </row>
    <row r="26220" spans="1:22" x14ac:dyDescent="0.25">
      <c r="A26220" t="s">
        <v>180</v>
      </c>
      <c r="B26220">
        <v>2045</v>
      </c>
      <c r="C26220" s="1">
        <v>6008882</v>
      </c>
      <c r="D26220" s="1">
        <v>82906</v>
      </c>
      <c r="E26220" s="1">
        <v>404001</v>
      </c>
      <c r="F26220" s="1">
        <v>1128286</v>
      </c>
      <c r="G26220" s="1">
        <v>1929663</v>
      </c>
      <c r="H26220" s="1">
        <v>4377300</v>
      </c>
      <c r="I26220" s="1">
        <v>82001</v>
      </c>
      <c r="J26220" s="1">
        <v>321095</v>
      </c>
      <c r="K26220" s="1">
        <v>372305</v>
      </c>
      <c r="L26220" s="1">
        <v>351980</v>
      </c>
      <c r="M26220" s="1">
        <v>367020</v>
      </c>
      <c r="N26220" s="1">
        <v>1041355</v>
      </c>
      <c r="O26220" s="1">
        <v>1095298</v>
      </c>
      <c r="P26220" s="1">
        <v>720753</v>
      </c>
      <c r="Q26220" s="1">
        <v>821510</v>
      </c>
      <c r="R26220" s="1">
        <v>553101</v>
      </c>
      <c r="S26220" s="1">
        <v>204578</v>
      </c>
      <c r="T26220" s="1">
        <v>66840</v>
      </c>
      <c r="U26220" s="1">
        <v>10004</v>
      </c>
      <c r="V26220" s="1">
        <v>137</v>
      </c>
    </row>
    <row r="26221" spans="1:22" x14ac:dyDescent="0.25">
      <c r="A26221" t="s">
        <v>180</v>
      </c>
      <c r="B26221">
        <v>2046</v>
      </c>
      <c r="C26221" s="1">
        <v>6073625</v>
      </c>
      <c r="D26221" s="1">
        <v>83725</v>
      </c>
      <c r="E26221" s="1">
        <v>409195</v>
      </c>
      <c r="F26221" s="1">
        <v>1141630</v>
      </c>
      <c r="G26221" s="1">
        <v>1931651</v>
      </c>
      <c r="H26221" s="1">
        <v>4388232</v>
      </c>
      <c r="I26221" s="1">
        <v>82852</v>
      </c>
      <c r="J26221" s="1">
        <v>325470</v>
      </c>
      <c r="K26221" s="1">
        <v>378668</v>
      </c>
      <c r="L26221" s="1">
        <v>353767</v>
      </c>
      <c r="M26221" s="1">
        <v>362773</v>
      </c>
      <c r="N26221" s="1">
        <v>1021963</v>
      </c>
      <c r="O26221" s="1">
        <v>1134566</v>
      </c>
      <c r="P26221" s="1">
        <v>708961</v>
      </c>
      <c r="Q26221" s="1">
        <v>810407</v>
      </c>
      <c r="R26221" s="1">
        <v>587949</v>
      </c>
      <c r="S26221" s="1">
        <v>223518</v>
      </c>
      <c r="T26221" s="1">
        <v>70967</v>
      </c>
      <c r="U26221" s="1">
        <v>10734</v>
      </c>
      <c r="V26221" s="1">
        <v>157</v>
      </c>
    </row>
    <row r="26222" spans="1:22" x14ac:dyDescent="0.25">
      <c r="A26222" t="s">
        <v>180</v>
      </c>
      <c r="B26222">
        <v>2047</v>
      </c>
      <c r="C26222" s="1">
        <v>6138388</v>
      </c>
      <c r="D26222" s="1">
        <v>84462</v>
      </c>
      <c r="E26222" s="1">
        <v>413809</v>
      </c>
      <c r="F26222" s="1">
        <v>1155888</v>
      </c>
      <c r="G26222" s="1">
        <v>1937155</v>
      </c>
      <c r="H26222" s="1">
        <v>4394799</v>
      </c>
      <c r="I26222" s="1">
        <v>83671</v>
      </c>
      <c r="J26222" s="1">
        <v>329347</v>
      </c>
      <c r="K26222" s="1">
        <v>385195</v>
      </c>
      <c r="L26222" s="1">
        <v>356884</v>
      </c>
      <c r="M26222" s="1">
        <v>359635</v>
      </c>
      <c r="N26222" s="1">
        <v>1000662</v>
      </c>
      <c r="O26222" s="1">
        <v>1171507</v>
      </c>
      <c r="P26222" s="1">
        <v>703147</v>
      </c>
      <c r="Q26222" s="1">
        <v>796827</v>
      </c>
      <c r="R26222" s="1">
        <v>619175</v>
      </c>
      <c r="S26222" s="1">
        <v>244982</v>
      </c>
      <c r="T26222" s="1">
        <v>75036</v>
      </c>
      <c r="U26222" s="1">
        <v>11349</v>
      </c>
      <c r="V26222" s="1">
        <v>180</v>
      </c>
    </row>
    <row r="26223" spans="1:22" x14ac:dyDescent="0.25">
      <c r="A26223" t="s">
        <v>180</v>
      </c>
      <c r="B26223">
        <v>2048</v>
      </c>
      <c r="C26223" s="1">
        <v>6202675</v>
      </c>
      <c r="D26223" s="1">
        <v>84769</v>
      </c>
      <c r="E26223" s="1">
        <v>417608</v>
      </c>
      <c r="F26223" s="1">
        <v>1170392</v>
      </c>
      <c r="G26223" s="1">
        <v>1942400</v>
      </c>
      <c r="H26223" s="1">
        <v>4395788</v>
      </c>
      <c r="I26223" s="1">
        <v>84409</v>
      </c>
      <c r="J26223" s="1">
        <v>332839</v>
      </c>
      <c r="K26223" s="1">
        <v>391697</v>
      </c>
      <c r="L26223" s="1">
        <v>361087</v>
      </c>
      <c r="M26223" s="1">
        <v>357642</v>
      </c>
      <c r="N26223" s="1">
        <v>979769</v>
      </c>
      <c r="O26223" s="1">
        <v>1202504</v>
      </c>
      <c r="P26223" s="1">
        <v>706118</v>
      </c>
      <c r="Q26223" s="1">
        <v>773102</v>
      </c>
      <c r="R26223" s="1">
        <v>652198</v>
      </c>
      <c r="S26223" s="1">
        <v>268794</v>
      </c>
      <c r="T26223" s="1">
        <v>80017</v>
      </c>
      <c r="U26223" s="1">
        <v>11933</v>
      </c>
      <c r="V26223" s="1">
        <v>206</v>
      </c>
    </row>
    <row r="26224" spans="1:22" x14ac:dyDescent="0.25">
      <c r="A26224" t="s">
        <v>180</v>
      </c>
      <c r="B26224">
        <v>2049</v>
      </c>
      <c r="C26224" s="1">
        <v>6266280</v>
      </c>
      <c r="D26224" s="1">
        <v>84903</v>
      </c>
      <c r="E26224" s="1">
        <v>420462</v>
      </c>
      <c r="F26224" s="1">
        <v>1184687</v>
      </c>
      <c r="G26224" s="1">
        <v>1949368</v>
      </c>
      <c r="H26224" s="1">
        <v>4397231</v>
      </c>
      <c r="I26224" s="1">
        <v>84718</v>
      </c>
      <c r="J26224" s="1">
        <v>335559</v>
      </c>
      <c r="K26224" s="1">
        <v>397984</v>
      </c>
      <c r="L26224" s="1">
        <v>366241</v>
      </c>
      <c r="M26224" s="1">
        <v>356856</v>
      </c>
      <c r="N26224" s="1">
        <v>960094</v>
      </c>
      <c r="O26224" s="1">
        <v>1225711</v>
      </c>
      <c r="P26224" s="1">
        <v>719952</v>
      </c>
      <c r="Q26224" s="1">
        <v>745233</v>
      </c>
      <c r="R26224" s="1">
        <v>682432</v>
      </c>
      <c r="S26224" s="1">
        <v>293067</v>
      </c>
      <c r="T26224" s="1">
        <v>85337</v>
      </c>
      <c r="U26224" s="1">
        <v>12676</v>
      </c>
      <c r="V26224" s="1">
        <v>235</v>
      </c>
    </row>
    <row r="26225" spans="1:22" x14ac:dyDescent="0.25">
      <c r="A26225" t="s">
        <v>180</v>
      </c>
      <c r="B26225">
        <v>2050</v>
      </c>
      <c r="C26225" s="1">
        <v>6328980</v>
      </c>
      <c r="D26225" s="1">
        <v>84863</v>
      </c>
      <c r="E26225" s="1">
        <v>422424</v>
      </c>
      <c r="F26225" s="1">
        <v>1198361</v>
      </c>
      <c r="G26225" s="1">
        <v>1958049</v>
      </c>
      <c r="H26225" s="1">
        <v>4393463</v>
      </c>
      <c r="I26225" s="1">
        <v>84853</v>
      </c>
      <c r="J26225" s="1">
        <v>337561</v>
      </c>
      <c r="K26225" s="1">
        <v>403735</v>
      </c>
      <c r="L26225" s="1">
        <v>372202</v>
      </c>
      <c r="M26225" s="1">
        <v>357333</v>
      </c>
      <c r="N26225" s="1">
        <v>942830</v>
      </c>
      <c r="O26225" s="1">
        <v>1242116</v>
      </c>
      <c r="P26225" s="1">
        <v>741327</v>
      </c>
      <c r="Q26225" s="1">
        <v>717427</v>
      </c>
      <c r="R26225" s="1">
        <v>703581</v>
      </c>
      <c r="S26225" s="1">
        <v>319811</v>
      </c>
      <c r="T26225" s="1">
        <v>92331</v>
      </c>
      <c r="U26225" s="1">
        <v>13593</v>
      </c>
      <c r="V26225" s="1">
        <v>270</v>
      </c>
    </row>
    <row r="26226" spans="1:22" x14ac:dyDescent="0.25">
      <c r="A26226" t="s">
        <v>180</v>
      </c>
      <c r="B26226">
        <v>2051</v>
      </c>
      <c r="C26226" s="1">
        <v>6390510</v>
      </c>
      <c r="D26226" s="1">
        <v>84607</v>
      </c>
      <c r="E26226" s="1">
        <v>423313</v>
      </c>
      <c r="F26226" s="1">
        <v>1210818</v>
      </c>
      <c r="G26226" s="1">
        <v>1968059</v>
      </c>
      <c r="H26226" s="1">
        <v>4388577</v>
      </c>
      <c r="I26226" s="1">
        <v>84814</v>
      </c>
      <c r="J26226" s="1">
        <v>338706</v>
      </c>
      <c r="K26226" s="1">
        <v>408936</v>
      </c>
      <c r="L26226" s="1">
        <v>378569</v>
      </c>
      <c r="M26226" s="1">
        <v>359122</v>
      </c>
      <c r="N26226" s="1">
        <v>931503</v>
      </c>
      <c r="O26226" s="1">
        <v>1250347</v>
      </c>
      <c r="P26226" s="1">
        <v>768222</v>
      </c>
      <c r="Q26226" s="1">
        <v>690803</v>
      </c>
      <c r="R26226" s="1">
        <v>717555</v>
      </c>
      <c r="S26226" s="1">
        <v>347032</v>
      </c>
      <c r="T26226" s="1">
        <v>100104</v>
      </c>
      <c r="U26226" s="1">
        <v>14694</v>
      </c>
      <c r="V26226" s="1">
        <v>310</v>
      </c>
    </row>
    <row r="26227" spans="1:22" x14ac:dyDescent="0.25">
      <c r="A26227" t="s">
        <v>180</v>
      </c>
      <c r="B26227">
        <v>2052</v>
      </c>
      <c r="C26227" s="1">
        <v>6450743</v>
      </c>
      <c r="D26227" s="1">
        <v>84290</v>
      </c>
      <c r="E26227" s="1">
        <v>423148</v>
      </c>
      <c r="F26227" s="1">
        <v>1221797</v>
      </c>
      <c r="G26227" s="1">
        <v>1979030</v>
      </c>
      <c r="H26227" s="1">
        <v>4385363</v>
      </c>
      <c r="I26227" s="1">
        <v>84560</v>
      </c>
      <c r="J26227" s="1">
        <v>338858</v>
      </c>
      <c r="K26227" s="1">
        <v>413553</v>
      </c>
      <c r="L26227" s="1">
        <v>385096</v>
      </c>
      <c r="M26227" s="1">
        <v>362242</v>
      </c>
      <c r="N26227" s="1">
        <v>922770</v>
      </c>
      <c r="O26227" s="1">
        <v>1252010</v>
      </c>
      <c r="P26227" s="1">
        <v>800522</v>
      </c>
      <c r="Q26227" s="1">
        <v>663830</v>
      </c>
      <c r="R26227" s="1">
        <v>726205</v>
      </c>
      <c r="S26227" s="1">
        <v>376767</v>
      </c>
      <c r="T26227" s="1">
        <v>108338</v>
      </c>
      <c r="U26227" s="1">
        <v>15910</v>
      </c>
      <c r="V26227" s="1">
        <v>352</v>
      </c>
    </row>
    <row r="26228" spans="1:22" x14ac:dyDescent="0.25">
      <c r="A26228" t="s">
        <v>180</v>
      </c>
      <c r="B26228">
        <v>2053</v>
      </c>
      <c r="C26228" s="1">
        <v>6509498</v>
      </c>
      <c r="D26228" s="1">
        <v>83821</v>
      </c>
      <c r="E26228" s="1">
        <v>422208</v>
      </c>
      <c r="F26228" s="1">
        <v>1231163</v>
      </c>
      <c r="G26228" s="1">
        <v>1990612</v>
      </c>
      <c r="H26228" s="1">
        <v>4377642</v>
      </c>
      <c r="I26228" s="1">
        <v>84244</v>
      </c>
      <c r="J26228" s="1">
        <v>338387</v>
      </c>
      <c r="K26228" s="1">
        <v>417357</v>
      </c>
      <c r="L26228" s="1">
        <v>391598</v>
      </c>
      <c r="M26228" s="1">
        <v>366444</v>
      </c>
      <c r="N26228" s="1">
        <v>913533</v>
      </c>
      <c r="O26228" s="1">
        <v>1248505</v>
      </c>
      <c r="P26228" s="1">
        <v>836795</v>
      </c>
      <c r="Q26228" s="1">
        <v>635191</v>
      </c>
      <c r="R26228" s="1">
        <v>732856</v>
      </c>
      <c r="S26228" s="1">
        <v>409879</v>
      </c>
      <c r="T26228" s="1">
        <v>117648</v>
      </c>
      <c r="U26228" s="1">
        <v>17090</v>
      </c>
      <c r="V26228" s="1">
        <v>394</v>
      </c>
    </row>
    <row r="26229" spans="1:22" x14ac:dyDescent="0.25">
      <c r="A26229" t="s">
        <v>180</v>
      </c>
      <c r="B26229">
        <v>2054</v>
      </c>
      <c r="C26229" s="1">
        <v>6566650</v>
      </c>
      <c r="D26229" s="1">
        <v>83309</v>
      </c>
      <c r="E26229" s="1">
        <v>420620</v>
      </c>
      <c r="F26229" s="1">
        <v>1238718</v>
      </c>
      <c r="G26229" s="1">
        <v>2002541</v>
      </c>
      <c r="H26229" s="1">
        <v>4372203</v>
      </c>
      <c r="I26229" s="1">
        <v>83776</v>
      </c>
      <c r="J26229" s="1">
        <v>337311</v>
      </c>
      <c r="K26229" s="1">
        <v>420215</v>
      </c>
      <c r="L26229" s="1">
        <v>397883</v>
      </c>
      <c r="M26229" s="1">
        <v>371601</v>
      </c>
      <c r="N26229" s="1">
        <v>906219</v>
      </c>
      <c r="O26229" s="1">
        <v>1238434</v>
      </c>
      <c r="P26229" s="1">
        <v>874825</v>
      </c>
      <c r="Q26229" s="1">
        <v>611410</v>
      </c>
      <c r="R26229" s="1">
        <v>737935</v>
      </c>
      <c r="S26229" s="1">
        <v>441201</v>
      </c>
      <c r="T26229" s="1">
        <v>127471</v>
      </c>
      <c r="U26229" s="1">
        <v>18398</v>
      </c>
      <c r="V26229" s="1">
        <v>438</v>
      </c>
    </row>
    <row r="26230" spans="1:22" x14ac:dyDescent="0.25">
      <c r="A26230" t="s">
        <v>180</v>
      </c>
      <c r="B26230">
        <v>2055</v>
      </c>
      <c r="C26230" s="1">
        <v>6622060</v>
      </c>
      <c r="D26230" s="1">
        <v>82679</v>
      </c>
      <c r="E26230" s="1">
        <v>418443</v>
      </c>
      <c r="F26230" s="1">
        <v>1244262</v>
      </c>
      <c r="G26230" s="1">
        <v>2014533</v>
      </c>
      <c r="H26230" s="1">
        <v>4371976</v>
      </c>
      <c r="I26230" s="1">
        <v>83266</v>
      </c>
      <c r="J26230" s="1">
        <v>335764</v>
      </c>
      <c r="K26230" s="1">
        <v>422183</v>
      </c>
      <c r="L26230" s="1">
        <v>403636</v>
      </c>
      <c r="M26230" s="1">
        <v>377567</v>
      </c>
      <c r="N26230" s="1">
        <v>901245</v>
      </c>
      <c r="O26230" s="1">
        <v>1223175</v>
      </c>
      <c r="P26230" s="1">
        <v>913501</v>
      </c>
      <c r="Q26230" s="1">
        <v>593973</v>
      </c>
      <c r="R26230" s="1">
        <v>733904</v>
      </c>
      <c r="S26230" s="1">
        <v>474101</v>
      </c>
      <c r="T26230" s="1">
        <v>139809</v>
      </c>
      <c r="U26230" s="1">
        <v>20042</v>
      </c>
      <c r="V26230" s="1">
        <v>481</v>
      </c>
    </row>
    <row r="26231" spans="1:22" x14ac:dyDescent="0.25">
      <c r="A26231" t="s">
        <v>180</v>
      </c>
      <c r="B26231">
        <v>2056</v>
      </c>
      <c r="C26231" s="1">
        <v>6675446</v>
      </c>
      <c r="D26231" s="1">
        <v>81873</v>
      </c>
      <c r="E26231" s="1">
        <v>415717</v>
      </c>
      <c r="F26231" s="1">
        <v>1247631</v>
      </c>
      <c r="G26231" s="1">
        <v>2026060</v>
      </c>
      <c r="H26231" s="1">
        <v>4377804</v>
      </c>
      <c r="I26231" s="1">
        <v>82637</v>
      </c>
      <c r="J26231" s="1">
        <v>333844</v>
      </c>
      <c r="K26231" s="1">
        <v>423077</v>
      </c>
      <c r="L26231" s="1">
        <v>408837</v>
      </c>
      <c r="M26231" s="1">
        <v>383931</v>
      </c>
      <c r="N26231" s="1">
        <v>898811</v>
      </c>
      <c r="O26231" s="1">
        <v>1203868</v>
      </c>
      <c r="P26231" s="1">
        <v>952676</v>
      </c>
      <c r="Q26231" s="1">
        <v>582636</v>
      </c>
      <c r="R26231" s="1">
        <v>723724</v>
      </c>
      <c r="S26231" s="1">
        <v>506077</v>
      </c>
      <c r="T26231" s="1">
        <v>154018</v>
      </c>
      <c r="U26231" s="1">
        <v>21551</v>
      </c>
      <c r="V26231" s="1">
        <v>523</v>
      </c>
    </row>
    <row r="26232" spans="1:22" x14ac:dyDescent="0.25">
      <c r="A26232" t="s">
        <v>180</v>
      </c>
      <c r="B26232">
        <v>2057</v>
      </c>
      <c r="C26232" s="1">
        <v>6726830</v>
      </c>
      <c r="D26232" s="1">
        <v>81118</v>
      </c>
      <c r="E26232" s="1">
        <v>412554</v>
      </c>
      <c r="F26232" s="1">
        <v>1248926</v>
      </c>
      <c r="G26232" s="1">
        <v>2037008</v>
      </c>
      <c r="H26232" s="1">
        <v>4386192</v>
      </c>
      <c r="I26232" s="1">
        <v>81832</v>
      </c>
      <c r="J26232" s="1">
        <v>331436</v>
      </c>
      <c r="K26232" s="1">
        <v>422918</v>
      </c>
      <c r="L26232" s="1">
        <v>413454</v>
      </c>
      <c r="M26232" s="1">
        <v>390458</v>
      </c>
      <c r="N26232" s="1">
        <v>898819</v>
      </c>
      <c r="O26232" s="1">
        <v>1182654</v>
      </c>
      <c r="P26232" s="1">
        <v>989533</v>
      </c>
      <c r="Q26232" s="1">
        <v>577202</v>
      </c>
      <c r="R26232" s="1">
        <v>711084</v>
      </c>
      <c r="S26232" s="1">
        <v>534731</v>
      </c>
      <c r="T26232" s="1">
        <v>169905</v>
      </c>
      <c r="U26232" s="1">
        <v>22959</v>
      </c>
      <c r="V26232" s="1">
        <v>559</v>
      </c>
    </row>
    <row r="26233" spans="1:22" x14ac:dyDescent="0.25">
      <c r="A26233" t="s">
        <v>180</v>
      </c>
      <c r="B26233">
        <v>2058</v>
      </c>
      <c r="C26233" s="1">
        <v>6776126</v>
      </c>
      <c r="D26233" s="1">
        <v>80356</v>
      </c>
      <c r="E26233" s="1">
        <v>409097</v>
      </c>
      <c r="F26233" s="1">
        <v>1248340</v>
      </c>
      <c r="G26233" s="1">
        <v>2047132</v>
      </c>
      <c r="H26233" s="1">
        <v>4392340</v>
      </c>
      <c r="I26233" s="1">
        <v>81079</v>
      </c>
      <c r="J26233" s="1">
        <v>328741</v>
      </c>
      <c r="K26233" s="1">
        <v>421983</v>
      </c>
      <c r="L26233" s="1">
        <v>417260</v>
      </c>
      <c r="M26233" s="1">
        <v>396962</v>
      </c>
      <c r="N26233" s="1">
        <v>901046</v>
      </c>
      <c r="O26233" s="1">
        <v>1161847</v>
      </c>
      <c r="P26233" s="1">
        <v>1020465</v>
      </c>
      <c r="Q26233" s="1">
        <v>580429</v>
      </c>
      <c r="R26233" s="1">
        <v>688796</v>
      </c>
      <c r="S26233" s="1">
        <v>565253</v>
      </c>
      <c r="T26233" s="1">
        <v>187638</v>
      </c>
      <c r="U26233" s="1">
        <v>24753</v>
      </c>
      <c r="V26233" s="1">
        <v>597</v>
      </c>
    </row>
    <row r="26234" spans="1:22" x14ac:dyDescent="0.25">
      <c r="A26234" t="s">
        <v>180</v>
      </c>
      <c r="B26234">
        <v>2059</v>
      </c>
      <c r="C26234" s="1">
        <v>6823249</v>
      </c>
      <c r="D26234" s="1">
        <v>79552</v>
      </c>
      <c r="E26234" s="1">
        <v>405346</v>
      </c>
      <c r="F26234" s="1">
        <v>1245867</v>
      </c>
      <c r="G26234" s="1">
        <v>2056106</v>
      </c>
      <c r="H26234" s="1">
        <v>4401188</v>
      </c>
      <c r="I26234" s="1">
        <v>80317</v>
      </c>
      <c r="J26234" s="1">
        <v>325794</v>
      </c>
      <c r="K26234" s="1">
        <v>420401</v>
      </c>
      <c r="L26234" s="1">
        <v>420120</v>
      </c>
      <c r="M26234" s="1">
        <v>403250</v>
      </c>
      <c r="N26234" s="1">
        <v>905434</v>
      </c>
      <c r="O26234" s="1">
        <v>1142247</v>
      </c>
      <c r="P26234" s="1">
        <v>1043644</v>
      </c>
      <c r="Q26234" s="1">
        <v>594370</v>
      </c>
      <c r="R26234" s="1">
        <v>662466</v>
      </c>
      <c r="S26234" s="1">
        <v>593036</v>
      </c>
      <c r="T26234" s="1">
        <v>205549</v>
      </c>
      <c r="U26234" s="1">
        <v>26735</v>
      </c>
      <c r="V26234" s="1">
        <v>651</v>
      </c>
    </row>
    <row r="26235" spans="1:22" x14ac:dyDescent="0.25">
      <c r="A26235" t="s">
        <v>180</v>
      </c>
      <c r="B26235">
        <v>2060</v>
      </c>
      <c r="C26235" s="1">
        <v>6868027</v>
      </c>
      <c r="D26235" s="1">
        <v>78647</v>
      </c>
      <c r="E26235" s="1">
        <v>401319</v>
      </c>
      <c r="F26235" s="1">
        <v>1241639</v>
      </c>
      <c r="G26235" s="1">
        <v>2063592</v>
      </c>
      <c r="H26235" s="1">
        <v>4414361</v>
      </c>
      <c r="I26235" s="1">
        <v>79514</v>
      </c>
      <c r="J26235" s="1">
        <v>322672</v>
      </c>
      <c r="K26235" s="1">
        <v>418231</v>
      </c>
      <c r="L26235" s="1">
        <v>422089</v>
      </c>
      <c r="M26235" s="1">
        <v>409001</v>
      </c>
      <c r="N26235" s="1">
        <v>911884</v>
      </c>
      <c r="O26235" s="1">
        <v>1125057</v>
      </c>
      <c r="P26235" s="1">
        <v>1060041</v>
      </c>
      <c r="Q26235" s="1">
        <v>615729</v>
      </c>
      <c r="R26235" s="1">
        <v>636082</v>
      </c>
      <c r="S26235" s="1">
        <v>612682</v>
      </c>
      <c r="T26235" s="1">
        <v>225688</v>
      </c>
      <c r="U26235" s="1">
        <v>29505</v>
      </c>
      <c r="V26235" s="1">
        <v>719</v>
      </c>
    </row>
    <row r="26236" spans="1:22" x14ac:dyDescent="0.25">
      <c r="A26236" t="s">
        <v>180</v>
      </c>
      <c r="B26236">
        <v>2061</v>
      </c>
      <c r="C26236" s="1">
        <v>6910489</v>
      </c>
      <c r="D26236" s="1">
        <v>77832</v>
      </c>
      <c r="E26236" s="1">
        <v>397285</v>
      </c>
      <c r="F26236" s="1">
        <v>1235777</v>
      </c>
      <c r="G26236" s="1">
        <v>2069297</v>
      </c>
      <c r="H26236" s="1">
        <v>4432400</v>
      </c>
      <c r="I26236" s="1">
        <v>78611</v>
      </c>
      <c r="J26236" s="1">
        <v>319453</v>
      </c>
      <c r="K26236" s="1">
        <v>415508</v>
      </c>
      <c r="L26236" s="1">
        <v>422984</v>
      </c>
      <c r="M26236" s="1">
        <v>414202</v>
      </c>
      <c r="N26236" s="1">
        <v>920048</v>
      </c>
      <c r="O26236" s="1">
        <v>1113785</v>
      </c>
      <c r="P26236" s="1">
        <v>1068283</v>
      </c>
      <c r="Q26236" s="1">
        <v>642502</v>
      </c>
      <c r="R26236" s="1">
        <v>610712</v>
      </c>
      <c r="S26236" s="1">
        <v>625654</v>
      </c>
      <c r="T26236" s="1">
        <v>246110</v>
      </c>
      <c r="U26236" s="1">
        <v>32615</v>
      </c>
      <c r="V26236" s="1">
        <v>801</v>
      </c>
    </row>
    <row r="26237" spans="1:22" x14ac:dyDescent="0.25">
      <c r="A26237" t="s">
        <v>180</v>
      </c>
      <c r="B26237">
        <v>2062</v>
      </c>
      <c r="C26237" s="1">
        <v>6950762</v>
      </c>
      <c r="D26237" s="1">
        <v>77174</v>
      </c>
      <c r="E26237" s="1">
        <v>393349</v>
      </c>
      <c r="F26237" s="1">
        <v>1228527</v>
      </c>
      <c r="G26237" s="1">
        <v>2073195</v>
      </c>
      <c r="H26237" s="1">
        <v>4454071</v>
      </c>
      <c r="I26237" s="1">
        <v>77797</v>
      </c>
      <c r="J26237" s="1">
        <v>316175</v>
      </c>
      <c r="K26237" s="1">
        <v>412350</v>
      </c>
      <c r="L26237" s="1">
        <v>422828</v>
      </c>
      <c r="M26237" s="1">
        <v>418822</v>
      </c>
      <c r="N26237" s="1">
        <v>929702</v>
      </c>
      <c r="O26237" s="1">
        <v>1105106</v>
      </c>
      <c r="P26237" s="1">
        <v>1069976</v>
      </c>
      <c r="Q26237" s="1">
        <v>674597</v>
      </c>
      <c r="R26237" s="1">
        <v>584987</v>
      </c>
      <c r="S26237" s="1">
        <v>633896</v>
      </c>
      <c r="T26237" s="1">
        <v>268375</v>
      </c>
      <c r="U26237" s="1">
        <v>35884</v>
      </c>
      <c r="V26237" s="1">
        <v>890</v>
      </c>
    </row>
    <row r="26238" spans="1:22" x14ac:dyDescent="0.25">
      <c r="A26238" t="s">
        <v>180</v>
      </c>
      <c r="B26238">
        <v>2063</v>
      </c>
      <c r="C26238" s="1">
        <v>6988749</v>
      </c>
      <c r="D26238" s="1">
        <v>76457</v>
      </c>
      <c r="E26238" s="1">
        <v>389457</v>
      </c>
      <c r="F26238" s="1">
        <v>1220250</v>
      </c>
      <c r="G26238" s="1">
        <v>2075230</v>
      </c>
      <c r="H26238" s="1">
        <v>4480183</v>
      </c>
      <c r="I26238" s="1">
        <v>77140</v>
      </c>
      <c r="J26238" s="1">
        <v>313000</v>
      </c>
      <c r="K26238" s="1">
        <v>408898</v>
      </c>
      <c r="L26238" s="1">
        <v>421895</v>
      </c>
      <c r="M26238" s="1">
        <v>422629</v>
      </c>
      <c r="N26238" s="1">
        <v>940417</v>
      </c>
      <c r="O26238" s="1">
        <v>1095921</v>
      </c>
      <c r="P26238" s="1">
        <v>1066534</v>
      </c>
      <c r="Q26238" s="1">
        <v>710627</v>
      </c>
      <c r="R26238" s="1">
        <v>557812</v>
      </c>
      <c r="S26238" s="1">
        <v>640765</v>
      </c>
      <c r="T26238" s="1">
        <v>293275</v>
      </c>
      <c r="U26238" s="1">
        <v>39545</v>
      </c>
      <c r="V26238" s="1">
        <v>974</v>
      </c>
    </row>
    <row r="26239" spans="1:22" x14ac:dyDescent="0.25">
      <c r="A26239" t="s">
        <v>180</v>
      </c>
      <c r="B26239">
        <v>2064</v>
      </c>
      <c r="C26239" s="1">
        <v>7024654</v>
      </c>
      <c r="D26239" s="1">
        <v>75993</v>
      </c>
      <c r="E26239" s="1">
        <v>385906</v>
      </c>
      <c r="F26239" s="1">
        <v>1211375</v>
      </c>
      <c r="G26239" s="1">
        <v>2075507</v>
      </c>
      <c r="H26239" s="1">
        <v>4511342</v>
      </c>
      <c r="I26239" s="1">
        <v>76424</v>
      </c>
      <c r="J26239" s="1">
        <v>309913</v>
      </c>
      <c r="K26239" s="1">
        <v>405155</v>
      </c>
      <c r="L26239" s="1">
        <v>420314</v>
      </c>
      <c r="M26239" s="1">
        <v>425491</v>
      </c>
      <c r="N26239" s="1">
        <v>951868</v>
      </c>
      <c r="O26239" s="1">
        <v>1088658</v>
      </c>
      <c r="P26239" s="1">
        <v>1056559</v>
      </c>
      <c r="Q26239" s="1">
        <v>748412</v>
      </c>
      <c r="R26239" s="1">
        <v>535418</v>
      </c>
      <c r="S26239" s="1">
        <v>646000</v>
      </c>
      <c r="T26239" s="1">
        <v>316388</v>
      </c>
      <c r="U26239" s="1">
        <v>43418</v>
      </c>
      <c r="V26239" s="1">
        <v>1067</v>
      </c>
    </row>
    <row r="26240" spans="1:22" x14ac:dyDescent="0.25">
      <c r="A26240" t="s">
        <v>180</v>
      </c>
      <c r="B26240">
        <v>2065</v>
      </c>
      <c r="C26240" s="1">
        <v>7058756</v>
      </c>
      <c r="D26240" s="1">
        <v>75823</v>
      </c>
      <c r="E26240" s="1">
        <v>383086</v>
      </c>
      <c r="F26240" s="1">
        <v>1202367</v>
      </c>
      <c r="G26240" s="1">
        <v>2074222</v>
      </c>
      <c r="H26240" s="1">
        <v>4546089</v>
      </c>
      <c r="I26240" s="1">
        <v>75961</v>
      </c>
      <c r="J26240" s="1">
        <v>307263</v>
      </c>
      <c r="K26240" s="1">
        <v>401136</v>
      </c>
      <c r="L26240" s="1">
        <v>418145</v>
      </c>
      <c r="M26240" s="1">
        <v>427461</v>
      </c>
      <c r="N26240" s="1">
        <v>963585</v>
      </c>
      <c r="O26240" s="1">
        <v>1083725</v>
      </c>
      <c r="P26240" s="1">
        <v>1041418</v>
      </c>
      <c r="Q26240" s="1">
        <v>786837</v>
      </c>
      <c r="R26240" s="1">
        <v>519178</v>
      </c>
      <c r="S26240" s="1">
        <v>643206</v>
      </c>
      <c r="T26240" s="1">
        <v>341252</v>
      </c>
      <c r="U26240" s="1">
        <v>48535</v>
      </c>
      <c r="V26240" s="1">
        <v>1192</v>
      </c>
    </row>
    <row r="26241" spans="1:22" x14ac:dyDescent="0.25">
      <c r="A26241" t="s">
        <v>180</v>
      </c>
      <c r="B26241">
        <v>2066</v>
      </c>
      <c r="C26241" s="1">
        <v>7091170</v>
      </c>
      <c r="D26241" s="1">
        <v>75738</v>
      </c>
      <c r="E26241" s="1">
        <v>380997</v>
      </c>
      <c r="F26241" s="1">
        <v>1193531</v>
      </c>
      <c r="G26241" s="1">
        <v>2071485</v>
      </c>
      <c r="H26241" s="1">
        <v>4584017</v>
      </c>
      <c r="I26241" s="1">
        <v>75790</v>
      </c>
      <c r="J26241" s="1">
        <v>305259</v>
      </c>
      <c r="K26241" s="1">
        <v>397106</v>
      </c>
      <c r="L26241" s="1">
        <v>415428</v>
      </c>
      <c r="M26241" s="1">
        <v>428358</v>
      </c>
      <c r="N26241" s="1">
        <v>975157</v>
      </c>
      <c r="O26241" s="1">
        <v>1081327</v>
      </c>
      <c r="P26241" s="1">
        <v>1022253</v>
      </c>
      <c r="Q26241" s="1">
        <v>825756</v>
      </c>
      <c r="R26241" s="1">
        <v>508831</v>
      </c>
      <c r="S26241" s="1">
        <v>634827</v>
      </c>
      <c r="T26241" s="1">
        <v>365488</v>
      </c>
      <c r="U26241" s="1">
        <v>54339</v>
      </c>
      <c r="V26241" s="1">
        <v>1303</v>
      </c>
    </row>
    <row r="26242" spans="1:22" x14ac:dyDescent="0.25">
      <c r="A26242" t="s">
        <v>180</v>
      </c>
      <c r="B26242">
        <v>2067</v>
      </c>
      <c r="C26242" s="1">
        <v>7121949</v>
      </c>
      <c r="D26242" s="1">
        <v>75757</v>
      </c>
      <c r="E26242" s="1">
        <v>379583</v>
      </c>
      <c r="F26242" s="1">
        <v>1185027</v>
      </c>
      <c r="G26242" s="1">
        <v>2067447</v>
      </c>
      <c r="H26242" s="1">
        <v>4623098</v>
      </c>
      <c r="I26242" s="1">
        <v>75706</v>
      </c>
      <c r="J26242" s="1">
        <v>303826</v>
      </c>
      <c r="K26242" s="1">
        <v>393174</v>
      </c>
      <c r="L26242" s="1">
        <v>412270</v>
      </c>
      <c r="M26242" s="1">
        <v>428204</v>
      </c>
      <c r="N26242" s="1">
        <v>986306</v>
      </c>
      <c r="O26242" s="1">
        <v>1081365</v>
      </c>
      <c r="P26242" s="1">
        <v>1001188</v>
      </c>
      <c r="Q26242" s="1">
        <v>862362</v>
      </c>
      <c r="R26242" s="1">
        <v>504219</v>
      </c>
      <c r="S26242" s="1">
        <v>624056</v>
      </c>
      <c r="T26242" s="1">
        <v>387087</v>
      </c>
      <c r="U26242" s="1">
        <v>60734</v>
      </c>
      <c r="V26242" s="1">
        <v>1401</v>
      </c>
    </row>
    <row r="26243" spans="1:22" x14ac:dyDescent="0.25">
      <c r="A26243" t="s">
        <v>180</v>
      </c>
      <c r="B26243">
        <v>2068</v>
      </c>
      <c r="C26243" s="1">
        <v>7151388</v>
      </c>
      <c r="D26243" s="1">
        <v>76040</v>
      </c>
      <c r="E26243" s="1">
        <v>379169</v>
      </c>
      <c r="F26243" s="1">
        <v>1177275</v>
      </c>
      <c r="G26243" s="1">
        <v>2062571</v>
      </c>
      <c r="H26243" s="1">
        <v>4659948</v>
      </c>
      <c r="I26243" s="1">
        <v>75725</v>
      </c>
      <c r="J26243" s="1">
        <v>303129</v>
      </c>
      <c r="K26243" s="1">
        <v>389286</v>
      </c>
      <c r="L26243" s="1">
        <v>408820</v>
      </c>
      <c r="M26243" s="1">
        <v>427272</v>
      </c>
      <c r="N26243" s="1">
        <v>996617</v>
      </c>
      <c r="O26243" s="1">
        <v>1083618</v>
      </c>
      <c r="P26243" s="1">
        <v>980531</v>
      </c>
      <c r="Q26243" s="1">
        <v>893100</v>
      </c>
      <c r="R26243" s="1">
        <v>508005</v>
      </c>
      <c r="S26243" s="1">
        <v>604872</v>
      </c>
      <c r="T26243" s="1">
        <v>410594</v>
      </c>
      <c r="U26243" s="1">
        <v>67960</v>
      </c>
      <c r="V26243" s="1">
        <v>1544</v>
      </c>
    </row>
    <row r="26244" spans="1:22" x14ac:dyDescent="0.25">
      <c r="A26244" t="s">
        <v>180</v>
      </c>
      <c r="B26244">
        <v>2069</v>
      </c>
      <c r="C26244" s="1">
        <v>7179780</v>
      </c>
      <c r="D26244" s="1">
        <v>76606</v>
      </c>
      <c r="E26244" s="1">
        <v>379785</v>
      </c>
      <c r="F26244" s="1">
        <v>1170603</v>
      </c>
      <c r="G26244" s="1">
        <v>2057190</v>
      </c>
      <c r="H26244" s="1">
        <v>4693115</v>
      </c>
      <c r="I26244" s="1">
        <v>76009</v>
      </c>
      <c r="J26244" s="1">
        <v>303179</v>
      </c>
      <c r="K26244" s="1">
        <v>385739</v>
      </c>
      <c r="L26244" s="1">
        <v>405079</v>
      </c>
      <c r="M26244" s="1">
        <v>425698</v>
      </c>
      <c r="N26244" s="1">
        <v>1005773</v>
      </c>
      <c r="O26244" s="1">
        <v>1088027</v>
      </c>
      <c r="P26244" s="1">
        <v>961073</v>
      </c>
      <c r="Q26244" s="1">
        <v>916163</v>
      </c>
      <c r="R26244" s="1">
        <v>522134</v>
      </c>
      <c r="S26244" s="1">
        <v>581930</v>
      </c>
      <c r="T26244" s="1">
        <v>431577</v>
      </c>
      <c r="U26244" s="1">
        <v>75095</v>
      </c>
      <c r="V26244" s="1">
        <v>1707</v>
      </c>
    </row>
    <row r="26245" spans="1:22" x14ac:dyDescent="0.25">
      <c r="A26245" t="s">
        <v>180</v>
      </c>
      <c r="B26245">
        <v>2070</v>
      </c>
      <c r="C26245" s="1">
        <v>7206949</v>
      </c>
      <c r="D26245" s="1">
        <v>76968</v>
      </c>
      <c r="E26245" s="1">
        <v>380934</v>
      </c>
      <c r="F26245" s="1">
        <v>1164917</v>
      </c>
      <c r="G26245" s="1">
        <v>2051311</v>
      </c>
      <c r="H26245" s="1">
        <v>4722899</v>
      </c>
      <c r="I26245" s="1">
        <v>76576</v>
      </c>
      <c r="J26245" s="1">
        <v>303966</v>
      </c>
      <c r="K26245" s="1">
        <v>382923</v>
      </c>
      <c r="L26245" s="1">
        <v>401060</v>
      </c>
      <c r="M26245" s="1">
        <v>423529</v>
      </c>
      <c r="N26245" s="1">
        <v>1013504</v>
      </c>
      <c r="O26245" s="1">
        <v>1094499</v>
      </c>
      <c r="P26245" s="1">
        <v>944017</v>
      </c>
      <c r="Q26245" s="1">
        <v>932500</v>
      </c>
      <c r="R26245" s="1">
        <v>543411</v>
      </c>
      <c r="S26245" s="1">
        <v>558687</v>
      </c>
      <c r="T26245" s="1">
        <v>446513</v>
      </c>
      <c r="U26245" s="1">
        <v>83420</v>
      </c>
      <c r="V26245" s="1">
        <v>1952</v>
      </c>
    </row>
    <row r="26246" spans="1:22" x14ac:dyDescent="0.25">
      <c r="A26246" t="s">
        <v>180</v>
      </c>
      <c r="B26246">
        <v>2071</v>
      </c>
      <c r="C26246" s="1">
        <v>7232870</v>
      </c>
      <c r="D26246" s="1">
        <v>77244</v>
      </c>
      <c r="E26246" s="1">
        <v>382444</v>
      </c>
      <c r="F26246" s="1">
        <v>1160313</v>
      </c>
      <c r="G26246" s="1">
        <v>2044893</v>
      </c>
      <c r="H26246" s="1">
        <v>4749918</v>
      </c>
      <c r="I26246" s="1">
        <v>76939</v>
      </c>
      <c r="J26246" s="1">
        <v>305200</v>
      </c>
      <c r="K26246" s="1">
        <v>380837</v>
      </c>
      <c r="L26246" s="1">
        <v>397032</v>
      </c>
      <c r="M26246" s="1">
        <v>420815</v>
      </c>
      <c r="N26246" s="1">
        <v>1019609</v>
      </c>
      <c r="O26246" s="1">
        <v>1102679</v>
      </c>
      <c r="P26246" s="1">
        <v>932847</v>
      </c>
      <c r="Q26246" s="1">
        <v>940734</v>
      </c>
      <c r="R26246" s="1">
        <v>569848</v>
      </c>
      <c r="S26246" s="1">
        <v>536063</v>
      </c>
      <c r="T26246" s="1">
        <v>456002</v>
      </c>
      <c r="U26246" s="1">
        <v>91736</v>
      </c>
      <c r="V26246" s="1">
        <v>2224</v>
      </c>
    </row>
    <row r="26247" spans="1:22" x14ac:dyDescent="0.25">
      <c r="A26247" t="s">
        <v>180</v>
      </c>
      <c r="B26247">
        <v>2072</v>
      </c>
      <c r="C26247" s="1">
        <v>7257774</v>
      </c>
      <c r="D26247" s="1">
        <v>77667</v>
      </c>
      <c r="E26247" s="1">
        <v>384355</v>
      </c>
      <c r="F26247" s="1">
        <v>1156884</v>
      </c>
      <c r="G26247" s="1">
        <v>2038158</v>
      </c>
      <c r="H26247" s="1">
        <v>4773266</v>
      </c>
      <c r="I26247" s="1">
        <v>77215</v>
      </c>
      <c r="J26247" s="1">
        <v>306688</v>
      </c>
      <c r="K26247" s="1">
        <v>379427</v>
      </c>
      <c r="L26247" s="1">
        <v>393102</v>
      </c>
      <c r="M26247" s="1">
        <v>417660</v>
      </c>
      <c r="N26247" s="1">
        <v>1024081</v>
      </c>
      <c r="O26247" s="1">
        <v>1112348</v>
      </c>
      <c r="P26247" s="1">
        <v>924251</v>
      </c>
      <c r="Q26247" s="1">
        <v>942475</v>
      </c>
      <c r="R26247" s="1">
        <v>601410</v>
      </c>
      <c r="S26247" s="1">
        <v>513117</v>
      </c>
      <c r="T26247" s="1">
        <v>462197</v>
      </c>
      <c r="U26247" s="1">
        <v>100850</v>
      </c>
      <c r="V26247" s="1">
        <v>2501</v>
      </c>
    </row>
    <row r="26248" spans="1:22" x14ac:dyDescent="0.25">
      <c r="A26248" t="s">
        <v>180</v>
      </c>
      <c r="B26248">
        <v>2073</v>
      </c>
      <c r="C26248" s="1">
        <v>7281814</v>
      </c>
      <c r="D26248" s="1">
        <v>78159</v>
      </c>
      <c r="E26248" s="1">
        <v>386476</v>
      </c>
      <c r="F26248" s="1">
        <v>1154709</v>
      </c>
      <c r="G26248" s="1">
        <v>2031612</v>
      </c>
      <c r="H26248" s="1">
        <v>4791504</v>
      </c>
      <c r="I26248" s="1">
        <v>77638</v>
      </c>
      <c r="J26248" s="1">
        <v>308317</v>
      </c>
      <c r="K26248" s="1">
        <v>379017</v>
      </c>
      <c r="L26248" s="1">
        <v>389216</v>
      </c>
      <c r="M26248" s="1">
        <v>414214</v>
      </c>
      <c r="N26248" s="1">
        <v>1026965</v>
      </c>
      <c r="O26248" s="1">
        <v>1123069</v>
      </c>
      <c r="P26248" s="1">
        <v>915156</v>
      </c>
      <c r="Q26248" s="1">
        <v>939158</v>
      </c>
      <c r="R26248" s="1">
        <v>636828</v>
      </c>
      <c r="S26248" s="1">
        <v>489318</v>
      </c>
      <c r="T26248" s="1">
        <v>468384</v>
      </c>
      <c r="U26248" s="1">
        <v>111197</v>
      </c>
      <c r="V26248" s="1">
        <v>2816</v>
      </c>
    </row>
    <row r="26249" spans="1:22" x14ac:dyDescent="0.25">
      <c r="A26249" t="s">
        <v>180</v>
      </c>
      <c r="B26249">
        <v>2074</v>
      </c>
      <c r="C26249" s="1">
        <v>7305174</v>
      </c>
      <c r="D26249" s="1">
        <v>78712</v>
      </c>
      <c r="E26249" s="1">
        <v>388583</v>
      </c>
      <c r="F26249" s="1">
        <v>1153888</v>
      </c>
      <c r="G26249" s="1">
        <v>2025479</v>
      </c>
      <c r="H26249" s="1">
        <v>4803400</v>
      </c>
      <c r="I26249" s="1">
        <v>78130</v>
      </c>
      <c r="J26249" s="1">
        <v>309871</v>
      </c>
      <c r="K26249" s="1">
        <v>379635</v>
      </c>
      <c r="L26249" s="1">
        <v>385670</v>
      </c>
      <c r="M26249" s="1">
        <v>410475</v>
      </c>
      <c r="N26249" s="1">
        <v>1028262</v>
      </c>
      <c r="O26249" s="1">
        <v>1134529</v>
      </c>
      <c r="P26249" s="1">
        <v>907972</v>
      </c>
      <c r="Q26249" s="1">
        <v>929386</v>
      </c>
      <c r="R26249" s="1">
        <v>673999</v>
      </c>
      <c r="S26249" s="1">
        <v>470133</v>
      </c>
      <c r="T26249" s="1">
        <v>472981</v>
      </c>
      <c r="U26249" s="1">
        <v>120391</v>
      </c>
      <c r="V26249" s="1">
        <v>3158</v>
      </c>
    </row>
    <row r="26250" spans="1:22" x14ac:dyDescent="0.25">
      <c r="A26250" t="s">
        <v>180</v>
      </c>
      <c r="B26250">
        <v>2075</v>
      </c>
      <c r="C26250" s="1">
        <v>7327912</v>
      </c>
      <c r="D26250" s="1">
        <v>79197</v>
      </c>
      <c r="E26250" s="1">
        <v>390813</v>
      </c>
      <c r="F26250" s="1">
        <v>1154454</v>
      </c>
      <c r="G26250" s="1">
        <v>2019867</v>
      </c>
      <c r="H26250" s="1">
        <v>4810775</v>
      </c>
      <c r="I26250" s="1">
        <v>78683</v>
      </c>
      <c r="J26250" s="1">
        <v>311616</v>
      </c>
      <c r="K26250" s="1">
        <v>380785</v>
      </c>
      <c r="L26250" s="1">
        <v>382856</v>
      </c>
      <c r="M26250" s="1">
        <v>406460</v>
      </c>
      <c r="N26250" s="1">
        <v>1028076</v>
      </c>
      <c r="O26250" s="1">
        <v>1146257</v>
      </c>
      <c r="P26250" s="1">
        <v>903112</v>
      </c>
      <c r="Q26250" s="1">
        <v>914512</v>
      </c>
      <c r="R26250" s="1">
        <v>711808</v>
      </c>
      <c r="S26250" s="1">
        <v>456678</v>
      </c>
      <c r="T26250" s="1">
        <v>472090</v>
      </c>
      <c r="U26250" s="1">
        <v>130822</v>
      </c>
      <c r="V26250" s="1">
        <v>3643</v>
      </c>
    </row>
    <row r="26251" spans="1:22" x14ac:dyDescent="0.25">
      <c r="A26251" t="s">
        <v>180</v>
      </c>
      <c r="B26251">
        <v>2076</v>
      </c>
      <c r="C26251" s="1">
        <v>7350120</v>
      </c>
      <c r="D26251" s="1">
        <v>79596</v>
      </c>
      <c r="E26251" s="1">
        <v>393167</v>
      </c>
      <c r="F26251" s="1">
        <v>1156234</v>
      </c>
      <c r="G26251" s="1">
        <v>2014915</v>
      </c>
      <c r="H26251" s="1">
        <v>4815489</v>
      </c>
      <c r="I26251" s="1">
        <v>79169</v>
      </c>
      <c r="J26251" s="1">
        <v>313571</v>
      </c>
      <c r="K26251" s="1">
        <v>382295</v>
      </c>
      <c r="L26251" s="1">
        <v>380772</v>
      </c>
      <c r="M26251" s="1">
        <v>402437</v>
      </c>
      <c r="N26251" s="1">
        <v>1026272</v>
      </c>
      <c r="O26251" s="1">
        <v>1157836</v>
      </c>
      <c r="P26251" s="1">
        <v>900784</v>
      </c>
      <c r="Q26251" s="1">
        <v>895667</v>
      </c>
      <c r="R26251" s="1">
        <v>750078</v>
      </c>
      <c r="S26251" s="1">
        <v>448629</v>
      </c>
      <c r="T26251" s="1">
        <v>467007</v>
      </c>
      <c r="U26251" s="1">
        <v>140986</v>
      </c>
      <c r="V26251" s="1">
        <v>4190</v>
      </c>
    </row>
    <row r="26252" spans="1:22" x14ac:dyDescent="0.25">
      <c r="A26252" t="s">
        <v>180</v>
      </c>
      <c r="B26252">
        <v>2077</v>
      </c>
      <c r="C26252" s="1">
        <v>7371818</v>
      </c>
      <c r="D26252" s="1">
        <v>79916</v>
      </c>
      <c r="E26252" s="1">
        <v>395418</v>
      </c>
      <c r="F26252" s="1">
        <v>1158990</v>
      </c>
      <c r="G26252" s="1">
        <v>2010594</v>
      </c>
      <c r="H26252" s="1">
        <v>4815833</v>
      </c>
      <c r="I26252" s="1">
        <v>79567</v>
      </c>
      <c r="J26252" s="1">
        <v>315502</v>
      </c>
      <c r="K26252" s="1">
        <v>384209</v>
      </c>
      <c r="L26252" s="1">
        <v>379363</v>
      </c>
      <c r="M26252" s="1">
        <v>398508</v>
      </c>
      <c r="N26252" s="1">
        <v>1022977</v>
      </c>
      <c r="O26252" s="1">
        <v>1168998</v>
      </c>
      <c r="P26252" s="1">
        <v>900873</v>
      </c>
      <c r="Q26252" s="1">
        <v>874946</v>
      </c>
      <c r="R26252" s="1">
        <v>786073</v>
      </c>
      <c r="S26252" s="1">
        <v>445927</v>
      </c>
      <c r="T26252" s="1">
        <v>459900</v>
      </c>
      <c r="U26252" s="1">
        <v>149836</v>
      </c>
      <c r="V26252" s="1">
        <v>4790</v>
      </c>
    </row>
    <row r="26253" spans="1:22" x14ac:dyDescent="0.25">
      <c r="A26253" t="s">
        <v>180</v>
      </c>
      <c r="B26253">
        <v>2078</v>
      </c>
      <c r="C26253" s="1">
        <v>7393129</v>
      </c>
      <c r="D26253" s="1">
        <v>80176</v>
      </c>
      <c r="E26253" s="1">
        <v>397437</v>
      </c>
      <c r="F26253" s="1">
        <v>1162720</v>
      </c>
      <c r="G26253" s="1">
        <v>2007001</v>
      </c>
      <c r="H26253" s="1">
        <v>4809914</v>
      </c>
      <c r="I26253" s="1">
        <v>79888</v>
      </c>
      <c r="J26253" s="1">
        <v>317261</v>
      </c>
      <c r="K26253" s="1">
        <v>386331</v>
      </c>
      <c r="L26253" s="1">
        <v>378952</v>
      </c>
      <c r="M26253" s="1">
        <v>394626</v>
      </c>
      <c r="N26253" s="1">
        <v>1018615</v>
      </c>
      <c r="O26253" s="1">
        <v>1179317</v>
      </c>
      <c r="P26253" s="1">
        <v>903176</v>
      </c>
      <c r="Q26253" s="1">
        <v>854626</v>
      </c>
      <c r="R26253" s="1">
        <v>816328</v>
      </c>
      <c r="S26253" s="1">
        <v>450956</v>
      </c>
      <c r="T26253" s="1">
        <v>447276</v>
      </c>
      <c r="U26253" s="1">
        <v>160015</v>
      </c>
      <c r="V26253" s="1">
        <v>5474</v>
      </c>
    </row>
    <row r="26254" spans="1:22" x14ac:dyDescent="0.25">
      <c r="A26254" t="s">
        <v>180</v>
      </c>
      <c r="B26254">
        <v>2079</v>
      </c>
      <c r="C26254" s="1">
        <v>7414188</v>
      </c>
      <c r="D26254" s="1">
        <v>80415</v>
      </c>
      <c r="E26254" s="1">
        <v>399141</v>
      </c>
      <c r="F26254" s="1">
        <v>1167152</v>
      </c>
      <c r="G26254" s="1">
        <v>2004154</v>
      </c>
      <c r="H26254" s="1">
        <v>4798711</v>
      </c>
      <c r="I26254" s="1">
        <v>80148</v>
      </c>
      <c r="J26254" s="1">
        <v>318726</v>
      </c>
      <c r="K26254" s="1">
        <v>388439</v>
      </c>
      <c r="L26254" s="1">
        <v>379572</v>
      </c>
      <c r="M26254" s="1">
        <v>391082</v>
      </c>
      <c r="N26254" s="1">
        <v>1013312</v>
      </c>
      <c r="O26254" s="1">
        <v>1188481</v>
      </c>
      <c r="P26254" s="1">
        <v>907624</v>
      </c>
      <c r="Q26254" s="1">
        <v>835496</v>
      </c>
      <c r="R26254" s="1">
        <v>839098</v>
      </c>
      <c r="S26254" s="1">
        <v>465456</v>
      </c>
      <c r="T26254" s="1">
        <v>431661</v>
      </c>
      <c r="U26254" s="1">
        <v>168695</v>
      </c>
      <c r="V26254" s="1">
        <v>6131</v>
      </c>
    </row>
    <row r="26255" spans="1:22" x14ac:dyDescent="0.25">
      <c r="A26255" t="s">
        <v>180</v>
      </c>
      <c r="B26255">
        <v>2080</v>
      </c>
      <c r="C26255" s="1">
        <v>7435108</v>
      </c>
      <c r="D26255" s="1">
        <v>80600</v>
      </c>
      <c r="E26255" s="1">
        <v>400546</v>
      </c>
      <c r="F26255" s="1">
        <v>1171940</v>
      </c>
      <c r="G26255" s="1">
        <v>2002122</v>
      </c>
      <c r="H26255" s="1">
        <v>4784032</v>
      </c>
      <c r="I26255" s="1">
        <v>80388</v>
      </c>
      <c r="J26255" s="1">
        <v>319946</v>
      </c>
      <c r="K26255" s="1">
        <v>390672</v>
      </c>
      <c r="L26255" s="1">
        <v>380722</v>
      </c>
      <c r="M26255" s="1">
        <v>388271</v>
      </c>
      <c r="N26255" s="1">
        <v>1007148</v>
      </c>
      <c r="O26255" s="1">
        <v>1196225</v>
      </c>
      <c r="P26255" s="1">
        <v>914128</v>
      </c>
      <c r="Q26255" s="1">
        <v>818739</v>
      </c>
      <c r="R26255" s="1">
        <v>855273</v>
      </c>
      <c r="S26255" s="1">
        <v>486405</v>
      </c>
      <c r="T26255" s="1">
        <v>415353</v>
      </c>
      <c r="U26255" s="1">
        <v>174690</v>
      </c>
      <c r="V26255" s="1">
        <v>6936</v>
      </c>
    </row>
    <row r="26256" spans="1:22" x14ac:dyDescent="0.25">
      <c r="A26256" t="s">
        <v>180</v>
      </c>
      <c r="B26256">
        <v>2081</v>
      </c>
      <c r="C26256" s="1">
        <v>7455917</v>
      </c>
      <c r="D26256" s="1">
        <v>80668</v>
      </c>
      <c r="E26256" s="1">
        <v>401620</v>
      </c>
      <c r="F26256" s="1">
        <v>1176883</v>
      </c>
      <c r="G26256" s="1">
        <v>2000962</v>
      </c>
      <c r="H26256" s="1">
        <v>4766896</v>
      </c>
      <c r="I26256" s="1">
        <v>80573</v>
      </c>
      <c r="J26256" s="1">
        <v>320952</v>
      </c>
      <c r="K26256" s="1">
        <v>393028</v>
      </c>
      <c r="L26256" s="1">
        <v>382235</v>
      </c>
      <c r="M26256" s="1">
        <v>386188</v>
      </c>
      <c r="N26256" s="1">
        <v>1000422</v>
      </c>
      <c r="O26256" s="1">
        <v>1202351</v>
      </c>
      <c r="P26256" s="1">
        <v>922340</v>
      </c>
      <c r="Q26256" s="1">
        <v>807794</v>
      </c>
      <c r="R26256" s="1">
        <v>863458</v>
      </c>
      <c r="S26256" s="1">
        <v>511871</v>
      </c>
      <c r="T26256" s="1">
        <v>398937</v>
      </c>
      <c r="U26256" s="1">
        <v>177956</v>
      </c>
      <c r="V26256" s="1">
        <v>7717</v>
      </c>
    </row>
    <row r="26257" spans="1:22" x14ac:dyDescent="0.25">
      <c r="A26257" t="s">
        <v>180</v>
      </c>
      <c r="B26257">
        <v>2082</v>
      </c>
      <c r="C26257" s="1">
        <v>7476781</v>
      </c>
      <c r="D26257" s="1">
        <v>80760</v>
      </c>
      <c r="E26257" s="1">
        <v>402465</v>
      </c>
      <c r="F26257" s="1">
        <v>1181891</v>
      </c>
      <c r="G26257" s="1">
        <v>2000639</v>
      </c>
      <c r="H26257" s="1">
        <v>4749184</v>
      </c>
      <c r="I26257" s="1">
        <v>80641</v>
      </c>
      <c r="J26257" s="1">
        <v>321705</v>
      </c>
      <c r="K26257" s="1">
        <v>395280</v>
      </c>
      <c r="L26257" s="1">
        <v>384146</v>
      </c>
      <c r="M26257" s="1">
        <v>384780</v>
      </c>
      <c r="N26257" s="1">
        <v>993355</v>
      </c>
      <c r="O26257" s="1">
        <v>1206840</v>
      </c>
      <c r="P26257" s="1">
        <v>932032</v>
      </c>
      <c r="Q26257" s="1">
        <v>799395</v>
      </c>
      <c r="R26257" s="1">
        <v>865297</v>
      </c>
      <c r="S26257" s="1">
        <v>541951</v>
      </c>
      <c r="T26257" s="1">
        <v>382408</v>
      </c>
      <c r="U26257" s="1">
        <v>180221</v>
      </c>
      <c r="V26257" s="1">
        <v>8611</v>
      </c>
    </row>
    <row r="26258" spans="1:22" x14ac:dyDescent="0.25">
      <c r="A26258" t="s">
        <v>180</v>
      </c>
      <c r="B26258">
        <v>2083</v>
      </c>
      <c r="C26258" s="1">
        <v>7497720</v>
      </c>
      <c r="D26258" s="1">
        <v>80687</v>
      </c>
      <c r="E26258" s="1">
        <v>402979</v>
      </c>
      <c r="F26258" s="1">
        <v>1186550</v>
      </c>
      <c r="G26258" s="1">
        <v>2001015</v>
      </c>
      <c r="H26258" s="1">
        <v>4733216</v>
      </c>
      <c r="I26258" s="1">
        <v>80734</v>
      </c>
      <c r="J26258" s="1">
        <v>322292</v>
      </c>
      <c r="K26258" s="1">
        <v>397300</v>
      </c>
      <c r="L26258" s="1">
        <v>386271</v>
      </c>
      <c r="M26258" s="1">
        <v>384374</v>
      </c>
      <c r="N26258" s="1">
        <v>986043</v>
      </c>
      <c r="O26258" s="1">
        <v>1209745</v>
      </c>
      <c r="P26258" s="1">
        <v>942773</v>
      </c>
      <c r="Q26258" s="1">
        <v>790507</v>
      </c>
      <c r="R26258" s="1">
        <v>862254</v>
      </c>
      <c r="S26258" s="1">
        <v>575695</v>
      </c>
      <c r="T26258" s="1">
        <v>366486</v>
      </c>
      <c r="U26258" s="1">
        <v>183625</v>
      </c>
      <c r="V26258" s="1">
        <v>9668</v>
      </c>
    </row>
    <row r="26259" spans="1:22" x14ac:dyDescent="0.25">
      <c r="A26259" t="s">
        <v>180</v>
      </c>
      <c r="B26259">
        <v>2084</v>
      </c>
      <c r="C26259" s="1">
        <v>7518519</v>
      </c>
      <c r="D26259" s="1">
        <v>80306</v>
      </c>
      <c r="E26259" s="1">
        <v>402871</v>
      </c>
      <c r="F26259" s="1">
        <v>1190257</v>
      </c>
      <c r="G26259" s="1">
        <v>2001806</v>
      </c>
      <c r="H26259" s="1">
        <v>4719836</v>
      </c>
      <c r="I26259" s="1">
        <v>80661</v>
      </c>
      <c r="J26259" s="1">
        <v>322565</v>
      </c>
      <c r="K26259" s="1">
        <v>399006</v>
      </c>
      <c r="L26259" s="1">
        <v>388380</v>
      </c>
      <c r="M26259" s="1">
        <v>384995</v>
      </c>
      <c r="N26259" s="1">
        <v>978776</v>
      </c>
      <c r="O26259" s="1">
        <v>1211060</v>
      </c>
      <c r="P26259" s="1">
        <v>954250</v>
      </c>
      <c r="Q26259" s="1">
        <v>783513</v>
      </c>
      <c r="R26259" s="1">
        <v>852944</v>
      </c>
      <c r="S26259" s="1">
        <v>611175</v>
      </c>
      <c r="T26259" s="1">
        <v>354779</v>
      </c>
      <c r="U26259" s="1">
        <v>186213</v>
      </c>
      <c r="V26259" s="1">
        <v>10557</v>
      </c>
    </row>
    <row r="26260" spans="1:22" x14ac:dyDescent="0.25">
      <c r="A26260" t="s">
        <v>180</v>
      </c>
      <c r="B26260">
        <v>2085</v>
      </c>
      <c r="C26260" s="1">
        <v>7539316</v>
      </c>
      <c r="D26260" s="1">
        <v>79930</v>
      </c>
      <c r="E26260" s="1">
        <v>402204</v>
      </c>
      <c r="F26260" s="1">
        <v>1193231</v>
      </c>
      <c r="G26260" s="1">
        <v>2003124</v>
      </c>
      <c r="H26260" s="1">
        <v>4709832</v>
      </c>
      <c r="I26260" s="1">
        <v>80281</v>
      </c>
      <c r="J26260" s="1">
        <v>322274</v>
      </c>
      <c r="K26260" s="1">
        <v>400413</v>
      </c>
      <c r="L26260" s="1">
        <v>390614</v>
      </c>
      <c r="M26260" s="1">
        <v>386148</v>
      </c>
      <c r="N26260" s="1">
        <v>971967</v>
      </c>
      <c r="O26260" s="1">
        <v>1210901</v>
      </c>
      <c r="P26260" s="1">
        <v>965992</v>
      </c>
      <c r="Q26260" s="1">
        <v>778822</v>
      </c>
      <c r="R26260" s="1">
        <v>838681</v>
      </c>
      <c r="S26260" s="1">
        <v>647285</v>
      </c>
      <c r="T26260" s="1">
        <v>347765</v>
      </c>
      <c r="U26260" s="1">
        <v>186868</v>
      </c>
      <c r="V26260" s="1">
        <v>11656</v>
      </c>
    </row>
    <row r="26261" spans="1:22" x14ac:dyDescent="0.25">
      <c r="A26261" t="s">
        <v>180</v>
      </c>
      <c r="B26261">
        <v>2086</v>
      </c>
      <c r="C26261" s="1">
        <v>7560093</v>
      </c>
      <c r="D26261" s="1">
        <v>79528</v>
      </c>
      <c r="E26261" s="1">
        <v>401067</v>
      </c>
      <c r="F26261" s="1">
        <v>1195522</v>
      </c>
      <c r="G26261" s="1">
        <v>2004849</v>
      </c>
      <c r="H26261" s="1">
        <v>4706179</v>
      </c>
      <c r="I26261" s="1">
        <v>79905</v>
      </c>
      <c r="J26261" s="1">
        <v>321539</v>
      </c>
      <c r="K26261" s="1">
        <v>401488</v>
      </c>
      <c r="L26261" s="1">
        <v>392967</v>
      </c>
      <c r="M26261" s="1">
        <v>387660</v>
      </c>
      <c r="N26261" s="1">
        <v>965876</v>
      </c>
      <c r="O26261" s="1">
        <v>1209119</v>
      </c>
      <c r="P26261" s="1">
        <v>977588</v>
      </c>
      <c r="Q26261" s="1">
        <v>776634</v>
      </c>
      <c r="R26261" s="1">
        <v>820557</v>
      </c>
      <c r="S26261" s="1">
        <v>683768</v>
      </c>
      <c r="T26261" s="1">
        <v>344930</v>
      </c>
      <c r="U26261" s="1">
        <v>185710</v>
      </c>
      <c r="V26261" s="1">
        <v>12729</v>
      </c>
    </row>
    <row r="26262" spans="1:22" x14ac:dyDescent="0.25">
      <c r="A26262" t="s">
        <v>180</v>
      </c>
      <c r="B26262">
        <v>2087</v>
      </c>
      <c r="C26262" s="1">
        <v>7580884</v>
      </c>
      <c r="D26262" s="1">
        <v>79126</v>
      </c>
      <c r="E26262" s="1">
        <v>399435</v>
      </c>
      <c r="F26262" s="1">
        <v>1196992</v>
      </c>
      <c r="G26262" s="1">
        <v>2006828</v>
      </c>
      <c r="H26262" s="1">
        <v>4705622</v>
      </c>
      <c r="I26262" s="1">
        <v>79504</v>
      </c>
      <c r="J26262" s="1">
        <v>320309</v>
      </c>
      <c r="K26262" s="1">
        <v>402335</v>
      </c>
      <c r="L26262" s="1">
        <v>395222</v>
      </c>
      <c r="M26262" s="1">
        <v>389573</v>
      </c>
      <c r="N26262" s="1">
        <v>960553</v>
      </c>
      <c r="O26262" s="1">
        <v>1205850</v>
      </c>
      <c r="P26262" s="1">
        <v>988765</v>
      </c>
      <c r="Q26262" s="1">
        <v>776850</v>
      </c>
      <c r="R26262" s="1">
        <v>800620</v>
      </c>
      <c r="S26262" s="1">
        <v>718034</v>
      </c>
      <c r="T26262" s="1">
        <v>346414</v>
      </c>
      <c r="U26262" s="1">
        <v>183591</v>
      </c>
      <c r="V26262" s="1">
        <v>13642</v>
      </c>
    </row>
    <row r="26263" spans="1:22" x14ac:dyDescent="0.25">
      <c r="A26263" t="s">
        <v>180</v>
      </c>
      <c r="B26263">
        <v>2088</v>
      </c>
      <c r="C26263" s="1">
        <v>7601897</v>
      </c>
      <c r="D26263" s="1">
        <v>78841</v>
      </c>
      <c r="E26263" s="1">
        <v>397594</v>
      </c>
      <c r="F26263" s="1">
        <v>1197688</v>
      </c>
      <c r="G26263" s="1">
        <v>2009245</v>
      </c>
      <c r="H26263" s="1">
        <v>4705015</v>
      </c>
      <c r="I26263" s="1">
        <v>79103</v>
      </c>
      <c r="J26263" s="1">
        <v>318753</v>
      </c>
      <c r="K26263" s="1">
        <v>402851</v>
      </c>
      <c r="L26263" s="1">
        <v>397243</v>
      </c>
      <c r="M26263" s="1">
        <v>391698</v>
      </c>
      <c r="N26263" s="1">
        <v>956278</v>
      </c>
      <c r="O26263" s="1">
        <v>1201515</v>
      </c>
      <c r="P26263" s="1">
        <v>999108</v>
      </c>
      <c r="Q26263" s="1">
        <v>779261</v>
      </c>
      <c r="R26263" s="1">
        <v>781066</v>
      </c>
      <c r="S26263" s="1">
        <v>746870</v>
      </c>
      <c r="T26263" s="1">
        <v>353905</v>
      </c>
      <c r="U26263" s="1">
        <v>179712</v>
      </c>
      <c r="V26263" s="1">
        <v>14796</v>
      </c>
    </row>
    <row r="26264" spans="1:22" x14ac:dyDescent="0.25">
      <c r="A26264" t="s">
        <v>180</v>
      </c>
      <c r="B26264">
        <v>2089</v>
      </c>
      <c r="C26264" s="1">
        <v>7623163</v>
      </c>
      <c r="D26264" s="1">
        <v>78629</v>
      </c>
      <c r="E26264" s="1">
        <v>395917</v>
      </c>
      <c r="F26264" s="1">
        <v>1197612</v>
      </c>
      <c r="G26264" s="1">
        <v>2011902</v>
      </c>
      <c r="H26264" s="1">
        <v>4706486</v>
      </c>
      <c r="I26264" s="1">
        <v>78817</v>
      </c>
      <c r="J26264" s="1">
        <v>317288</v>
      </c>
      <c r="K26264" s="1">
        <v>402744</v>
      </c>
      <c r="L26264" s="1">
        <v>398951</v>
      </c>
      <c r="M26264" s="1">
        <v>393808</v>
      </c>
      <c r="N26264" s="1">
        <v>953366</v>
      </c>
      <c r="O26264" s="1">
        <v>1196242</v>
      </c>
      <c r="P26264" s="1">
        <v>1008292</v>
      </c>
      <c r="Q26264" s="1">
        <v>783800</v>
      </c>
      <c r="R26264" s="1">
        <v>762678</v>
      </c>
      <c r="S26264" s="1">
        <v>768703</v>
      </c>
      <c r="T26264" s="1">
        <v>368587</v>
      </c>
      <c r="U26264" s="1">
        <v>174346</v>
      </c>
      <c r="V26264" s="1">
        <v>15729</v>
      </c>
    </row>
    <row r="26265" spans="1:22" x14ac:dyDescent="0.25">
      <c r="A26265" t="s">
        <v>180</v>
      </c>
      <c r="B26265">
        <v>2090</v>
      </c>
      <c r="C26265" s="1">
        <v>7644485</v>
      </c>
      <c r="D26265" s="1">
        <v>78217</v>
      </c>
      <c r="E26265" s="1">
        <v>394209</v>
      </c>
      <c r="F26265" s="1">
        <v>1196641</v>
      </c>
      <c r="G26265" s="1">
        <v>2014322</v>
      </c>
      <c r="H26265" s="1">
        <v>4710149</v>
      </c>
      <c r="I26265" s="1">
        <v>78607</v>
      </c>
      <c r="J26265" s="1">
        <v>315992</v>
      </c>
      <c r="K26265" s="1">
        <v>402076</v>
      </c>
      <c r="L26265" s="1">
        <v>400356</v>
      </c>
      <c r="M26265" s="1">
        <v>396045</v>
      </c>
      <c r="N26265" s="1">
        <v>951720</v>
      </c>
      <c r="O26265" s="1">
        <v>1190109</v>
      </c>
      <c r="P26265" s="1">
        <v>1016059</v>
      </c>
      <c r="Q26265" s="1">
        <v>790373</v>
      </c>
      <c r="R26265" s="1">
        <v>746600</v>
      </c>
      <c r="S26265" s="1">
        <v>784264</v>
      </c>
      <c r="T26265" s="1">
        <v>387935</v>
      </c>
      <c r="U26265" s="1">
        <v>168397</v>
      </c>
      <c r="V26265" s="1">
        <v>16341999</v>
      </c>
    </row>
    <row r="26266" spans="1:22" x14ac:dyDescent="0.25">
      <c r="A26266" t="s">
        <v>180</v>
      </c>
      <c r="B26266">
        <v>2091</v>
      </c>
      <c r="C26266" s="1">
        <v>7665722</v>
      </c>
      <c r="D26266" s="1">
        <v>77755</v>
      </c>
      <c r="E26266" s="1">
        <v>392438</v>
      </c>
      <c r="F26266" s="1">
        <v>1194814</v>
      </c>
      <c r="G26266" s="1">
        <v>2016363</v>
      </c>
      <c r="H26266" s="1">
        <v>4715719</v>
      </c>
      <c r="I26266" s="1">
        <v>78195</v>
      </c>
      <c r="J26266" s="1">
        <v>314683</v>
      </c>
      <c r="K26266" s="1">
        <v>400944</v>
      </c>
      <c r="L26266" s="1">
        <v>401432</v>
      </c>
      <c r="M26266" s="1">
        <v>398398</v>
      </c>
      <c r="N26266" s="1">
        <v>951159</v>
      </c>
      <c r="O26266" s="1">
        <v>1183410</v>
      </c>
      <c r="P26266" s="1">
        <v>1022212</v>
      </c>
      <c r="Q26266" s="1">
        <v>798643</v>
      </c>
      <c r="R26266" s="1">
        <v>736159</v>
      </c>
      <c r="S26266" s="1">
        <v>792092</v>
      </c>
      <c r="T26266" s="1">
        <v>410139</v>
      </c>
      <c r="U26266" s="1">
        <v>162066</v>
      </c>
      <c r="V26266" s="1">
        <v>16630</v>
      </c>
    </row>
    <row r="26267" spans="1:22" x14ac:dyDescent="0.25">
      <c r="A26267" t="s">
        <v>180</v>
      </c>
      <c r="B26267">
        <v>2092</v>
      </c>
      <c r="C26267" s="1">
        <v>7686885</v>
      </c>
      <c r="D26267" s="1">
        <v>77400</v>
      </c>
      <c r="E26267" s="1">
        <v>390714</v>
      </c>
      <c r="F26267" s="1">
        <v>1192307</v>
      </c>
      <c r="G26267" s="1">
        <v>2018028</v>
      </c>
      <c r="H26267" s="1">
        <v>4722843</v>
      </c>
      <c r="I26267" s="1">
        <v>77733</v>
      </c>
      <c r="J26267" s="1">
        <v>313314</v>
      </c>
      <c r="K26267" s="1">
        <v>399313</v>
      </c>
      <c r="L26267" s="1">
        <v>402280</v>
      </c>
      <c r="M26267" s="1">
        <v>400653</v>
      </c>
      <c r="N26267" s="1">
        <v>951678</v>
      </c>
      <c r="O26267" s="1">
        <v>1176373</v>
      </c>
      <c r="P26267" s="1">
        <v>1026731</v>
      </c>
      <c r="Q26267" s="1">
        <v>808380</v>
      </c>
      <c r="R26267" s="1">
        <v>728192</v>
      </c>
      <c r="S26267" s="1">
        <v>793938</v>
      </c>
      <c r="T26267" s="1">
        <v>435612</v>
      </c>
      <c r="U26267" s="1">
        <v>156084</v>
      </c>
      <c r="V26267" s="1">
        <v>16937</v>
      </c>
    </row>
    <row r="26268" spans="1:22" x14ac:dyDescent="0.25">
      <c r="A26268" t="s">
        <v>180</v>
      </c>
      <c r="B26268">
        <v>2093</v>
      </c>
      <c r="C26268" s="1">
        <v>7707821</v>
      </c>
      <c r="D26268" s="1">
        <v>77026</v>
      </c>
      <c r="E26268" s="1">
        <v>388900</v>
      </c>
      <c r="F26268" s="1">
        <v>1189168</v>
      </c>
      <c r="G26268" s="1">
        <v>2019035</v>
      </c>
      <c r="H26268" s="1">
        <v>4731262</v>
      </c>
      <c r="I26268" s="1">
        <v>77377</v>
      </c>
      <c r="J26268" s="1">
        <v>311874</v>
      </c>
      <c r="K26268" s="1">
        <v>397473</v>
      </c>
      <c r="L26268" s="1">
        <v>402795</v>
      </c>
      <c r="M26268" s="1">
        <v>402674</v>
      </c>
      <c r="N26268" s="1">
        <v>953398</v>
      </c>
      <c r="O26268" s="1">
        <v>1169089</v>
      </c>
      <c r="P26268" s="1">
        <v>1029672</v>
      </c>
      <c r="Q26268" s="1">
        <v>819160</v>
      </c>
      <c r="R26268" s="1">
        <v>719759</v>
      </c>
      <c r="S26268" s="1">
        <v>791379</v>
      </c>
      <c r="T26268" s="1">
        <v>464170</v>
      </c>
      <c r="U26268" s="1">
        <v>151772</v>
      </c>
      <c r="V26268" s="1">
        <v>17580</v>
      </c>
    </row>
    <row r="26269" spans="1:22" x14ac:dyDescent="0.25">
      <c r="A26269" t="s">
        <v>180</v>
      </c>
      <c r="B26269">
        <v>2094</v>
      </c>
      <c r="C26269" s="1">
        <v>7728416</v>
      </c>
      <c r="D26269" s="1">
        <v>76668</v>
      </c>
      <c r="E26269" s="1">
        <v>386941</v>
      </c>
      <c r="F26269" s="1">
        <v>1185435</v>
      </c>
      <c r="G26269" s="1">
        <v>2019123</v>
      </c>
      <c r="H26269" s="1">
        <v>4740746</v>
      </c>
      <c r="I26269" s="1">
        <v>77004</v>
      </c>
      <c r="J26269" s="1">
        <v>310273</v>
      </c>
      <c r="K26269" s="1">
        <v>395803</v>
      </c>
      <c r="L26269" s="1">
        <v>402691</v>
      </c>
      <c r="M26269" s="1">
        <v>404383</v>
      </c>
      <c r="N26269" s="1">
        <v>956139</v>
      </c>
      <c r="O26269" s="1">
        <v>1161848</v>
      </c>
      <c r="P26269" s="1">
        <v>1031026</v>
      </c>
      <c r="Q26269" s="1">
        <v>830667</v>
      </c>
      <c r="R26269" s="1">
        <v>713179</v>
      </c>
      <c r="S26269" s="1">
        <v>783069</v>
      </c>
      <c r="T26269" s="1">
        <v>494365</v>
      </c>
      <c r="U26269" s="1">
        <v>150187</v>
      </c>
      <c r="V26269" s="1">
        <v>18118</v>
      </c>
    </row>
    <row r="26270" spans="1:22" x14ac:dyDescent="0.25">
      <c r="A26270" t="s">
        <v>180</v>
      </c>
      <c r="B26270">
        <v>2095</v>
      </c>
      <c r="C26270" s="1">
        <v>7748566</v>
      </c>
      <c r="D26270" s="1">
        <v>76326</v>
      </c>
      <c r="E26270" s="1">
        <v>385050</v>
      </c>
      <c r="F26270" s="1">
        <v>1181169</v>
      </c>
      <c r="G26270" s="1">
        <v>2018500</v>
      </c>
      <c r="H26270" s="1">
        <v>4751062</v>
      </c>
      <c r="I26270" s="1">
        <v>76645</v>
      </c>
      <c r="J26270" s="1">
        <v>308724</v>
      </c>
      <c r="K26270" s="1">
        <v>394093</v>
      </c>
      <c r="L26270" s="1">
        <v>402026</v>
      </c>
      <c r="M26270" s="1">
        <v>405790</v>
      </c>
      <c r="N26270" s="1">
        <v>959533</v>
      </c>
      <c r="O26270" s="1">
        <v>1155067</v>
      </c>
      <c r="P26270" s="1">
        <v>1030906</v>
      </c>
      <c r="Q26270" s="1">
        <v>842437</v>
      </c>
      <c r="R26270" s="1">
        <v>708853</v>
      </c>
      <c r="S26270" s="1">
        <v>770208</v>
      </c>
      <c r="T26270" s="1">
        <v>525091</v>
      </c>
      <c r="U26270" s="1">
        <v>151079</v>
      </c>
      <c r="V26270" s="1">
        <v>18433</v>
      </c>
    </row>
    <row r="26271" spans="1:22" x14ac:dyDescent="0.25">
      <c r="A26271" t="s">
        <v>180</v>
      </c>
      <c r="B26271">
        <v>2096</v>
      </c>
      <c r="C26271" s="1">
        <v>7768188</v>
      </c>
      <c r="D26271" s="1">
        <v>76084</v>
      </c>
      <c r="E26271" s="1">
        <v>383381</v>
      </c>
      <c r="F26271" s="1">
        <v>1176599</v>
      </c>
      <c r="G26271" s="1">
        <v>2017365</v>
      </c>
      <c r="H26271" s="1">
        <v>4761754</v>
      </c>
      <c r="I26271" s="1">
        <v>76305</v>
      </c>
      <c r="J26271" s="1">
        <v>307297</v>
      </c>
      <c r="K26271" s="1">
        <v>392326</v>
      </c>
      <c r="L26271" s="1">
        <v>400892</v>
      </c>
      <c r="M26271" s="1">
        <v>406868</v>
      </c>
      <c r="N26271" s="1">
        <v>963404</v>
      </c>
      <c r="O26271" s="1">
        <v>1149001</v>
      </c>
      <c r="P26271" s="1">
        <v>1029169</v>
      </c>
      <c r="Q26271" s="1">
        <v>854060</v>
      </c>
      <c r="R26271" s="1">
        <v>706976</v>
      </c>
      <c r="S26271" s="1">
        <v>753825</v>
      </c>
      <c r="T26271" s="1">
        <v>555919</v>
      </c>
      <c r="U26271" s="1">
        <v>153852</v>
      </c>
      <c r="V26271" s="1">
        <v>18515</v>
      </c>
    </row>
    <row r="26272" spans="1:22" x14ac:dyDescent="0.25">
      <c r="A26272" t="s">
        <v>180</v>
      </c>
      <c r="B26272">
        <v>2097</v>
      </c>
      <c r="C26272" s="1">
        <v>7787133</v>
      </c>
      <c r="D26272" s="1">
        <v>75876</v>
      </c>
      <c r="E26272" s="1">
        <v>381861</v>
      </c>
      <c r="F26272" s="1">
        <v>1171728</v>
      </c>
      <c r="G26272" s="1">
        <v>2015594</v>
      </c>
      <c r="H26272" s="1">
        <v>4772684</v>
      </c>
      <c r="I26272" s="1">
        <v>76064</v>
      </c>
      <c r="J26272" s="1">
        <v>305985</v>
      </c>
      <c r="K26272" s="1">
        <v>390603</v>
      </c>
      <c r="L26272" s="1">
        <v>399264</v>
      </c>
      <c r="M26272" s="1">
        <v>407715</v>
      </c>
      <c r="N26272" s="1">
        <v>967578</v>
      </c>
      <c r="O26272" s="1">
        <v>1143705</v>
      </c>
      <c r="P26272" s="1">
        <v>1025944</v>
      </c>
      <c r="Q26272" s="1">
        <v>865264</v>
      </c>
      <c r="R26272" s="1">
        <v>707461</v>
      </c>
      <c r="S26272" s="1">
        <v>735806</v>
      </c>
      <c r="T26272" s="1">
        <v>584707</v>
      </c>
      <c r="U26272" s="1">
        <v>158726</v>
      </c>
      <c r="V26272" s="1">
        <v>18499</v>
      </c>
    </row>
    <row r="26273" spans="1:22" x14ac:dyDescent="0.25">
      <c r="A26273" t="s">
        <v>180</v>
      </c>
      <c r="B26273">
        <v>2098</v>
      </c>
      <c r="C26273" s="1">
        <v>7805285</v>
      </c>
      <c r="D26273" s="1">
        <v>75702</v>
      </c>
      <c r="E26273" s="1">
        <v>380537</v>
      </c>
      <c r="F26273" s="1">
        <v>1166754</v>
      </c>
      <c r="G26273" s="1">
        <v>2013162</v>
      </c>
      <c r="H26273" s="1">
        <v>4783464</v>
      </c>
      <c r="I26273" s="1">
        <v>75856</v>
      </c>
      <c r="J26273" s="1">
        <v>304835</v>
      </c>
      <c r="K26273" s="1">
        <v>388793</v>
      </c>
      <c r="L26273" s="1">
        <v>397424</v>
      </c>
      <c r="M26273" s="1">
        <v>408232</v>
      </c>
      <c r="N26273" s="1">
        <v>971731</v>
      </c>
      <c r="O26273" s="1">
        <v>1139447</v>
      </c>
      <c r="P26273" s="1">
        <v>1021660</v>
      </c>
      <c r="Q26273" s="1">
        <v>875636</v>
      </c>
      <c r="R26273" s="1">
        <v>710092</v>
      </c>
      <c r="S26273" s="1">
        <v>718172</v>
      </c>
      <c r="T26273" s="1">
        <v>608888</v>
      </c>
      <c r="U26273" s="1">
        <v>166361</v>
      </c>
      <c r="V26273" s="1">
        <v>18312</v>
      </c>
    </row>
    <row r="26274" spans="1:22" x14ac:dyDescent="0.25">
      <c r="A26274" t="s">
        <v>180</v>
      </c>
      <c r="B26274">
        <v>2099</v>
      </c>
      <c r="C26274" s="1">
        <v>7822620</v>
      </c>
      <c r="D26274" s="1">
        <v>75650</v>
      </c>
      <c r="E26274" s="1">
        <v>379523</v>
      </c>
      <c r="F26274" s="1">
        <v>1162109</v>
      </c>
      <c r="G26274" s="1">
        <v>2010127</v>
      </c>
      <c r="H26274" s="1">
        <v>4793512</v>
      </c>
      <c r="I26274" s="1">
        <v>75682</v>
      </c>
      <c r="J26274" s="1">
        <v>303873</v>
      </c>
      <c r="K26274" s="1">
        <v>386834</v>
      </c>
      <c r="L26274" s="1">
        <v>395752</v>
      </c>
      <c r="M26274" s="1">
        <v>408132</v>
      </c>
      <c r="N26274" s="1">
        <v>975555</v>
      </c>
      <c r="O26274" s="1">
        <v>1136558</v>
      </c>
      <c r="P26274" s="1">
        <v>1016436</v>
      </c>
      <c r="Q26274" s="1">
        <v>884859</v>
      </c>
      <c r="R26274" s="1">
        <v>714814</v>
      </c>
      <c r="S26274" s="1">
        <v>701637</v>
      </c>
      <c r="T26274" s="1">
        <v>627372</v>
      </c>
      <c r="U26274" s="1">
        <v>177218</v>
      </c>
      <c r="V26274" s="1">
        <v>17930</v>
      </c>
    </row>
    <row r="26275" spans="1:22" x14ac:dyDescent="0.25">
      <c r="A26275" t="s">
        <v>180</v>
      </c>
      <c r="B26275">
        <v>2100</v>
      </c>
      <c r="C26275" s="1">
        <v>7838996</v>
      </c>
      <c r="D26275" s="1">
        <v>75605</v>
      </c>
      <c r="E26275" s="1">
        <v>378802</v>
      </c>
      <c r="F26275" s="1">
        <v>1157794</v>
      </c>
      <c r="G26275" s="1">
        <v>2006554</v>
      </c>
      <c r="H26275" s="1">
        <v>4802599</v>
      </c>
      <c r="I26275" s="1">
        <v>75630</v>
      </c>
      <c r="J26275" s="1">
        <v>303197</v>
      </c>
      <c r="K26275" s="1">
        <v>384948</v>
      </c>
      <c r="L26275" s="1">
        <v>394044</v>
      </c>
      <c r="M26275" s="1">
        <v>407465</v>
      </c>
      <c r="N26275" s="1">
        <v>979203</v>
      </c>
      <c r="O26275" s="1">
        <v>1134931</v>
      </c>
      <c r="P26275" s="1">
        <v>1010350</v>
      </c>
      <c r="Q26275" s="1">
        <v>892674</v>
      </c>
      <c r="R26275" s="1">
        <v>721541</v>
      </c>
      <c r="S26275" s="1">
        <v>687252</v>
      </c>
      <c r="T26275" s="1">
        <v>640498</v>
      </c>
      <c r="U26275" s="1">
        <v>189787</v>
      </c>
      <c r="V26275" s="1">
        <v>17501</v>
      </c>
    </row>
    <row r="26276" spans="1:22" x14ac:dyDescent="0.25">
      <c r="A26276" t="s">
        <v>181</v>
      </c>
      <c r="B26276">
        <v>1950</v>
      </c>
      <c r="C26276" s="1">
        <v>37696264</v>
      </c>
      <c r="D26276" s="1">
        <v>1374400</v>
      </c>
      <c r="E26276" s="1">
        <v>5888701</v>
      </c>
      <c r="F26276" s="1">
        <v>15261799</v>
      </c>
      <c r="G26276" s="1">
        <v>22299442</v>
      </c>
      <c r="H26276" s="1">
        <v>20369324</v>
      </c>
      <c r="I26276" s="1">
        <v>1196544</v>
      </c>
      <c r="J26276" s="1">
        <v>4514301</v>
      </c>
      <c r="K26276" s="1">
        <v>5027867</v>
      </c>
      <c r="L26276" s="1">
        <v>4345231</v>
      </c>
      <c r="M26276" s="1">
        <v>3777619</v>
      </c>
      <c r="N26276" s="1">
        <v>6081421</v>
      </c>
      <c r="O26276" s="1">
        <v>4469981</v>
      </c>
      <c r="P26276" s="1">
        <v>3094853</v>
      </c>
      <c r="Q26276" s="1">
        <v>2104246</v>
      </c>
      <c r="R26276" s="1">
        <v>1544934</v>
      </c>
      <c r="S26276" s="1">
        <v>993353</v>
      </c>
      <c r="T26276" s="1">
        <v>334862</v>
      </c>
      <c r="U26276" s="1">
        <v>33124</v>
      </c>
      <c r="V26276" s="1">
        <v>71</v>
      </c>
    </row>
    <row r="26277" spans="1:22" x14ac:dyDescent="0.25">
      <c r="A26277" t="s">
        <v>181</v>
      </c>
      <c r="B26277">
        <v>1951</v>
      </c>
      <c r="C26277" s="1">
        <v>38215788</v>
      </c>
      <c r="D26277" s="1">
        <v>1382223</v>
      </c>
      <c r="E26277" s="1">
        <v>5869736</v>
      </c>
      <c r="F26277" s="1">
        <v>15440240</v>
      </c>
      <c r="G26277" s="1">
        <v>22634452</v>
      </c>
      <c r="H26277" s="1">
        <v>20781228</v>
      </c>
      <c r="I26277" s="1">
        <v>1181419</v>
      </c>
      <c r="J26277" s="1">
        <v>4487513</v>
      </c>
      <c r="K26277" s="1">
        <v>5115796</v>
      </c>
      <c r="L26277" s="1">
        <v>4454708</v>
      </c>
      <c r="M26277" s="1">
        <v>3863149</v>
      </c>
      <c r="N26277" s="1">
        <v>6211211</v>
      </c>
      <c r="O26277" s="1">
        <v>4572066</v>
      </c>
      <c r="P26277" s="1">
        <v>3171184</v>
      </c>
      <c r="Q26277" s="1">
        <v>2130587</v>
      </c>
      <c r="R26277" s="1">
        <v>1525291</v>
      </c>
      <c r="S26277" s="1">
        <v>952753</v>
      </c>
      <c r="T26277" s="1">
        <v>319167</v>
      </c>
      <c r="U26277" s="1">
        <v>29909</v>
      </c>
      <c r="V26277" s="1">
        <v>232</v>
      </c>
    </row>
    <row r="26278" spans="1:22" x14ac:dyDescent="0.25">
      <c r="A26278" t="s">
        <v>181</v>
      </c>
      <c r="B26278">
        <v>1952</v>
      </c>
      <c r="C26278" s="1">
        <v>38816780</v>
      </c>
      <c r="D26278" s="1">
        <v>1426581</v>
      </c>
      <c r="E26278" s="1">
        <v>5906936</v>
      </c>
      <c r="F26278" s="1">
        <v>15666328</v>
      </c>
      <c r="G26278" s="1">
        <v>23023484</v>
      </c>
      <c r="H26278" s="1">
        <v>21215364</v>
      </c>
      <c r="I26278" s="1">
        <v>1198588</v>
      </c>
      <c r="J26278" s="1">
        <v>4480355</v>
      </c>
      <c r="K26278" s="1">
        <v>5188233</v>
      </c>
      <c r="L26278" s="1">
        <v>4571159</v>
      </c>
      <c r="M26278" s="1">
        <v>3949832</v>
      </c>
      <c r="N26278" s="1">
        <v>6346868</v>
      </c>
      <c r="O26278" s="1">
        <v>4675198</v>
      </c>
      <c r="P26278" s="1">
        <v>3251260</v>
      </c>
      <c r="Q26278" s="1">
        <v>2166054</v>
      </c>
      <c r="R26278" s="1">
        <v>1509945</v>
      </c>
      <c r="S26278" s="1">
        <v>917032</v>
      </c>
      <c r="T26278" s="1">
        <v>306729</v>
      </c>
      <c r="U26278" s="1">
        <v>27175</v>
      </c>
      <c r="V26278" s="1">
        <v>359</v>
      </c>
    </row>
    <row r="26279" spans="1:22" x14ac:dyDescent="0.25">
      <c r="A26279" t="s">
        <v>181</v>
      </c>
      <c r="B26279">
        <v>1953</v>
      </c>
      <c r="C26279" s="1">
        <v>39488230</v>
      </c>
      <c r="D26279" s="1">
        <v>1471783</v>
      </c>
      <c r="E26279" s="1">
        <v>6004428</v>
      </c>
      <c r="F26279" s="1">
        <v>15930330</v>
      </c>
      <c r="G26279" s="1">
        <v>23457552</v>
      </c>
      <c r="H26279" s="1">
        <v>21672756</v>
      </c>
      <c r="I26279" s="1">
        <v>1246674</v>
      </c>
      <c r="J26279" s="1">
        <v>4532645</v>
      </c>
      <c r="K26279" s="1">
        <v>5231660</v>
      </c>
      <c r="L26279" s="1">
        <v>4694242</v>
      </c>
      <c r="M26279" s="1">
        <v>4039577</v>
      </c>
      <c r="N26279" s="1">
        <v>6488116</v>
      </c>
      <c r="O26279" s="1">
        <v>4779860</v>
      </c>
      <c r="P26279" s="1">
        <v>3334915</v>
      </c>
      <c r="Q26279" s="1">
        <v>2209048</v>
      </c>
      <c r="R26279" s="1">
        <v>1498585</v>
      </c>
      <c r="S26279" s="1">
        <v>886402</v>
      </c>
      <c r="T26279" s="1">
        <v>295980</v>
      </c>
      <c r="U26279" s="1">
        <v>25032</v>
      </c>
      <c r="V26279" s="1">
        <v>388</v>
      </c>
    </row>
    <row r="26280" spans="1:22" x14ac:dyDescent="0.25">
      <c r="A26280" t="s">
        <v>181</v>
      </c>
      <c r="B26280">
        <v>1954</v>
      </c>
      <c r="C26280" s="1">
        <v>40224096</v>
      </c>
      <c r="D26280" s="1">
        <v>1517338</v>
      </c>
      <c r="E26280" s="1">
        <v>6166183</v>
      </c>
      <c r="F26280" s="1">
        <v>16225725</v>
      </c>
      <c r="G26280" s="1">
        <v>23932016</v>
      </c>
      <c r="H26280" s="1">
        <v>22155956</v>
      </c>
      <c r="I26280" s="1">
        <v>1295420</v>
      </c>
      <c r="J26280" s="1">
        <v>4648845</v>
      </c>
      <c r="K26280" s="1">
        <v>5245128</v>
      </c>
      <c r="L26280" s="1">
        <v>4814414</v>
      </c>
      <c r="M26280" s="1">
        <v>4136453</v>
      </c>
      <c r="N26280" s="1">
        <v>6634244</v>
      </c>
      <c r="O26280" s="1">
        <v>4886896</v>
      </c>
      <c r="P26280" s="1">
        <v>3421978</v>
      </c>
      <c r="Q26280" s="1">
        <v>2256865</v>
      </c>
      <c r="R26280" s="1">
        <v>1491242</v>
      </c>
      <c r="S26280" s="1">
        <v>861541</v>
      </c>
      <c r="T26280" s="1">
        <v>285396</v>
      </c>
      <c r="U26280" s="1">
        <v>23408</v>
      </c>
      <c r="V26280" s="1">
        <v>347</v>
      </c>
    </row>
    <row r="26281" spans="1:22" x14ac:dyDescent="0.25">
      <c r="A26281" t="s">
        <v>181</v>
      </c>
      <c r="B26281">
        <v>1955</v>
      </c>
      <c r="C26281" s="1">
        <v>41023130</v>
      </c>
      <c r="D26281" s="1">
        <v>1563753</v>
      </c>
      <c r="E26281" s="1">
        <v>6386177</v>
      </c>
      <c r="F26281" s="1">
        <v>16550840</v>
      </c>
      <c r="G26281" s="1">
        <v>24445672</v>
      </c>
      <c r="H26281" s="1">
        <v>22666098</v>
      </c>
      <c r="I26281" s="1">
        <v>1344399</v>
      </c>
      <c r="J26281" s="1">
        <v>4822424</v>
      </c>
      <c r="K26281" s="1">
        <v>5244897</v>
      </c>
      <c r="L26281" s="1">
        <v>4919766</v>
      </c>
      <c r="M26281" s="1">
        <v>4240826</v>
      </c>
      <c r="N26281" s="1">
        <v>6786048</v>
      </c>
      <c r="O26281" s="1">
        <v>4996990</v>
      </c>
      <c r="P26281" s="1">
        <v>3512225</v>
      </c>
      <c r="Q26281" s="1">
        <v>2308485</v>
      </c>
      <c r="R26281" s="1">
        <v>1488371</v>
      </c>
      <c r="S26281" s="1">
        <v>842091</v>
      </c>
      <c r="T26281" s="1">
        <v>274808</v>
      </c>
      <c r="U26281" s="1">
        <v>22163</v>
      </c>
      <c r="V26281" s="1">
        <v>281</v>
      </c>
    </row>
    <row r="26282" spans="1:22" x14ac:dyDescent="0.25">
      <c r="A26282" t="s">
        <v>181</v>
      </c>
      <c r="B26282">
        <v>1956</v>
      </c>
      <c r="C26282" s="1">
        <v>41884990</v>
      </c>
      <c r="D26282" s="1">
        <v>1612086</v>
      </c>
      <c r="E26282" s="1">
        <v>6637179</v>
      </c>
      <c r="F26282" s="1">
        <v>16907354</v>
      </c>
      <c r="G26282" s="1">
        <v>24998536</v>
      </c>
      <c r="H26282" s="1">
        <v>23201562</v>
      </c>
      <c r="I26282" s="1">
        <v>1394003</v>
      </c>
      <c r="J26282" s="1">
        <v>5025093</v>
      </c>
      <c r="K26282" s="1">
        <v>5260970</v>
      </c>
      <c r="L26282" s="1">
        <v>5009205</v>
      </c>
      <c r="M26282" s="1">
        <v>4350983</v>
      </c>
      <c r="N26282" s="1">
        <v>6944160</v>
      </c>
      <c r="O26282" s="1">
        <v>5110084</v>
      </c>
      <c r="P26282" s="1">
        <v>3605741</v>
      </c>
      <c r="Q26282" s="1">
        <v>2363996</v>
      </c>
      <c r="R26282" s="1">
        <v>1489524</v>
      </c>
      <c r="S26282" s="1">
        <v>827193</v>
      </c>
      <c r="T26282" s="1">
        <v>264650</v>
      </c>
      <c r="U26282" s="1">
        <v>21061</v>
      </c>
      <c r="V26282" s="1">
        <v>247</v>
      </c>
    </row>
    <row r="26283" spans="1:22" x14ac:dyDescent="0.25">
      <c r="A26283" t="s">
        <v>181</v>
      </c>
      <c r="B26283">
        <v>1957</v>
      </c>
      <c r="C26283" s="1">
        <v>42808516</v>
      </c>
      <c r="D26283" s="1">
        <v>1662495</v>
      </c>
      <c r="E26283" s="1">
        <v>6892866</v>
      </c>
      <c r="F26283" s="1">
        <v>17295166</v>
      </c>
      <c r="G26283" s="1">
        <v>25590416</v>
      </c>
      <c r="H26283" s="1">
        <v>23762148</v>
      </c>
      <c r="I26283" s="1">
        <v>1445179</v>
      </c>
      <c r="J26283" s="1">
        <v>5230371</v>
      </c>
      <c r="K26283" s="1">
        <v>5319112</v>
      </c>
      <c r="L26283" s="1">
        <v>5083188</v>
      </c>
      <c r="M26283" s="1">
        <v>4467821</v>
      </c>
      <c r="N26283" s="1">
        <v>7108223</v>
      </c>
      <c r="O26283" s="1">
        <v>5226164</v>
      </c>
      <c r="P26283" s="1">
        <v>3702666</v>
      </c>
      <c r="Q26283" s="1">
        <v>2423045</v>
      </c>
      <c r="R26283" s="1">
        <v>1493988</v>
      </c>
      <c r="S26283" s="1">
        <v>816202</v>
      </c>
      <c r="T26283" s="1">
        <v>255008</v>
      </c>
      <c r="U26283" s="1">
        <v>19995</v>
      </c>
      <c r="V26283" s="1">
        <v>237</v>
      </c>
    </row>
    <row r="26284" spans="1:22" x14ac:dyDescent="0.25">
      <c r="A26284" t="s">
        <v>181</v>
      </c>
      <c r="B26284">
        <v>1958</v>
      </c>
      <c r="C26284" s="1">
        <v>43794990</v>
      </c>
      <c r="D26284" s="1">
        <v>1714701</v>
      </c>
      <c r="E26284" s="1">
        <v>7154104</v>
      </c>
      <c r="F26284" s="1">
        <v>17714130</v>
      </c>
      <c r="G26284" s="1">
        <v>26222968</v>
      </c>
      <c r="H26284" s="1">
        <v>24349148</v>
      </c>
      <c r="I26284" s="1">
        <v>1498120</v>
      </c>
      <c r="J26284" s="1">
        <v>5439403</v>
      </c>
      <c r="K26284" s="1">
        <v>5431414</v>
      </c>
      <c r="L26284" s="1">
        <v>5128612</v>
      </c>
      <c r="M26284" s="1">
        <v>4591165</v>
      </c>
      <c r="N26284" s="1">
        <v>7279235</v>
      </c>
      <c r="O26284" s="1">
        <v>5345785</v>
      </c>
      <c r="P26284" s="1">
        <v>3802383</v>
      </c>
      <c r="Q26284" s="1">
        <v>2485699</v>
      </c>
      <c r="R26284" s="1">
        <v>1502927</v>
      </c>
      <c r="S26284" s="1">
        <v>808248</v>
      </c>
      <c r="T26284" s="1">
        <v>246110</v>
      </c>
      <c r="U26284" s="1">
        <v>19092</v>
      </c>
      <c r="V26284" s="1">
        <v>218</v>
      </c>
    </row>
    <row r="26285" spans="1:22" x14ac:dyDescent="0.25">
      <c r="A26285" t="s">
        <v>181</v>
      </c>
      <c r="B26285">
        <v>1959</v>
      </c>
      <c r="C26285" s="1">
        <v>44843640</v>
      </c>
      <c r="D26285" s="1">
        <v>1767485</v>
      </c>
      <c r="E26285" s="1">
        <v>7420962</v>
      </c>
      <c r="F26285" s="1">
        <v>18170104</v>
      </c>
      <c r="G26285" s="1">
        <v>26896852</v>
      </c>
      <c r="H26285" s="1">
        <v>24955640</v>
      </c>
      <c r="I26285" s="1">
        <v>1552560</v>
      </c>
      <c r="J26285" s="1">
        <v>5653477</v>
      </c>
      <c r="K26285" s="1">
        <v>5604419</v>
      </c>
      <c r="L26285" s="1">
        <v>5144724</v>
      </c>
      <c r="M26285" s="1">
        <v>4711752</v>
      </c>
      <c r="N26285" s="1">
        <v>7459283</v>
      </c>
      <c r="O26285" s="1">
        <v>5469406</v>
      </c>
      <c r="P26285" s="1">
        <v>3903558</v>
      </c>
      <c r="Q26285" s="1">
        <v>2552280</v>
      </c>
      <c r="R26285" s="1">
        <v>1518229</v>
      </c>
      <c r="S26285" s="1">
        <v>802168</v>
      </c>
      <c r="T26285" s="1">
        <v>238236</v>
      </c>
      <c r="U26285" s="1">
        <v>18433</v>
      </c>
      <c r="V26285" s="1">
        <v>191</v>
      </c>
    </row>
    <row r="26286" spans="1:22" x14ac:dyDescent="0.25">
      <c r="A26286" t="s">
        <v>181</v>
      </c>
      <c r="B26286">
        <v>1960</v>
      </c>
      <c r="C26286" s="1">
        <v>45954228</v>
      </c>
      <c r="D26286" s="1">
        <v>1821243</v>
      </c>
      <c r="E26286" s="1">
        <v>7693510</v>
      </c>
      <c r="F26286" s="1">
        <v>18674072</v>
      </c>
      <c r="G26286" s="1">
        <v>27611632</v>
      </c>
      <c r="H26286" s="1">
        <v>25570264</v>
      </c>
      <c r="I26286" s="1">
        <v>1607378</v>
      </c>
      <c r="J26286" s="1">
        <v>5872267</v>
      </c>
      <c r="K26286" s="1">
        <v>5833174</v>
      </c>
      <c r="L26286" s="1">
        <v>5147389</v>
      </c>
      <c r="M26286" s="1">
        <v>4817859</v>
      </c>
      <c r="N26286" s="1">
        <v>7648730</v>
      </c>
      <c r="O26286" s="1">
        <v>5597426</v>
      </c>
      <c r="P26286" s="1">
        <v>4005785</v>
      </c>
      <c r="Q26286" s="1">
        <v>2622854</v>
      </c>
      <c r="R26286" s="1">
        <v>1540255</v>
      </c>
      <c r="S26286" s="1">
        <v>797598</v>
      </c>
      <c r="T26286" s="1">
        <v>231528</v>
      </c>
      <c r="U26286" s="1">
        <v>17948</v>
      </c>
      <c r="V26286" s="1">
        <v>173</v>
      </c>
    </row>
    <row r="26287" spans="1:22" x14ac:dyDescent="0.25">
      <c r="A26287" t="s">
        <v>181</v>
      </c>
      <c r="B26287">
        <v>1961</v>
      </c>
      <c r="C26287" s="1">
        <v>47060910</v>
      </c>
      <c r="D26287" s="1">
        <v>1875820</v>
      </c>
      <c r="E26287" s="1">
        <v>7968113</v>
      </c>
      <c r="F26287" s="1">
        <v>19222184</v>
      </c>
      <c r="G26287" s="1">
        <v>28340640</v>
      </c>
      <c r="H26287" s="1">
        <v>26133188</v>
      </c>
      <c r="I26287" s="1">
        <v>1662142</v>
      </c>
      <c r="J26287" s="1">
        <v>6092293</v>
      </c>
      <c r="K26287" s="1">
        <v>6089836</v>
      </c>
      <c r="L26287" s="1">
        <v>5164236</v>
      </c>
      <c r="M26287" s="1">
        <v>4901132</v>
      </c>
      <c r="N26287" s="1">
        <v>7820877</v>
      </c>
      <c r="O26287" s="1">
        <v>5715161</v>
      </c>
      <c r="P26287" s="1">
        <v>4102589</v>
      </c>
      <c r="Q26287" s="1">
        <v>2694316</v>
      </c>
      <c r="R26287" s="1">
        <v>1567481</v>
      </c>
      <c r="S26287" s="1">
        <v>794129</v>
      </c>
      <c r="T26287" s="1">
        <v>225542</v>
      </c>
      <c r="U26287" s="1">
        <v>17359</v>
      </c>
      <c r="V26287" s="1">
        <v>143</v>
      </c>
    </row>
    <row r="26288" spans="1:22" x14ac:dyDescent="0.25">
      <c r="A26288" t="s">
        <v>181</v>
      </c>
      <c r="B26288">
        <v>1962</v>
      </c>
      <c r="C26288" s="1">
        <v>48161844</v>
      </c>
      <c r="D26288" s="1">
        <v>1926610</v>
      </c>
      <c r="E26288" s="1">
        <v>8239993</v>
      </c>
      <c r="F26288" s="1">
        <v>19809922</v>
      </c>
      <c r="G26288" s="1">
        <v>29083434</v>
      </c>
      <c r="H26288" s="1">
        <v>26647276</v>
      </c>
      <c r="I26288" s="1">
        <v>1717630</v>
      </c>
      <c r="J26288" s="1">
        <v>6313383</v>
      </c>
      <c r="K26288" s="1">
        <v>6348844</v>
      </c>
      <c r="L26288" s="1">
        <v>5221085</v>
      </c>
      <c r="M26288" s="1">
        <v>4963766</v>
      </c>
      <c r="N26288" s="1">
        <v>7976622</v>
      </c>
      <c r="O26288" s="1">
        <v>5822477</v>
      </c>
      <c r="P26288" s="1">
        <v>4193598</v>
      </c>
      <c r="Q26288" s="1">
        <v>2766386</v>
      </c>
      <c r="R26288" s="1">
        <v>1600142</v>
      </c>
      <c r="S26288" s="1">
        <v>791822</v>
      </c>
      <c r="T26288" s="1">
        <v>220269</v>
      </c>
      <c r="U26288" s="1">
        <v>16737</v>
      </c>
      <c r="V26288" s="1">
        <v>104</v>
      </c>
    </row>
    <row r="26289" spans="1:22" x14ac:dyDescent="0.25">
      <c r="A26289" t="s">
        <v>181</v>
      </c>
      <c r="B26289">
        <v>1963</v>
      </c>
      <c r="C26289" s="1">
        <v>49325052</v>
      </c>
      <c r="D26289" s="1">
        <v>1974675</v>
      </c>
      <c r="E26289" s="1">
        <v>8508566</v>
      </c>
      <c r="F26289" s="1">
        <v>20453476</v>
      </c>
      <c r="G26289" s="1">
        <v>29866428</v>
      </c>
      <c r="H26289" s="1">
        <v>27161554</v>
      </c>
      <c r="I26289" s="1">
        <v>1770289</v>
      </c>
      <c r="J26289" s="1">
        <v>6533891</v>
      </c>
      <c r="K26289" s="1">
        <v>6612864</v>
      </c>
      <c r="L26289" s="1">
        <v>5332046</v>
      </c>
      <c r="M26289" s="1">
        <v>5001875</v>
      </c>
      <c r="N26289" s="1">
        <v>8144497</v>
      </c>
      <c r="O26289" s="1">
        <v>5934274</v>
      </c>
      <c r="P26289" s="1">
        <v>4285926</v>
      </c>
      <c r="Q26289" s="1">
        <v>2841993</v>
      </c>
      <c r="R26289" s="1">
        <v>1638711</v>
      </c>
      <c r="S26289" s="1">
        <v>791702</v>
      </c>
      <c r="T26289" s="1">
        <v>216259</v>
      </c>
      <c r="U26289" s="1">
        <v>16267</v>
      </c>
      <c r="V26289" s="1">
        <v>73</v>
      </c>
    </row>
    <row r="26290" spans="1:22" x14ac:dyDescent="0.25">
      <c r="A26290" t="s">
        <v>181</v>
      </c>
      <c r="B26290">
        <v>1964</v>
      </c>
      <c r="C26290" s="1">
        <v>50552600</v>
      </c>
      <c r="D26290" s="1">
        <v>2022784</v>
      </c>
      <c r="E26290" s="1">
        <v>8772848</v>
      </c>
      <c r="F26290" s="1">
        <v>21158918</v>
      </c>
      <c r="G26290" s="1">
        <v>30686582</v>
      </c>
      <c r="H26290" s="1">
        <v>27670854</v>
      </c>
      <c r="I26290" s="1">
        <v>1819939</v>
      </c>
      <c r="J26290" s="1">
        <v>6750064</v>
      </c>
      <c r="K26290" s="1">
        <v>6882527</v>
      </c>
      <c r="L26290" s="1">
        <v>5503543</v>
      </c>
      <c r="M26290" s="1">
        <v>5014566</v>
      </c>
      <c r="N26290" s="1">
        <v>8320861</v>
      </c>
      <c r="O26290" s="1">
        <v>6050742</v>
      </c>
      <c r="P26290" s="1">
        <v>4380937</v>
      </c>
      <c r="Q26290" s="1">
        <v>2921391</v>
      </c>
      <c r="R26290" s="1">
        <v>1681582</v>
      </c>
      <c r="S26290" s="1">
        <v>794191</v>
      </c>
      <c r="T26290" s="1">
        <v>213584</v>
      </c>
      <c r="U26290" s="1">
        <v>15776</v>
      </c>
      <c r="V26290" s="1">
        <v>51</v>
      </c>
    </row>
    <row r="26291" spans="1:22" x14ac:dyDescent="0.25">
      <c r="A26291" t="s">
        <v>181</v>
      </c>
      <c r="B26291">
        <v>1965</v>
      </c>
      <c r="C26291" s="1">
        <v>51841628</v>
      </c>
      <c r="D26291" s="1">
        <v>20707529</v>
      </c>
      <c r="E26291" s="1">
        <v>9030028</v>
      </c>
      <c r="F26291" s="1">
        <v>21917874</v>
      </c>
      <c r="G26291" s="1">
        <v>31539504</v>
      </c>
      <c r="H26291" s="1">
        <v>28180460</v>
      </c>
      <c r="I26291" s="1">
        <v>1868660</v>
      </c>
      <c r="J26291" s="1">
        <v>6959275</v>
      </c>
      <c r="K26291" s="1">
        <v>7157475</v>
      </c>
      <c r="L26291" s="1">
        <v>5730372</v>
      </c>
      <c r="M26291" s="1">
        <v>5016818</v>
      </c>
      <c r="N26291" s="1">
        <v>8495481</v>
      </c>
      <c r="O26291" s="1">
        <v>6172709</v>
      </c>
      <c r="P26291" s="1">
        <v>4479229</v>
      </c>
      <c r="Q26291" s="1">
        <v>3004385</v>
      </c>
      <c r="R26291" s="1">
        <v>1728084</v>
      </c>
      <c r="S26291" s="1">
        <v>799625</v>
      </c>
      <c r="T26291" s="1">
        <v>212125</v>
      </c>
      <c r="U26291" s="1">
        <v>15262</v>
      </c>
      <c r="V26291" s="1">
        <v>37</v>
      </c>
    </row>
    <row r="26292" spans="1:22" x14ac:dyDescent="0.25">
      <c r="A26292" t="s">
        <v>181</v>
      </c>
      <c r="B26292">
        <v>1966</v>
      </c>
      <c r="C26292" s="1">
        <v>53199420</v>
      </c>
      <c r="D26292" s="1">
        <v>2119547</v>
      </c>
      <c r="E26292" s="1">
        <v>9281062</v>
      </c>
      <c r="F26292" s="1">
        <v>22707208</v>
      </c>
      <c r="G26292" s="1">
        <v>32430062</v>
      </c>
      <c r="H26292" s="1">
        <v>28719982</v>
      </c>
      <c r="I26292" s="1">
        <v>1917322</v>
      </c>
      <c r="J26292" s="1">
        <v>7161515</v>
      </c>
      <c r="K26292" s="1">
        <v>7438749</v>
      </c>
      <c r="L26292" s="1">
        <v>5987397</v>
      </c>
      <c r="M26292" s="1">
        <v>5037151</v>
      </c>
      <c r="N26292" s="1">
        <v>8666964</v>
      </c>
      <c r="O26292" s="1">
        <v>6301430</v>
      </c>
      <c r="P26292" s="1">
        <v>4581268</v>
      </c>
      <c r="Q26292" s="1">
        <v>3091592</v>
      </c>
      <c r="R26292" s="1">
        <v>1778817</v>
      </c>
      <c r="S26292" s="1">
        <v>808216</v>
      </c>
      <c r="T26292" s="1">
        <v>211945</v>
      </c>
      <c r="U26292" s="1">
        <v>14800</v>
      </c>
      <c r="V26292" s="1">
        <v>29</v>
      </c>
    </row>
    <row r="26293" spans="1:22" x14ac:dyDescent="0.25">
      <c r="A26293" t="s">
        <v>181</v>
      </c>
      <c r="B26293">
        <v>1967</v>
      </c>
      <c r="C26293" s="1">
        <v>54629796</v>
      </c>
      <c r="D26293" s="1">
        <v>2169481</v>
      </c>
      <c r="E26293" s="1">
        <v>9530706</v>
      </c>
      <c r="F26293" s="1">
        <v>23503210</v>
      </c>
      <c r="G26293" s="1">
        <v>33359836</v>
      </c>
      <c r="H26293" s="1">
        <v>29316692</v>
      </c>
      <c r="I26293" s="1">
        <v>1966748</v>
      </c>
      <c r="J26293" s="1">
        <v>7361225</v>
      </c>
      <c r="K26293" s="1">
        <v>7722440</v>
      </c>
      <c r="L26293" s="1">
        <v>6250064</v>
      </c>
      <c r="M26293" s="1">
        <v>5100224</v>
      </c>
      <c r="N26293" s="1">
        <v>8837563</v>
      </c>
      <c r="O26293" s="1">
        <v>6437172</v>
      </c>
      <c r="P26293" s="1">
        <v>4687348</v>
      </c>
      <c r="Q26293" s="1">
        <v>3183400</v>
      </c>
      <c r="R26293" s="1">
        <v>1833722</v>
      </c>
      <c r="S26293" s="1">
        <v>819733</v>
      </c>
      <c r="T26293" s="1">
        <v>212992</v>
      </c>
      <c r="U26293" s="1">
        <v>14409</v>
      </c>
      <c r="V26293" s="1">
        <v>24</v>
      </c>
    </row>
    <row r="26294" spans="1:22" x14ac:dyDescent="0.25">
      <c r="A26294" t="s">
        <v>181</v>
      </c>
      <c r="B26294">
        <v>1968</v>
      </c>
      <c r="C26294" s="1">
        <v>56124740</v>
      </c>
      <c r="D26294" s="1">
        <v>2217543</v>
      </c>
      <c r="E26294" s="1">
        <v>9777879</v>
      </c>
      <c r="F26294" s="1">
        <v>24299496</v>
      </c>
      <c r="G26294" s="1">
        <v>34320464</v>
      </c>
      <c r="H26294" s="1">
        <v>29970028</v>
      </c>
      <c r="I26294" s="1">
        <v>2016325</v>
      </c>
      <c r="J26294" s="1">
        <v>7560336</v>
      </c>
      <c r="K26294" s="1">
        <v>8002862</v>
      </c>
      <c r="L26294" s="1">
        <v>6518754</v>
      </c>
      <c r="M26294" s="1">
        <v>5217232</v>
      </c>
      <c r="N26294" s="1">
        <v>8994358</v>
      </c>
      <c r="O26294" s="1">
        <v>6580765</v>
      </c>
      <c r="P26294" s="1">
        <v>4797496</v>
      </c>
      <c r="Q26294" s="1">
        <v>3278937</v>
      </c>
      <c r="R26294" s="1">
        <v>1892702</v>
      </c>
      <c r="S26294" s="1">
        <v>834664</v>
      </c>
      <c r="T26294" s="1">
        <v>214965</v>
      </c>
      <c r="U26294" s="1">
        <v>14107</v>
      </c>
      <c r="V26294" s="1">
        <v>20</v>
      </c>
    </row>
    <row r="26295" spans="1:22" x14ac:dyDescent="0.25">
      <c r="A26295" t="s">
        <v>181</v>
      </c>
      <c r="B26295">
        <v>1969</v>
      </c>
      <c r="C26295" s="1">
        <v>57676804</v>
      </c>
      <c r="D26295" s="1">
        <v>2260948</v>
      </c>
      <c r="E26295" s="1">
        <v>10018151</v>
      </c>
      <c r="F26295" s="1">
        <v>25090380</v>
      </c>
      <c r="G26295" s="1">
        <v>35310880</v>
      </c>
      <c r="H26295" s="1">
        <v>30679816</v>
      </c>
      <c r="I26295" s="1">
        <v>2063843</v>
      </c>
      <c r="J26295" s="1">
        <v>7757203</v>
      </c>
      <c r="K26295" s="1">
        <v>8278558</v>
      </c>
      <c r="L26295" s="1">
        <v>6793671</v>
      </c>
      <c r="M26295" s="1">
        <v>5394232</v>
      </c>
      <c r="N26295" s="1">
        <v>9127428</v>
      </c>
      <c r="O26295" s="1">
        <v>6734347</v>
      </c>
      <c r="P26295" s="1">
        <v>4911918</v>
      </c>
      <c r="Q26295" s="1">
        <v>3376952</v>
      </c>
      <c r="R26295" s="1">
        <v>1956109</v>
      </c>
      <c r="S26295" s="1">
        <v>853998</v>
      </c>
      <c r="T26295" s="1">
        <v>217506</v>
      </c>
      <c r="U26295" s="1">
        <v>13917</v>
      </c>
      <c r="V26295" s="1">
        <v>17</v>
      </c>
    </row>
    <row r="26296" spans="1:22" x14ac:dyDescent="0.25">
      <c r="A26296" t="s">
        <v>181</v>
      </c>
      <c r="B26296">
        <v>1970</v>
      </c>
      <c r="C26296" s="1">
        <v>59290870</v>
      </c>
      <c r="D26296" s="1">
        <v>2310874</v>
      </c>
      <c r="E26296" s="1">
        <v>10258188</v>
      </c>
      <c r="F26296" s="1">
        <v>25881778</v>
      </c>
      <c r="G26296" s="1">
        <v>36346310</v>
      </c>
      <c r="H26296" s="1">
        <v>31445392</v>
      </c>
      <c r="I26296" s="1">
        <v>2106668</v>
      </c>
      <c r="J26296" s="1">
        <v>7947314</v>
      </c>
      <c r="K26296" s="1">
        <v>8548466</v>
      </c>
      <c r="L26296" s="1">
        <v>7075124</v>
      </c>
      <c r="M26296" s="1">
        <v>5626232</v>
      </c>
      <c r="N26296" s="1">
        <v>9239926</v>
      </c>
      <c r="O26296" s="1">
        <v>6898450</v>
      </c>
      <c r="P26296" s="1">
        <v>5030813</v>
      </c>
      <c r="Q26296" s="1">
        <v>3477077</v>
      </c>
      <c r="R26296" s="1">
        <v>2024169</v>
      </c>
      <c r="S26296" s="1">
        <v>878024</v>
      </c>
      <c r="T26296" s="1">
        <v>220548</v>
      </c>
      <c r="U26296" s="1">
        <v>13840</v>
      </c>
      <c r="V26296" s="1">
        <v>16</v>
      </c>
    </row>
    <row r="26297" spans="1:22" x14ac:dyDescent="0.25">
      <c r="A26297" t="s">
        <v>181</v>
      </c>
      <c r="B26297">
        <v>1971</v>
      </c>
      <c r="C26297" s="1">
        <v>60878784</v>
      </c>
      <c r="D26297" s="1">
        <v>2365697</v>
      </c>
      <c r="E26297" s="1">
        <v>10487902</v>
      </c>
      <c r="F26297" s="1">
        <v>26652160</v>
      </c>
      <c r="G26297" s="1">
        <v>37393028</v>
      </c>
      <c r="H26297" s="1">
        <v>32210004</v>
      </c>
      <c r="I26297" s="1">
        <v>2150488</v>
      </c>
      <c r="J26297" s="1">
        <v>8122205</v>
      </c>
      <c r="K26297" s="1">
        <v>8804511</v>
      </c>
      <c r="L26297" s="1">
        <v>7359748</v>
      </c>
      <c r="M26297" s="1">
        <v>5882428</v>
      </c>
      <c r="N26297" s="1">
        <v>9340348</v>
      </c>
      <c r="O26297" s="1">
        <v>7059037</v>
      </c>
      <c r="P26297" s="1">
        <v>5145248</v>
      </c>
      <c r="Q26297" s="1">
        <v>3571511</v>
      </c>
      <c r="R26297" s="1">
        <v>2089807</v>
      </c>
      <c r="S26297" s="1">
        <v>901789</v>
      </c>
      <c r="T26297" s="1">
        <v>222716</v>
      </c>
      <c r="U26297" s="1">
        <v>13725</v>
      </c>
      <c r="V26297" s="1">
        <v>15</v>
      </c>
    </row>
    <row r="26298" spans="1:22" x14ac:dyDescent="0.25">
      <c r="A26298" t="s">
        <v>181</v>
      </c>
      <c r="B26298">
        <v>1972</v>
      </c>
      <c r="C26298" s="1">
        <v>62509570</v>
      </c>
      <c r="D26298" s="1">
        <v>2427205</v>
      </c>
      <c r="E26298" s="1">
        <v>10730340</v>
      </c>
      <c r="F26298" s="1">
        <v>27427028</v>
      </c>
      <c r="G26298" s="1">
        <v>38486044</v>
      </c>
      <c r="H26298" s="1">
        <v>33010766</v>
      </c>
      <c r="I26298" s="1">
        <v>2204481</v>
      </c>
      <c r="J26298" s="1">
        <v>8303135</v>
      </c>
      <c r="K26298" s="1">
        <v>9052577</v>
      </c>
      <c r="L26298" s="1">
        <v>7644110</v>
      </c>
      <c r="M26298" s="1">
        <v>6142114</v>
      </c>
      <c r="N26298" s="1">
        <v>9464692</v>
      </c>
      <c r="O26298" s="1">
        <v>7223944</v>
      </c>
      <c r="P26298" s="1">
        <v>5261405</v>
      </c>
      <c r="Q26298" s="1">
        <v>3665268</v>
      </c>
      <c r="R26298" s="1">
        <v>2157532</v>
      </c>
      <c r="S26298" s="1">
        <v>928925</v>
      </c>
      <c r="T26298" s="1">
        <v>225003</v>
      </c>
      <c r="U26298" s="1">
        <v>13643</v>
      </c>
      <c r="V26298" s="1">
        <v>13</v>
      </c>
    </row>
    <row r="26299" spans="1:22" x14ac:dyDescent="0.25">
      <c r="A26299" t="s">
        <v>181</v>
      </c>
      <c r="B26299">
        <v>1973</v>
      </c>
      <c r="C26299" s="1">
        <v>64285630</v>
      </c>
      <c r="D26299" s="1">
        <v>2498069</v>
      </c>
      <c r="E26299" s="1">
        <v>11012470</v>
      </c>
      <c r="F26299" s="1">
        <v>28237654</v>
      </c>
      <c r="G26299" s="1">
        <v>39685836</v>
      </c>
      <c r="H26299" s="1">
        <v>33909280</v>
      </c>
      <c r="I26299" s="1">
        <v>2270042</v>
      </c>
      <c r="J26299" s="1">
        <v>8514401</v>
      </c>
      <c r="K26299" s="1">
        <v>9299080</v>
      </c>
      <c r="L26299" s="1">
        <v>7926103</v>
      </c>
      <c r="M26299" s="1">
        <v>6412377</v>
      </c>
      <c r="N26299" s="1">
        <v>9632608</v>
      </c>
      <c r="O26299" s="1">
        <v>7409374</v>
      </c>
      <c r="P26299" s="1">
        <v>5388358</v>
      </c>
      <c r="Q26299" s="1">
        <v>3765999</v>
      </c>
      <c r="R26299" s="1">
        <v>2233374</v>
      </c>
      <c r="S26299" s="1">
        <v>963238</v>
      </c>
      <c r="T26299" s="1">
        <v>228893</v>
      </c>
      <c r="U26299" s="1">
        <v>13743</v>
      </c>
      <c r="V26299" s="1">
        <v>13</v>
      </c>
    </row>
    <row r="26300" spans="1:22" x14ac:dyDescent="0.25">
      <c r="A26300" t="s">
        <v>181</v>
      </c>
      <c r="B26300">
        <v>1974</v>
      </c>
      <c r="C26300" s="1">
        <v>66149172</v>
      </c>
      <c r="D26300" s="1">
        <v>2566182</v>
      </c>
      <c r="E26300" s="1">
        <v>11320910</v>
      </c>
      <c r="F26300" s="1">
        <v>29058740</v>
      </c>
      <c r="G26300" s="1">
        <v>40968948</v>
      </c>
      <c r="H26300" s="1">
        <v>34880090</v>
      </c>
      <c r="I26300" s="1">
        <v>2339448</v>
      </c>
      <c r="J26300" s="1">
        <v>8754728</v>
      </c>
      <c r="K26300" s="1">
        <v>9535502</v>
      </c>
      <c r="L26300" s="1">
        <v>8202328</v>
      </c>
      <c r="M26300" s="1">
        <v>6691204</v>
      </c>
      <c r="N26300" s="1">
        <v>9844601</v>
      </c>
      <c r="O26300" s="1">
        <v>7607404</v>
      </c>
      <c r="P26300" s="1">
        <v>5520538</v>
      </c>
      <c r="Q26300" s="1">
        <v>3868684</v>
      </c>
      <c r="R26300" s="1">
        <v>2311351</v>
      </c>
      <c r="S26300" s="1">
        <v>999275</v>
      </c>
      <c r="T26300" s="1">
        <v>233367</v>
      </c>
      <c r="U26300" s="1">
        <v>13996</v>
      </c>
      <c r="V26300" s="1">
        <v>12</v>
      </c>
    </row>
    <row r="26301" spans="1:22" x14ac:dyDescent="0.25">
      <c r="A26301" t="s">
        <v>181</v>
      </c>
      <c r="B26301">
        <v>1975</v>
      </c>
      <c r="C26301" s="1">
        <v>68127000</v>
      </c>
      <c r="D26301" s="1">
        <v>2636918</v>
      </c>
      <c r="E26301" s="1">
        <v>11653340</v>
      </c>
      <c r="F26301" s="1">
        <v>29895324</v>
      </c>
      <c r="G26301" s="1">
        <v>42341780</v>
      </c>
      <c r="H26301" s="1">
        <v>35943864</v>
      </c>
      <c r="I26301" s="1">
        <v>2406716</v>
      </c>
      <c r="J26301" s="1">
        <v>9016422</v>
      </c>
      <c r="K26301" s="1">
        <v>9769845</v>
      </c>
      <c r="L26301" s="1">
        <v>8472138</v>
      </c>
      <c r="M26301" s="1">
        <v>6980595</v>
      </c>
      <c r="N26301" s="1">
        <v>10118962</v>
      </c>
      <c r="O26301" s="1">
        <v>7813978</v>
      </c>
      <c r="P26301" s="1">
        <v>5661308</v>
      </c>
      <c r="Q26301" s="1">
        <v>3974989</v>
      </c>
      <c r="R26301" s="1">
        <v>2391792</v>
      </c>
      <c r="S26301" s="1">
        <v>1036927</v>
      </c>
      <c r="T26301" s="1">
        <v>238679</v>
      </c>
      <c r="U26301" s="1">
        <v>14433</v>
      </c>
      <c r="V26301" s="1">
        <v>14</v>
      </c>
    </row>
    <row r="26302" spans="1:22" x14ac:dyDescent="0.25">
      <c r="A26302" t="s">
        <v>181</v>
      </c>
      <c r="B26302">
        <v>1976</v>
      </c>
      <c r="C26302" s="1">
        <v>70230930</v>
      </c>
      <c r="D26302" s="1">
        <v>2714691</v>
      </c>
      <c r="E26302" s="1">
        <v>12005012</v>
      </c>
      <c r="F26302" s="1">
        <v>30753628</v>
      </c>
      <c r="G26302" s="1">
        <v>43784664</v>
      </c>
      <c r="H26302" s="1">
        <v>37105908</v>
      </c>
      <c r="I26302" s="1">
        <v>2476339</v>
      </c>
      <c r="J26302" s="1">
        <v>9290321</v>
      </c>
      <c r="K26302" s="1">
        <v>10014420</v>
      </c>
      <c r="L26302" s="1">
        <v>8734195</v>
      </c>
      <c r="M26302" s="1">
        <v>7279481</v>
      </c>
      <c r="N26302" s="1">
        <v>10459387</v>
      </c>
      <c r="O26302" s="1">
        <v>8029167</v>
      </c>
      <c r="P26302" s="1">
        <v>5812358</v>
      </c>
      <c r="Q26302" s="1">
        <v>4085411</v>
      </c>
      <c r="R26302" s="1">
        <v>2475151</v>
      </c>
      <c r="S26302" s="1">
        <v>1076450</v>
      </c>
      <c r="T26302" s="1">
        <v>244835</v>
      </c>
      <c r="U26302" s="1">
        <v>15028</v>
      </c>
      <c r="V26302" s="1">
        <v>30</v>
      </c>
    </row>
    <row r="26303" spans="1:22" x14ac:dyDescent="0.25">
      <c r="A26303" t="s">
        <v>181</v>
      </c>
      <c r="B26303">
        <v>1977</v>
      </c>
      <c r="C26303" s="1">
        <v>72451110</v>
      </c>
      <c r="D26303" s="1">
        <v>2802775</v>
      </c>
      <c r="E26303" s="1">
        <v>12376797</v>
      </c>
      <c r="F26303" s="1">
        <v>31643652</v>
      </c>
      <c r="G26303" s="1">
        <v>45271440</v>
      </c>
      <c r="H26303" s="1">
        <v>38347308</v>
      </c>
      <c r="I26303" s="1">
        <v>2552220</v>
      </c>
      <c r="J26303" s="1">
        <v>9574022</v>
      </c>
      <c r="K26303" s="1">
        <v>10276561</v>
      </c>
      <c r="L26303" s="1">
        <v>8990294</v>
      </c>
      <c r="M26303" s="1">
        <v>7579903</v>
      </c>
      <c r="N26303" s="1">
        <v>10858938</v>
      </c>
      <c r="O26303" s="1">
        <v>8251887</v>
      </c>
      <c r="P26303" s="1">
        <v>5972242</v>
      </c>
      <c r="Q26303" s="1">
        <v>4199093</v>
      </c>
      <c r="R26303" s="1">
        <v>2560878</v>
      </c>
      <c r="S26303" s="1">
        <v>1117198</v>
      </c>
      <c r="T26303" s="1">
        <v>251560</v>
      </c>
      <c r="U26303" s="1">
        <v>15696</v>
      </c>
      <c r="V26303" s="1">
        <v>64</v>
      </c>
    </row>
    <row r="26304" spans="1:22" x14ac:dyDescent="0.25">
      <c r="A26304" t="s">
        <v>181</v>
      </c>
      <c r="B26304">
        <v>1978</v>
      </c>
      <c r="C26304" s="1">
        <v>74789330</v>
      </c>
      <c r="D26304" s="1">
        <v>2901191</v>
      </c>
      <c r="E26304" s="1">
        <v>12773935</v>
      </c>
      <c r="F26304" s="1">
        <v>32577956</v>
      </c>
      <c r="G26304" s="1">
        <v>46806204</v>
      </c>
      <c r="H26304" s="1">
        <v>39657590</v>
      </c>
      <c r="I26304" s="1">
        <v>2637559</v>
      </c>
      <c r="J26304" s="1">
        <v>9872744</v>
      </c>
      <c r="K26304" s="1">
        <v>10563082</v>
      </c>
      <c r="L26304" s="1">
        <v>9240938</v>
      </c>
      <c r="M26304" s="1">
        <v>7875516</v>
      </c>
      <c r="N26304" s="1">
        <v>11324883</v>
      </c>
      <c r="O26304" s="1">
        <v>8468534</v>
      </c>
      <c r="P26304" s="1">
        <v>6141842</v>
      </c>
      <c r="Q26304" s="1">
        <v>4316546</v>
      </c>
      <c r="R26304" s="1">
        <v>2648837</v>
      </c>
      <c r="S26304" s="1">
        <v>1159622</v>
      </c>
      <c r="T26304" s="1">
        <v>259117</v>
      </c>
      <c r="U26304" s="1">
        <v>16369</v>
      </c>
      <c r="V26304" s="1">
        <v>105</v>
      </c>
    </row>
    <row r="26305" spans="1:22" x14ac:dyDescent="0.25">
      <c r="A26305" t="s">
        <v>181</v>
      </c>
      <c r="B26305">
        <v>1979</v>
      </c>
      <c r="C26305" s="1">
        <v>77407340</v>
      </c>
      <c r="D26305" s="1">
        <v>3008716</v>
      </c>
      <c r="E26305" s="1">
        <v>13213849</v>
      </c>
      <c r="F26305" s="1">
        <v>33581376</v>
      </c>
      <c r="G26305" s="1">
        <v>48457880</v>
      </c>
      <c r="H26305" s="1">
        <v>41170490</v>
      </c>
      <c r="I26305" s="1">
        <v>2734691</v>
      </c>
      <c r="J26305" s="1">
        <v>10205133</v>
      </c>
      <c r="K26305" s="1">
        <v>10881189</v>
      </c>
      <c r="L26305" s="1">
        <v>9486337</v>
      </c>
      <c r="M26305" s="1">
        <v>8181715</v>
      </c>
      <c r="N26305" s="1">
        <v>11919862</v>
      </c>
      <c r="O26305" s="1">
        <v>8705705</v>
      </c>
      <c r="P26305" s="1">
        <v>6339438</v>
      </c>
      <c r="Q26305" s="1">
        <v>4445161</v>
      </c>
      <c r="R26305" s="1">
        <v>2741638</v>
      </c>
      <c r="S26305" s="1">
        <v>1206014</v>
      </c>
      <c r="T26305" s="1">
        <v>268727</v>
      </c>
      <c r="U26305" s="1">
        <v>17514</v>
      </c>
      <c r="V26305" s="1">
        <v>193</v>
      </c>
    </row>
    <row r="26306" spans="1:22" x14ac:dyDescent="0.25">
      <c r="A26306" t="s">
        <v>181</v>
      </c>
      <c r="B26306">
        <v>1980</v>
      </c>
      <c r="C26306" s="1">
        <v>80624056</v>
      </c>
      <c r="D26306" s="1">
        <v>3141073</v>
      </c>
      <c r="E26306" s="1">
        <v>13730194</v>
      </c>
      <c r="F26306" s="1">
        <v>34706052</v>
      </c>
      <c r="G26306" s="1">
        <v>50362132</v>
      </c>
      <c r="H26306" s="1">
        <v>43146024</v>
      </c>
      <c r="I26306" s="1">
        <v>2844541</v>
      </c>
      <c r="J26306" s="1">
        <v>10589121</v>
      </c>
      <c r="K26306" s="1">
        <v>11235313</v>
      </c>
      <c r="L26306" s="1">
        <v>9740544</v>
      </c>
      <c r="M26306" s="1">
        <v>8526600</v>
      </c>
      <c r="N26306" s="1">
        <v>12750328</v>
      </c>
      <c r="O26306" s="1">
        <v>9039038</v>
      </c>
      <c r="P26306" s="1">
        <v>6597370</v>
      </c>
      <c r="Q26306" s="1">
        <v>4598434</v>
      </c>
      <c r="R26306" s="1">
        <v>2844782</v>
      </c>
      <c r="S26306" s="1">
        <v>1259255</v>
      </c>
      <c r="T26306" s="1">
        <v>281848</v>
      </c>
      <c r="U26306" s="1">
        <v>19942</v>
      </c>
      <c r="V26306" s="1">
        <v>410</v>
      </c>
    </row>
    <row r="26307" spans="1:22" x14ac:dyDescent="0.25">
      <c r="A26307" t="s">
        <v>181</v>
      </c>
      <c r="B26307">
        <v>1981</v>
      </c>
      <c r="C26307" s="1">
        <v>84270210</v>
      </c>
      <c r="D26307" s="1">
        <v>3315164</v>
      </c>
      <c r="E26307" s="1">
        <v>14343903</v>
      </c>
      <c r="F26307" s="1">
        <v>35968860</v>
      </c>
      <c r="G26307" s="1">
        <v>52455284</v>
      </c>
      <c r="H26307" s="1">
        <v>45403276</v>
      </c>
      <c r="I26307" s="1">
        <v>2975012</v>
      </c>
      <c r="J26307" s="1">
        <v>11028739</v>
      </c>
      <c r="K26307" s="1">
        <v>11616549</v>
      </c>
      <c r="L26307" s="1">
        <v>10008407</v>
      </c>
      <c r="M26307" s="1">
        <v>8875972</v>
      </c>
      <c r="N26307" s="1">
        <v>13708796</v>
      </c>
      <c r="O26307" s="1">
        <v>9455011</v>
      </c>
      <c r="P26307" s="1">
        <v>6898353</v>
      </c>
      <c r="Q26307" s="1">
        <v>4769903</v>
      </c>
      <c r="R26307" s="1">
        <v>2955190</v>
      </c>
      <c r="S26307" s="1">
        <v>1317556</v>
      </c>
      <c r="T26307" s="1">
        <v>297267</v>
      </c>
      <c r="U26307" s="1">
        <v>22605</v>
      </c>
      <c r="V26307" s="1">
        <v>693</v>
      </c>
    </row>
    <row r="26308" spans="1:22" x14ac:dyDescent="0.25">
      <c r="A26308" t="s">
        <v>181</v>
      </c>
      <c r="B26308">
        <v>1982</v>
      </c>
      <c r="C26308" s="1">
        <v>87828200</v>
      </c>
      <c r="D26308" s="1">
        <v>3505383</v>
      </c>
      <c r="E26308" s="1">
        <v>15033476</v>
      </c>
      <c r="F26308" s="1">
        <v>37332092</v>
      </c>
      <c r="G26308" s="1">
        <v>54526360</v>
      </c>
      <c r="H26308" s="1">
        <v>47475600</v>
      </c>
      <c r="I26308" s="1">
        <v>3137932</v>
      </c>
      <c r="J26308" s="1">
        <v>11528093</v>
      </c>
      <c r="K26308" s="1">
        <v>12013560</v>
      </c>
      <c r="L26308" s="1">
        <v>10285056</v>
      </c>
      <c r="M26308" s="1">
        <v>9169803</v>
      </c>
      <c r="N26308" s="1">
        <v>14559044</v>
      </c>
      <c r="O26308" s="1">
        <v>9859394</v>
      </c>
      <c r="P26308" s="1">
        <v>7192660</v>
      </c>
      <c r="Q26308" s="1">
        <v>4938632</v>
      </c>
      <c r="R26308" s="1">
        <v>3063286</v>
      </c>
      <c r="S26308" s="1">
        <v>1376231</v>
      </c>
      <c r="T26308" s="1">
        <v>312419</v>
      </c>
      <c r="U26308" s="1">
        <v>23775</v>
      </c>
      <c r="V26308" s="1">
        <v>866</v>
      </c>
    </row>
    <row r="26309" spans="1:22" x14ac:dyDescent="0.25">
      <c r="A26309" t="s">
        <v>181</v>
      </c>
      <c r="B26309">
        <v>1983</v>
      </c>
      <c r="C26309" s="1">
        <v>91080376</v>
      </c>
      <c r="D26309" s="1">
        <v>3670979</v>
      </c>
      <c r="E26309" s="1">
        <v>15756315</v>
      </c>
      <c r="F26309" s="1">
        <v>38758084</v>
      </c>
      <c r="G26309" s="1">
        <v>56482590</v>
      </c>
      <c r="H26309" s="1">
        <v>49186476</v>
      </c>
      <c r="I26309" s="1">
        <v>3313669</v>
      </c>
      <c r="J26309" s="1">
        <v>12085336</v>
      </c>
      <c r="K26309" s="1">
        <v>12425963</v>
      </c>
      <c r="L26309" s="1">
        <v>10575807</v>
      </c>
      <c r="M26309" s="1">
        <v>9396466</v>
      </c>
      <c r="N26309" s="1">
        <v>15217069</v>
      </c>
      <c r="O26309" s="1">
        <v>10200952</v>
      </c>
      <c r="P26309" s="1">
        <v>7461749</v>
      </c>
      <c r="Q26309" s="1">
        <v>5095935</v>
      </c>
      <c r="R26309" s="1">
        <v>3165872</v>
      </c>
      <c r="S26309" s="1">
        <v>1433629</v>
      </c>
      <c r="T26309" s="1">
        <v>326408</v>
      </c>
      <c r="U26309" s="1">
        <v>23364</v>
      </c>
      <c r="V26309" s="1">
        <v>846</v>
      </c>
    </row>
    <row r="26310" spans="1:22" x14ac:dyDescent="0.25">
      <c r="A26310" t="s">
        <v>181</v>
      </c>
      <c r="B26310">
        <v>1984</v>
      </c>
      <c r="C26310" s="1">
        <v>94003880</v>
      </c>
      <c r="D26310" s="1">
        <v>3799640</v>
      </c>
      <c r="E26310" s="1">
        <v>16474356</v>
      </c>
      <c r="F26310" s="1">
        <v>40221424</v>
      </c>
      <c r="G26310" s="1">
        <v>58313580</v>
      </c>
      <c r="H26310" s="1">
        <v>50537036</v>
      </c>
      <c r="I26310" s="1">
        <v>3466739</v>
      </c>
      <c r="J26310" s="1">
        <v>12674716</v>
      </c>
      <c r="K26310" s="1">
        <v>12860598</v>
      </c>
      <c r="L26310" s="1">
        <v>10886470</v>
      </c>
      <c r="M26310" s="1">
        <v>9567232</v>
      </c>
      <c r="N26310" s="1">
        <v>15682518</v>
      </c>
      <c r="O26310" s="1">
        <v>10478015</v>
      </c>
      <c r="P26310" s="1">
        <v>7699491</v>
      </c>
      <c r="Q26310" s="1">
        <v>5240709</v>
      </c>
      <c r="R26310" s="1">
        <v>3263328</v>
      </c>
      <c r="S26310" s="1">
        <v>1489466</v>
      </c>
      <c r="T26310" s="1">
        <v>339100</v>
      </c>
      <c r="U26310" s="1">
        <v>21944</v>
      </c>
      <c r="V26310" s="1">
        <v>652</v>
      </c>
    </row>
    <row r="26311" spans="1:22" x14ac:dyDescent="0.25">
      <c r="A26311" t="s">
        <v>181</v>
      </c>
      <c r="B26311">
        <v>1985</v>
      </c>
      <c r="C26311" s="1">
        <v>97121550</v>
      </c>
      <c r="D26311" s="1">
        <v>3909198</v>
      </c>
      <c r="E26311" s="1">
        <v>17183498</v>
      </c>
      <c r="F26311" s="1">
        <v>41753410</v>
      </c>
      <c r="G26311" s="1">
        <v>60240944</v>
      </c>
      <c r="H26311" s="1">
        <v>52006724</v>
      </c>
      <c r="I26311" s="1">
        <v>3593610</v>
      </c>
      <c r="J26311" s="1">
        <v>13274300</v>
      </c>
      <c r="K26311" s="1">
        <v>13342682</v>
      </c>
      <c r="L26311" s="1">
        <v>11227229</v>
      </c>
      <c r="M26311" s="1">
        <v>9761778</v>
      </c>
      <c r="N26311" s="1">
        <v>16161973</v>
      </c>
      <c r="O26311" s="1">
        <v>10816348</v>
      </c>
      <c r="P26311" s="1">
        <v>7946853</v>
      </c>
      <c r="Q26311" s="1">
        <v>5394421</v>
      </c>
      <c r="R26311" s="1">
        <v>3364469</v>
      </c>
      <c r="S26311" s="1">
        <v>1547305</v>
      </c>
      <c r="T26311" s="1">
        <v>352923</v>
      </c>
      <c r="U26311" s="1">
        <v>21599</v>
      </c>
      <c r="V26311" s="1">
        <v>475</v>
      </c>
    </row>
    <row r="26312" spans="1:22" x14ac:dyDescent="0.25">
      <c r="A26312" t="s">
        <v>181</v>
      </c>
      <c r="B26312">
        <v>1986</v>
      </c>
      <c r="C26312" s="1">
        <v>100618520</v>
      </c>
      <c r="D26312" s="1">
        <v>4040653</v>
      </c>
      <c r="E26312" s="1">
        <v>17881790</v>
      </c>
      <c r="F26312" s="1">
        <v>43378904</v>
      </c>
      <c r="G26312" s="1">
        <v>62352612</v>
      </c>
      <c r="H26312" s="1">
        <v>53753216</v>
      </c>
      <c r="I26312" s="1">
        <v>3705519</v>
      </c>
      <c r="J26312" s="1">
        <v>13841137</v>
      </c>
      <c r="K26312" s="1">
        <v>13903386</v>
      </c>
      <c r="L26312" s="1">
        <v>11593727</v>
      </c>
      <c r="M26312" s="1">
        <v>10008173</v>
      </c>
      <c r="N26312" s="1">
        <v>16720382</v>
      </c>
      <c r="O26312" s="1">
        <v>11256140</v>
      </c>
      <c r="P26312" s="1">
        <v>8219181</v>
      </c>
      <c r="Q26312" s="1">
        <v>5564578</v>
      </c>
      <c r="R26312" s="1">
        <v>3471756</v>
      </c>
      <c r="S26312" s="1">
        <v>1608104</v>
      </c>
      <c r="T26312" s="1">
        <v>368395</v>
      </c>
      <c r="U26312" s="1">
        <v>22492</v>
      </c>
      <c r="V26312" s="1">
        <v>418</v>
      </c>
    </row>
    <row r="26313" spans="1:22" x14ac:dyDescent="0.25">
      <c r="A26313" t="s">
        <v>181</v>
      </c>
      <c r="B26313">
        <v>1987</v>
      </c>
      <c r="C26313" s="1">
        <v>104251096</v>
      </c>
      <c r="D26313" s="1">
        <v>41900532</v>
      </c>
      <c r="E26313" s="1">
        <v>18557320</v>
      </c>
      <c r="F26313" s="1">
        <v>45079316</v>
      </c>
      <c r="G26313" s="1">
        <v>64558476</v>
      </c>
      <c r="H26313" s="1">
        <v>55560120</v>
      </c>
      <c r="I26313" s="1">
        <v>3835412</v>
      </c>
      <c r="J26313" s="1">
        <v>14367266</v>
      </c>
      <c r="K26313" s="1">
        <v>14544018</v>
      </c>
      <c r="L26313" s="1">
        <v>11977979</v>
      </c>
      <c r="M26313" s="1">
        <v>10278854</v>
      </c>
      <c r="N26313" s="1">
        <v>17263060</v>
      </c>
      <c r="O26313" s="1">
        <v>11740000</v>
      </c>
      <c r="P26313" s="1">
        <v>8494025</v>
      </c>
      <c r="Q26313" s="1">
        <v>5740263</v>
      </c>
      <c r="R26313" s="1">
        <v>3579516</v>
      </c>
      <c r="S26313" s="1">
        <v>1668607</v>
      </c>
      <c r="T26313" s="1">
        <v>383652</v>
      </c>
      <c r="U26313" s="1">
        <v>23384</v>
      </c>
      <c r="V26313" s="1">
        <v>415</v>
      </c>
    </row>
    <row r="26314" spans="1:22" x14ac:dyDescent="0.25">
      <c r="A26314" t="s">
        <v>181</v>
      </c>
      <c r="B26314">
        <v>1988</v>
      </c>
      <c r="C26314" s="1">
        <v>107967840</v>
      </c>
      <c r="D26314" s="1">
        <v>4332306</v>
      </c>
      <c r="E26314" s="1">
        <v>19215774</v>
      </c>
      <c r="F26314" s="1">
        <v>46839144</v>
      </c>
      <c r="G26314" s="1">
        <v>66838068</v>
      </c>
      <c r="H26314" s="1">
        <v>57392380</v>
      </c>
      <c r="I26314" s="1">
        <v>3981523</v>
      </c>
      <c r="J26314" s="1">
        <v>14883468</v>
      </c>
      <c r="K26314" s="1">
        <v>15238807</v>
      </c>
      <c r="L26314" s="1">
        <v>12384564</v>
      </c>
      <c r="M26314" s="1">
        <v>10573242</v>
      </c>
      <c r="N26314" s="1">
        <v>17772800</v>
      </c>
      <c r="O26314" s="1">
        <v>12266633</v>
      </c>
      <c r="P26314" s="1">
        <v>8755407</v>
      </c>
      <c r="Q26314" s="1">
        <v>5921103</v>
      </c>
      <c r="R26314" s="1">
        <v>3687670</v>
      </c>
      <c r="S26314" s="1">
        <v>1728528</v>
      </c>
      <c r="T26314" s="1">
        <v>398720</v>
      </c>
      <c r="U26314" s="1">
        <v>24169</v>
      </c>
      <c r="V26314" s="1">
        <v>420</v>
      </c>
    </row>
    <row r="26315" spans="1:22" x14ac:dyDescent="0.25">
      <c r="A26315" t="s">
        <v>181</v>
      </c>
      <c r="B26315">
        <v>1989</v>
      </c>
      <c r="C26315" s="1">
        <v>111670390</v>
      </c>
      <c r="D26315" s="1">
        <v>4463343</v>
      </c>
      <c r="E26315" s="1">
        <v>19867318</v>
      </c>
      <c r="F26315" s="1">
        <v>48642656</v>
      </c>
      <c r="G26315" s="1">
        <v>69147330</v>
      </c>
      <c r="H26315" s="1">
        <v>59167340</v>
      </c>
      <c r="I26315" s="1">
        <v>41189848</v>
      </c>
      <c r="J26315" s="1">
        <v>15403975</v>
      </c>
      <c r="K26315" s="1">
        <v>15955129</v>
      </c>
      <c r="L26315" s="1">
        <v>12820209</v>
      </c>
      <c r="M26315" s="1">
        <v>10882380</v>
      </c>
      <c r="N26315" s="1">
        <v>18212132</v>
      </c>
      <c r="O26315" s="1">
        <v>12816622</v>
      </c>
      <c r="P26315" s="1">
        <v>8985725</v>
      </c>
      <c r="Q26315" s="1">
        <v>6106900</v>
      </c>
      <c r="R26315" s="1">
        <v>3796688</v>
      </c>
      <c r="S26315" s="1">
        <v>1788239</v>
      </c>
      <c r="T26315" s="1">
        <v>414022</v>
      </c>
      <c r="U26315" s="1">
        <v>24634</v>
      </c>
      <c r="V26315" s="1">
        <v>392</v>
      </c>
    </row>
    <row r="26316" spans="1:22" x14ac:dyDescent="0.25">
      <c r="A26316" t="s">
        <v>181</v>
      </c>
      <c r="B26316">
        <v>1990</v>
      </c>
      <c r="C26316" s="1">
        <v>115414070</v>
      </c>
      <c r="D26316" s="1">
        <v>4575200</v>
      </c>
      <c r="E26316" s="1">
        <v>20514416</v>
      </c>
      <c r="F26316" s="1">
        <v>50478056</v>
      </c>
      <c r="G26316" s="1">
        <v>71503260</v>
      </c>
      <c r="H26316" s="1">
        <v>60949508</v>
      </c>
      <c r="I26316" s="1">
        <v>4246952</v>
      </c>
      <c r="J26316" s="1">
        <v>15939217</v>
      </c>
      <c r="K26316" s="1">
        <v>16662847</v>
      </c>
      <c r="L26316" s="1">
        <v>13300790</v>
      </c>
      <c r="M26316" s="1">
        <v>11211434</v>
      </c>
      <c r="N26316" s="1">
        <v>18618356</v>
      </c>
      <c r="O26316" s="1">
        <v>13396526</v>
      </c>
      <c r="P26316" s="1">
        <v>9195044</v>
      </c>
      <c r="Q26316" s="1">
        <v>6301668</v>
      </c>
      <c r="R26316" s="1">
        <v>3908576</v>
      </c>
      <c r="S26316" s="1">
        <v>1848712</v>
      </c>
      <c r="T26316" s="1">
        <v>430200</v>
      </c>
      <c r="U26316" s="1">
        <v>25154</v>
      </c>
      <c r="V26316" s="1">
        <v>347</v>
      </c>
    </row>
    <row r="26317" spans="1:22" x14ac:dyDescent="0.25">
      <c r="A26317" t="s">
        <v>181</v>
      </c>
      <c r="B26317">
        <v>1991</v>
      </c>
      <c r="C26317" s="1">
        <v>119203576</v>
      </c>
      <c r="D26317" s="1">
        <v>4670482</v>
      </c>
      <c r="E26317" s="1">
        <v>21126102</v>
      </c>
      <c r="F26317" s="1">
        <v>52326136</v>
      </c>
      <c r="G26317" s="1">
        <v>73900750</v>
      </c>
      <c r="H26317" s="1">
        <v>62762410</v>
      </c>
      <c r="I26317" s="1">
        <v>4357376</v>
      </c>
      <c r="J26317" s="1">
        <v>16455620</v>
      </c>
      <c r="K26317" s="1">
        <v>17346572</v>
      </c>
      <c r="L26317" s="1">
        <v>13853462</v>
      </c>
      <c r="M26317" s="1">
        <v>11557619</v>
      </c>
      <c r="N26317" s="1">
        <v>19014318</v>
      </c>
      <c r="O26317" s="1">
        <v>13982485</v>
      </c>
      <c r="P26317" s="1">
        <v>9410125</v>
      </c>
      <c r="Q26317" s="1">
        <v>6505411</v>
      </c>
      <c r="R26317" s="1">
        <v>4024047</v>
      </c>
      <c r="S26317" s="1">
        <v>1910076</v>
      </c>
      <c r="T26317" s="1">
        <v>447264</v>
      </c>
      <c r="U26317" s="1">
        <v>25801</v>
      </c>
      <c r="V26317" s="1">
        <v>293</v>
      </c>
    </row>
    <row r="26318" spans="1:22" x14ac:dyDescent="0.25">
      <c r="A26318" t="s">
        <v>181</v>
      </c>
      <c r="B26318">
        <v>1992</v>
      </c>
      <c r="C26318" s="1">
        <v>122375176</v>
      </c>
      <c r="D26318" s="1">
        <v>4743851</v>
      </c>
      <c r="E26318" s="1">
        <v>21639734</v>
      </c>
      <c r="F26318" s="1">
        <v>54094170</v>
      </c>
      <c r="G26318" s="1">
        <v>76062300</v>
      </c>
      <c r="H26318" s="1">
        <v>64052620</v>
      </c>
      <c r="I26318" s="1">
        <v>4444350</v>
      </c>
      <c r="J26318" s="1">
        <v>16895884</v>
      </c>
      <c r="K26318" s="1">
        <v>17985812</v>
      </c>
      <c r="L26318" s="1">
        <v>14468624</v>
      </c>
      <c r="M26318" s="1">
        <v>11851945</v>
      </c>
      <c r="N26318" s="1">
        <v>19172738</v>
      </c>
      <c r="O26318" s="1">
        <v>14394605</v>
      </c>
      <c r="P26318" s="1">
        <v>9588337</v>
      </c>
      <c r="Q26318" s="1">
        <v>6690738</v>
      </c>
      <c r="R26318" s="1">
        <v>4130329</v>
      </c>
      <c r="S26318" s="1">
        <v>1965598</v>
      </c>
      <c r="T26318" s="1">
        <v>461809</v>
      </c>
      <c r="U26318" s="1">
        <v>24709</v>
      </c>
      <c r="V26318" s="1">
        <v>200</v>
      </c>
    </row>
    <row r="26319" spans="1:22" x14ac:dyDescent="0.25">
      <c r="A26319" t="s">
        <v>181</v>
      </c>
      <c r="B26319">
        <v>1993</v>
      </c>
      <c r="C26319" s="1">
        <v>125546620</v>
      </c>
      <c r="D26319" s="1">
        <v>4772231</v>
      </c>
      <c r="E26319" s="1">
        <v>22055894</v>
      </c>
      <c r="F26319" s="1">
        <v>55799216</v>
      </c>
      <c r="G26319" s="1">
        <v>78239370</v>
      </c>
      <c r="H26319" s="1">
        <v>65405800</v>
      </c>
      <c r="I26319" s="1">
        <v>4520762</v>
      </c>
      <c r="J26319" s="1">
        <v>17283664</v>
      </c>
      <c r="K26319" s="1">
        <v>18602440</v>
      </c>
      <c r="L26319" s="1">
        <v>15140884</v>
      </c>
      <c r="M26319" s="1">
        <v>12187716</v>
      </c>
      <c r="N26319" s="1">
        <v>19359304</v>
      </c>
      <c r="O26319" s="1">
        <v>14768981</v>
      </c>
      <c r="P26319" s="1">
        <v>9787711</v>
      </c>
      <c r="Q26319" s="1">
        <v>6884677</v>
      </c>
      <c r="R26319" s="1">
        <v>4237596</v>
      </c>
      <c r="S26319" s="1">
        <v>2020173</v>
      </c>
      <c r="T26319" s="1">
        <v>476848</v>
      </c>
      <c r="U26319" s="1">
        <v>24298</v>
      </c>
      <c r="V26319" s="1">
        <v>101</v>
      </c>
    </row>
    <row r="26320" spans="1:22" x14ac:dyDescent="0.25">
      <c r="A26320" t="s">
        <v>181</v>
      </c>
      <c r="B26320">
        <v>1994</v>
      </c>
      <c r="C26320" s="1">
        <v>129245140</v>
      </c>
      <c r="D26320" s="1">
        <v>4806440</v>
      </c>
      <c r="E26320" s="1">
        <v>22416590</v>
      </c>
      <c r="F26320" s="1">
        <v>57494276</v>
      </c>
      <c r="G26320" s="1">
        <v>80652360</v>
      </c>
      <c r="H26320" s="1">
        <v>67282400</v>
      </c>
      <c r="I26320" s="1">
        <v>4562035</v>
      </c>
      <c r="J26320" s="1">
        <v>17610150</v>
      </c>
      <c r="K26320" s="1">
        <v>19227226</v>
      </c>
      <c r="L26320" s="1">
        <v>15850460</v>
      </c>
      <c r="M26320" s="1">
        <v>12628164</v>
      </c>
      <c r="N26320" s="1">
        <v>19775464</v>
      </c>
      <c r="O26320" s="1">
        <v>15223290</v>
      </c>
      <c r="P26320" s="1">
        <v>10063183</v>
      </c>
      <c r="Q26320" s="1">
        <v>7105709</v>
      </c>
      <c r="R26320" s="1">
        <v>4355659</v>
      </c>
      <c r="S26320" s="1">
        <v>2079001</v>
      </c>
      <c r="T26320" s="1">
        <v>494500</v>
      </c>
      <c r="U26320" s="1">
        <v>25835</v>
      </c>
      <c r="V26320" s="1">
        <v>50</v>
      </c>
    </row>
    <row r="26321" spans="1:22" x14ac:dyDescent="0.25">
      <c r="A26321" t="s">
        <v>181</v>
      </c>
      <c r="B26321">
        <v>1995</v>
      </c>
      <c r="C26321" s="1">
        <v>133117480</v>
      </c>
      <c r="D26321" s="1">
        <v>4860132</v>
      </c>
      <c r="E26321" s="1">
        <v>22738680</v>
      </c>
      <c r="F26321" s="1">
        <v>59143344</v>
      </c>
      <c r="G26321" s="1">
        <v>83143070</v>
      </c>
      <c r="H26321" s="1">
        <v>69374710</v>
      </c>
      <c r="I26321" s="1">
        <v>4604658</v>
      </c>
      <c r="J26321" s="1">
        <v>17878548</v>
      </c>
      <c r="K26321" s="1">
        <v>19853120</v>
      </c>
      <c r="L26321" s="1">
        <v>16551547</v>
      </c>
      <c r="M26321" s="1">
        <v>13130590</v>
      </c>
      <c r="N26321" s="1">
        <v>20287402</v>
      </c>
      <c r="O26321" s="1">
        <v>15679918</v>
      </c>
      <c r="P26321" s="1">
        <v>10388232</v>
      </c>
      <c r="Q26321" s="1">
        <v>7330448</v>
      </c>
      <c r="R26321" s="1">
        <v>4478547</v>
      </c>
      <c r="S26321" s="1">
        <v>2138826</v>
      </c>
      <c r="T26321" s="1">
        <v>512431</v>
      </c>
      <c r="U26321" s="1">
        <v>27671</v>
      </c>
      <c r="V26321" s="1">
        <v>70</v>
      </c>
    </row>
    <row r="26322" spans="1:22" x14ac:dyDescent="0.25">
      <c r="A26322" t="s">
        <v>181</v>
      </c>
      <c r="B26322">
        <v>1996</v>
      </c>
      <c r="C26322" s="1">
        <v>137234820</v>
      </c>
      <c r="D26322" s="1">
        <v>4913428</v>
      </c>
      <c r="E26322" s="1">
        <v>23037746</v>
      </c>
      <c r="F26322" s="1">
        <v>60721844</v>
      </c>
      <c r="G26322" s="1">
        <v>85720490</v>
      </c>
      <c r="H26322" s="1">
        <v>71775460</v>
      </c>
      <c r="I26322" s="1">
        <v>4667895</v>
      </c>
      <c r="J26322" s="1">
        <v>18124318</v>
      </c>
      <c r="K26322" s="1">
        <v>20453656</v>
      </c>
      <c r="L26322" s="1">
        <v>17230442</v>
      </c>
      <c r="M26322" s="1">
        <v>13723155</v>
      </c>
      <c r="N26322" s="1">
        <v>20927598</v>
      </c>
      <c r="O26322" s="1">
        <v>16158435</v>
      </c>
      <c r="P26322" s="1">
        <v>10771396</v>
      </c>
      <c r="Q26322" s="1">
        <v>7561341</v>
      </c>
      <c r="R26322" s="1">
        <v>4609082</v>
      </c>
      <c r="S26322" s="1">
        <v>2200872</v>
      </c>
      <c r="T26322" s="1">
        <v>531114</v>
      </c>
      <c r="U26322" s="1">
        <v>29841</v>
      </c>
      <c r="V26322" s="1">
        <v>136</v>
      </c>
    </row>
    <row r="26323" spans="1:22" x14ac:dyDescent="0.25">
      <c r="A26323" t="s">
        <v>181</v>
      </c>
      <c r="B26323">
        <v>1997</v>
      </c>
      <c r="C26323" s="1">
        <v>141330270</v>
      </c>
      <c r="D26323" s="1">
        <v>4968439</v>
      </c>
      <c r="E26323" s="1">
        <v>23311356</v>
      </c>
      <c r="F26323" s="1">
        <v>62190250</v>
      </c>
      <c r="G26323" s="1">
        <v>88260010</v>
      </c>
      <c r="H26323" s="1">
        <v>74261720</v>
      </c>
      <c r="I26323" s="1">
        <v>4727472</v>
      </c>
      <c r="J26323" s="1">
        <v>18342916</v>
      </c>
      <c r="K26323" s="1">
        <v>21000150</v>
      </c>
      <c r="L26323" s="1">
        <v>17878744</v>
      </c>
      <c r="M26323" s="1">
        <v>14376965</v>
      </c>
      <c r="N26323" s="1">
        <v>21598384</v>
      </c>
      <c r="O26323" s="1">
        <v>16601423</v>
      </c>
      <c r="P26323" s="1">
        <v>11184628</v>
      </c>
      <c r="Q26323" s="1">
        <v>7790186</v>
      </c>
      <c r="R26323" s="1">
        <v>4743686</v>
      </c>
      <c r="S26323" s="1">
        <v>2263722</v>
      </c>
      <c r="T26323" s="1">
        <v>549413</v>
      </c>
      <c r="U26323" s="1">
        <v>31429</v>
      </c>
      <c r="V26323" s="1">
        <v>189</v>
      </c>
    </row>
    <row r="26324" spans="1:22" x14ac:dyDescent="0.25">
      <c r="A26324" t="s">
        <v>181</v>
      </c>
      <c r="B26324">
        <v>1998</v>
      </c>
      <c r="C26324" s="1">
        <v>145476110</v>
      </c>
      <c r="D26324" s="1">
        <v>5024565</v>
      </c>
      <c r="E26324" s="1">
        <v>23602926</v>
      </c>
      <c r="F26324" s="1">
        <v>63573710</v>
      </c>
      <c r="G26324" s="1">
        <v>90787700</v>
      </c>
      <c r="H26324" s="1">
        <v>76878690</v>
      </c>
      <c r="I26324" s="1">
        <v>4789376</v>
      </c>
      <c r="J26324" s="1">
        <v>18578360</v>
      </c>
      <c r="K26324" s="1">
        <v>21462716</v>
      </c>
      <c r="L26324" s="1">
        <v>18508070</v>
      </c>
      <c r="M26324" s="1">
        <v>15076714</v>
      </c>
      <c r="N26324" s="1">
        <v>22334456</v>
      </c>
      <c r="O26324" s="1">
        <v>17025940</v>
      </c>
      <c r="P26324" s="1">
        <v>11642506</v>
      </c>
      <c r="Q26324" s="1">
        <v>8008716</v>
      </c>
      <c r="R26324" s="1">
        <v>4884719</v>
      </c>
      <c r="S26324" s="1">
        <v>2328374</v>
      </c>
      <c r="T26324" s="1">
        <v>567841</v>
      </c>
      <c r="U26324" s="1">
        <v>32897</v>
      </c>
      <c r="V26324" s="1">
        <v>235</v>
      </c>
    </row>
    <row r="26325" spans="1:22" x14ac:dyDescent="0.25">
      <c r="A26325" t="s">
        <v>181</v>
      </c>
      <c r="B26325">
        <v>1999</v>
      </c>
      <c r="C26325" s="1">
        <v>149694460</v>
      </c>
      <c r="D26325" s="1">
        <v>5093202</v>
      </c>
      <c r="E26325" s="1">
        <v>23924696</v>
      </c>
      <c r="F26325" s="1">
        <v>64912190</v>
      </c>
      <c r="G26325" s="1">
        <v>93318940</v>
      </c>
      <c r="H26325" s="1">
        <v>79606750</v>
      </c>
      <c r="I26325" s="1">
        <v>4852028</v>
      </c>
      <c r="J26325" s="1">
        <v>18831492</v>
      </c>
      <c r="K26325" s="1">
        <v>21851152</v>
      </c>
      <c r="L26325" s="1">
        <v>19136348</v>
      </c>
      <c r="M26325" s="1">
        <v>15793185</v>
      </c>
      <c r="N26325" s="1">
        <v>23142168</v>
      </c>
      <c r="O26325" s="1">
        <v>17434364</v>
      </c>
      <c r="P26325" s="1">
        <v>12148717</v>
      </c>
      <c r="Q26325" s="1">
        <v>8210098</v>
      </c>
      <c r="R26325" s="1">
        <v>5035760</v>
      </c>
      <c r="S26325" s="1">
        <v>2396398</v>
      </c>
      <c r="T26325" s="1">
        <v>586942</v>
      </c>
      <c r="U26325" s="1">
        <v>34368</v>
      </c>
      <c r="V26325" s="1">
        <v>275</v>
      </c>
    </row>
    <row r="26326" spans="1:22" x14ac:dyDescent="0.25">
      <c r="A26326" t="s">
        <v>181</v>
      </c>
      <c r="B26326">
        <v>2000</v>
      </c>
      <c r="C26326" s="1">
        <v>154369920</v>
      </c>
      <c r="D26326" s="1">
        <v>5157676</v>
      </c>
      <c r="E26326" s="1">
        <v>24271386</v>
      </c>
      <c r="F26326" s="1">
        <v>66255250</v>
      </c>
      <c r="G26326" s="1">
        <v>96002010</v>
      </c>
      <c r="H26326" s="1">
        <v>82770850</v>
      </c>
      <c r="I26326" s="1">
        <v>4931947</v>
      </c>
      <c r="J26326" s="1">
        <v>19113710</v>
      </c>
      <c r="K26326" s="1">
        <v>22208504</v>
      </c>
      <c r="L26326" s="1">
        <v>19775360</v>
      </c>
      <c r="M26326" s="1">
        <v>16539685</v>
      </c>
      <c r="N26326" s="1">
        <v>24173940</v>
      </c>
      <c r="O26326" s="1">
        <v>17929364</v>
      </c>
      <c r="P26326" s="1">
        <v>12734990</v>
      </c>
      <c r="Q26326" s="1">
        <v>8414295</v>
      </c>
      <c r="R26326" s="1">
        <v>5204733</v>
      </c>
      <c r="S26326" s="1">
        <v>2471413</v>
      </c>
      <c r="T26326" s="1">
        <v>608686</v>
      </c>
      <c r="U26326" s="1">
        <v>37151</v>
      </c>
      <c r="V26326" s="1">
        <v>417</v>
      </c>
    </row>
    <row r="26327" spans="1:22" x14ac:dyDescent="0.25">
      <c r="A26327" t="s">
        <v>181</v>
      </c>
      <c r="B26327">
        <v>2001</v>
      </c>
      <c r="C26327" s="1">
        <v>159217730</v>
      </c>
      <c r="D26327" s="1">
        <v>5241560</v>
      </c>
      <c r="E26327" s="1">
        <v>24647754</v>
      </c>
      <c r="F26327" s="1">
        <v>67571624</v>
      </c>
      <c r="G26327" s="1">
        <v>98712230</v>
      </c>
      <c r="H26327" s="1">
        <v>86125830</v>
      </c>
      <c r="I26327" s="1">
        <v>5003164</v>
      </c>
      <c r="J26327" s="1">
        <v>19406194</v>
      </c>
      <c r="K26327" s="1">
        <v>22537598</v>
      </c>
      <c r="L26327" s="1">
        <v>20386272</v>
      </c>
      <c r="M26327" s="1">
        <v>17260630</v>
      </c>
      <c r="N26327" s="1">
        <v>25332000</v>
      </c>
      <c r="O26327" s="1">
        <v>18464664</v>
      </c>
      <c r="P26327" s="1">
        <v>13348218</v>
      </c>
      <c r="Q26327" s="1">
        <v>8633154</v>
      </c>
      <c r="R26327" s="1">
        <v>5385187</v>
      </c>
      <c r="S26327" s="1">
        <v>2550507</v>
      </c>
      <c r="T26327" s="1">
        <v>631262</v>
      </c>
      <c r="U26327" s="1">
        <v>39890</v>
      </c>
      <c r="V26327" s="1">
        <v>590</v>
      </c>
    </row>
    <row r="26328" spans="1:22" x14ac:dyDescent="0.25">
      <c r="A26328" t="s">
        <v>181</v>
      </c>
      <c r="B26328">
        <v>2002</v>
      </c>
      <c r="C26328" s="1">
        <v>163262800</v>
      </c>
      <c r="D26328" s="1">
        <v>5328333</v>
      </c>
      <c r="E26328" s="1">
        <v>25009532</v>
      </c>
      <c r="F26328" s="1">
        <v>68753600</v>
      </c>
      <c r="G26328" s="1">
        <v>101046380</v>
      </c>
      <c r="H26328" s="1">
        <v>88828744</v>
      </c>
      <c r="I26328" s="1">
        <v>5079341</v>
      </c>
      <c r="J26328" s="1">
        <v>19681198</v>
      </c>
      <c r="K26328" s="1">
        <v>22822562</v>
      </c>
      <c r="L26328" s="1">
        <v>20921504</v>
      </c>
      <c r="M26328" s="1">
        <v>17846368</v>
      </c>
      <c r="N26328" s="1">
        <v>26247826</v>
      </c>
      <c r="O26328" s="1">
        <v>18831436</v>
      </c>
      <c r="P26328" s="1">
        <v>13861899</v>
      </c>
      <c r="Q26328" s="1">
        <v>8846989</v>
      </c>
      <c r="R26328" s="1">
        <v>5559577</v>
      </c>
      <c r="S26328" s="1">
        <v>2625155</v>
      </c>
      <c r="T26328" s="1">
        <v>649950</v>
      </c>
      <c r="U26328" s="1">
        <v>39512</v>
      </c>
      <c r="V26328" s="1">
        <v>497</v>
      </c>
    </row>
    <row r="26329" spans="1:22" x14ac:dyDescent="0.25">
      <c r="A26329" t="s">
        <v>181</v>
      </c>
      <c r="B26329">
        <v>2003</v>
      </c>
      <c r="C26329" s="1">
        <v>166876670</v>
      </c>
      <c r="D26329" s="1">
        <v>5365248</v>
      </c>
      <c r="E26329" s="1">
        <v>25330608</v>
      </c>
      <c r="F26329" s="1">
        <v>69806770</v>
      </c>
      <c r="G26329" s="1">
        <v>103150300</v>
      </c>
      <c r="H26329" s="1">
        <v>91232910</v>
      </c>
      <c r="I26329" s="1">
        <v>5163543</v>
      </c>
      <c r="J26329" s="1">
        <v>19965360</v>
      </c>
      <c r="K26329" s="1">
        <v>23110264</v>
      </c>
      <c r="L26329" s="1">
        <v>21365896</v>
      </c>
      <c r="M26329" s="1">
        <v>18373872</v>
      </c>
      <c r="N26329" s="1">
        <v>27057796</v>
      </c>
      <c r="O26329" s="1">
        <v>19123170</v>
      </c>
      <c r="P26329" s="1">
        <v>14305417</v>
      </c>
      <c r="Q26329" s="1">
        <v>9068538</v>
      </c>
      <c r="R26329" s="1">
        <v>5736429</v>
      </c>
      <c r="S26329" s="1">
        <v>2698723</v>
      </c>
      <c r="T26329" s="1">
        <v>667268</v>
      </c>
      <c r="U26329" s="1">
        <v>38411</v>
      </c>
      <c r="V26329" s="1">
        <v>286</v>
      </c>
    </row>
    <row r="26330" spans="1:22" x14ac:dyDescent="0.25">
      <c r="A26330" t="s">
        <v>181</v>
      </c>
      <c r="B26330">
        <v>2004</v>
      </c>
      <c r="C26330" s="1">
        <v>170648620</v>
      </c>
      <c r="D26330" s="1">
        <v>5381539</v>
      </c>
      <c r="E26330" s="1">
        <v>25610268</v>
      </c>
      <c r="F26330" s="1">
        <v>70780530</v>
      </c>
      <c r="G26330" s="1">
        <v>105263970</v>
      </c>
      <c r="H26330" s="1">
        <v>93860800</v>
      </c>
      <c r="I26330" s="1">
        <v>5206992</v>
      </c>
      <c r="J26330" s="1">
        <v>20228728</v>
      </c>
      <c r="K26330" s="1">
        <v>23426314</v>
      </c>
      <c r="L26330" s="1">
        <v>21743948</v>
      </c>
      <c r="M26330" s="1">
        <v>18938532</v>
      </c>
      <c r="N26330" s="1">
        <v>27971752</v>
      </c>
      <c r="O26330" s="1">
        <v>19474676</v>
      </c>
      <c r="P26330" s="1">
        <v>14734387</v>
      </c>
      <c r="Q26330" s="1">
        <v>9324519</v>
      </c>
      <c r="R26330" s="1">
        <v>5923053</v>
      </c>
      <c r="S26330" s="1">
        <v>2776099</v>
      </c>
      <c r="T26330" s="1">
        <v>686200</v>
      </c>
      <c r="U26330" s="1">
        <v>38710</v>
      </c>
      <c r="V26330" s="1">
        <v>162</v>
      </c>
    </row>
    <row r="26331" spans="1:22" x14ac:dyDescent="0.25">
      <c r="A26331" t="s">
        <v>181</v>
      </c>
      <c r="B26331">
        <v>2005</v>
      </c>
      <c r="C26331" s="1">
        <v>174372100</v>
      </c>
      <c r="D26331" s="1">
        <v>5400739</v>
      </c>
      <c r="E26331" s="1">
        <v>25848216</v>
      </c>
      <c r="F26331" s="1">
        <v>71658120</v>
      </c>
      <c r="G26331" s="1">
        <v>107281340</v>
      </c>
      <c r="H26331" s="1">
        <v>96528420</v>
      </c>
      <c r="I26331" s="1">
        <v>5225069</v>
      </c>
      <c r="J26331" s="1">
        <v>20447476</v>
      </c>
      <c r="K26331" s="1">
        <v>23733976</v>
      </c>
      <c r="L26331" s="1">
        <v>22075928</v>
      </c>
      <c r="M26331" s="1">
        <v>19514538</v>
      </c>
      <c r="N26331" s="1">
        <v>28902904</v>
      </c>
      <c r="O26331" s="1">
        <v>19847986</v>
      </c>
      <c r="P26331" s="1">
        <v>15129383</v>
      </c>
      <c r="Q26331" s="1">
        <v>9611977</v>
      </c>
      <c r="R26331" s="1">
        <v>6106959</v>
      </c>
      <c r="S26331" s="1">
        <v>2855245</v>
      </c>
      <c r="T26331" s="1">
        <v>705615</v>
      </c>
      <c r="U26331" s="1">
        <v>39287</v>
      </c>
      <c r="V26331" s="1">
        <v>91</v>
      </c>
    </row>
    <row r="26332" spans="1:22" x14ac:dyDescent="0.25">
      <c r="A26332" t="s">
        <v>181</v>
      </c>
      <c r="B26332">
        <v>2006</v>
      </c>
      <c r="C26332" s="1">
        <v>178069980</v>
      </c>
      <c r="D26332" s="1">
        <v>5428400</v>
      </c>
      <c r="E26332" s="1">
        <v>26044248</v>
      </c>
      <c r="F26332" s="1">
        <v>72472640</v>
      </c>
      <c r="G26332" s="1">
        <v>109193360</v>
      </c>
      <c r="H26332" s="1">
        <v>99222670</v>
      </c>
      <c r="I26332" s="1">
        <v>5247323</v>
      </c>
      <c r="J26332" s="1">
        <v>20615848</v>
      </c>
      <c r="K26332" s="1">
        <v>24055052</v>
      </c>
      <c r="L26332" s="1">
        <v>22373336</v>
      </c>
      <c r="M26332" s="1">
        <v>20071276</v>
      </c>
      <c r="N26332" s="1">
        <v>29862218</v>
      </c>
      <c r="O26332" s="1">
        <v>20245980</v>
      </c>
      <c r="P26332" s="1">
        <v>15491807</v>
      </c>
      <c r="Q26332" s="1">
        <v>9932603</v>
      </c>
      <c r="R26332" s="1">
        <v>6289093</v>
      </c>
      <c r="S26332" s="1">
        <v>2938406</v>
      </c>
      <c r="T26332" s="1">
        <v>725892</v>
      </c>
      <c r="U26332" s="1">
        <v>40009</v>
      </c>
      <c r="V26332" s="1">
        <v>63</v>
      </c>
    </row>
    <row r="26333" spans="1:22" x14ac:dyDescent="0.25">
      <c r="A26333" t="s">
        <v>181</v>
      </c>
      <c r="B26333">
        <v>2007</v>
      </c>
      <c r="C26333" s="1">
        <v>181924530</v>
      </c>
      <c r="D26333" s="1">
        <v>5527354</v>
      </c>
      <c r="E26333" s="1">
        <v>26266476</v>
      </c>
      <c r="F26333" s="1">
        <v>73325270</v>
      </c>
      <c r="G26333" s="1">
        <v>111109220</v>
      </c>
      <c r="H26333" s="1">
        <v>102020264</v>
      </c>
      <c r="I26333" s="1">
        <v>5281200</v>
      </c>
      <c r="J26333" s="1">
        <v>20739120</v>
      </c>
      <c r="K26333" s="1">
        <v>24407508</v>
      </c>
      <c r="L26333" s="1">
        <v>22651288</v>
      </c>
      <c r="M26333" s="1">
        <v>20595144</v>
      </c>
      <c r="N26333" s="1">
        <v>30896556</v>
      </c>
      <c r="O26333" s="1">
        <v>20696292</v>
      </c>
      <c r="P26333" s="1">
        <v>15833314</v>
      </c>
      <c r="Q26333" s="1">
        <v>10288415</v>
      </c>
      <c r="R26333" s="1">
        <v>6473750</v>
      </c>
      <c r="S26333" s="1">
        <v>3027158</v>
      </c>
      <c r="T26333" s="1">
        <v>747520</v>
      </c>
      <c r="U26333" s="1">
        <v>41062</v>
      </c>
      <c r="V26333" s="1">
        <v>46</v>
      </c>
    </row>
    <row r="26334" spans="1:22" x14ac:dyDescent="0.25">
      <c r="A26334" t="s">
        <v>181</v>
      </c>
      <c r="B26334">
        <v>2008</v>
      </c>
      <c r="C26334" s="1">
        <v>185931950</v>
      </c>
      <c r="D26334" s="1">
        <v>5648359</v>
      </c>
      <c r="E26334" s="1">
        <v>26571604</v>
      </c>
      <c r="F26334" s="1">
        <v>74260710</v>
      </c>
      <c r="G26334" s="1">
        <v>113047180</v>
      </c>
      <c r="H26334" s="1">
        <v>104874730</v>
      </c>
      <c r="I26334" s="1">
        <v>5382834</v>
      </c>
      <c r="J26334" s="1">
        <v>20923246</v>
      </c>
      <c r="K26334" s="1">
        <v>24744770</v>
      </c>
      <c r="L26334" s="1">
        <v>22944340</v>
      </c>
      <c r="M26334" s="1">
        <v>21048620</v>
      </c>
      <c r="N26334" s="1">
        <v>31996650</v>
      </c>
      <c r="O26334" s="1">
        <v>21206958</v>
      </c>
      <c r="P26334" s="1">
        <v>16153207</v>
      </c>
      <c r="Q26334" s="1">
        <v>10683608</v>
      </c>
      <c r="R26334" s="1">
        <v>6648958</v>
      </c>
      <c r="S26334" s="1">
        <v>3120551</v>
      </c>
      <c r="T26334" s="1">
        <v>770276</v>
      </c>
      <c r="U26334" s="1">
        <v>42375</v>
      </c>
      <c r="V26334" s="1">
        <v>34</v>
      </c>
    </row>
    <row r="26335" spans="1:22" x14ac:dyDescent="0.25">
      <c r="A26335" t="s">
        <v>181</v>
      </c>
      <c r="B26335">
        <v>2009</v>
      </c>
      <c r="C26335" s="1">
        <v>190123230</v>
      </c>
      <c r="D26335" s="1">
        <v>5743111</v>
      </c>
      <c r="E26335" s="1">
        <v>26957740</v>
      </c>
      <c r="F26335" s="1">
        <v>75256560</v>
      </c>
      <c r="G26335" s="1">
        <v>115024290</v>
      </c>
      <c r="H26335" s="1">
        <v>107842460</v>
      </c>
      <c r="I26335" s="1">
        <v>5506904</v>
      </c>
      <c r="J26335" s="1">
        <v>21214630</v>
      </c>
      <c r="K26335" s="1">
        <v>25034416</v>
      </c>
      <c r="L26335" s="1">
        <v>23264400</v>
      </c>
      <c r="M26335" s="1">
        <v>21442256</v>
      </c>
      <c r="N26335" s="1">
        <v>33177580</v>
      </c>
      <c r="O26335" s="1">
        <v>21798876</v>
      </c>
      <c r="P26335" s="1">
        <v>16458411</v>
      </c>
      <c r="Q26335" s="1">
        <v>11122065</v>
      </c>
      <c r="R26335" s="1">
        <v>6808539</v>
      </c>
      <c r="S26335" s="1">
        <v>3220311</v>
      </c>
      <c r="T26335" s="1">
        <v>794486</v>
      </c>
      <c r="U26335" s="1">
        <v>44116</v>
      </c>
      <c r="V26335" s="1">
        <v>26</v>
      </c>
    </row>
    <row r="26336" spans="1:22" x14ac:dyDescent="0.25">
      <c r="A26336" t="s">
        <v>181</v>
      </c>
      <c r="B26336">
        <v>2010</v>
      </c>
      <c r="C26336" s="1">
        <v>194454500</v>
      </c>
      <c r="D26336" s="1">
        <v>5854949</v>
      </c>
      <c r="E26336" s="1">
        <v>27433242</v>
      </c>
      <c r="F26336" s="1">
        <v>76306740</v>
      </c>
      <c r="G26336" s="1">
        <v>117041576</v>
      </c>
      <c r="H26336" s="1">
        <v>110893360</v>
      </c>
      <c r="I26336" s="1">
        <v>5604510</v>
      </c>
      <c r="J26336" s="1">
        <v>21578292</v>
      </c>
      <c r="K26336" s="1">
        <v>25292216</v>
      </c>
      <c r="L26336" s="1">
        <v>23581276</v>
      </c>
      <c r="M26336" s="1">
        <v>21796310</v>
      </c>
      <c r="N26336" s="1">
        <v>34389800</v>
      </c>
      <c r="O26336" s="1">
        <v>22464110</v>
      </c>
      <c r="P26336" s="1">
        <v>16754937</v>
      </c>
      <c r="Q26336" s="1">
        <v>11594601</v>
      </c>
      <c r="R26336" s="1">
        <v>6955139</v>
      </c>
      <c r="S26336" s="1">
        <v>3326836</v>
      </c>
      <c r="T26336" s="1">
        <v>820019</v>
      </c>
      <c r="U26336" s="1">
        <v>45991</v>
      </c>
      <c r="V26336" s="1">
        <v>22</v>
      </c>
    </row>
    <row r="26337" spans="1:22" x14ac:dyDescent="0.25">
      <c r="A26337" t="s">
        <v>181</v>
      </c>
      <c r="B26337">
        <v>2011</v>
      </c>
      <c r="C26337" s="1">
        <v>198602740</v>
      </c>
      <c r="D26337" s="1">
        <v>5958830</v>
      </c>
      <c r="E26337" s="1">
        <v>27967126</v>
      </c>
      <c r="F26337" s="1">
        <v>77377790</v>
      </c>
      <c r="G26337" s="1">
        <v>118942960</v>
      </c>
      <c r="H26337" s="1">
        <v>113745736</v>
      </c>
      <c r="I26337" s="1">
        <v>5715279</v>
      </c>
      <c r="J26337" s="1">
        <v>22008296</v>
      </c>
      <c r="K26337" s="1">
        <v>25505804</v>
      </c>
      <c r="L26337" s="1">
        <v>23904860</v>
      </c>
      <c r="M26337" s="1">
        <v>22082664</v>
      </c>
      <c r="N26337" s="1">
        <v>35470068</v>
      </c>
      <c r="O26337" s="1">
        <v>23147394</v>
      </c>
      <c r="P26337" s="1">
        <v>17026286</v>
      </c>
      <c r="Q26337" s="1">
        <v>12064282</v>
      </c>
      <c r="R26337" s="1">
        <v>7104423</v>
      </c>
      <c r="S26337" s="1">
        <v>3437121</v>
      </c>
      <c r="T26337" s="1">
        <v>845551</v>
      </c>
      <c r="U26337" s="1">
        <v>47142</v>
      </c>
      <c r="V26337" s="1">
        <v>22</v>
      </c>
    </row>
    <row r="26338" spans="1:22" x14ac:dyDescent="0.25">
      <c r="A26338" t="s">
        <v>181</v>
      </c>
      <c r="B26338">
        <v>2012</v>
      </c>
      <c r="C26338" s="1">
        <v>202205860</v>
      </c>
      <c r="D26338" s="1">
        <v>6033099</v>
      </c>
      <c r="E26338" s="1">
        <v>28452300</v>
      </c>
      <c r="F26338" s="1">
        <v>78410420</v>
      </c>
      <c r="G26338" s="1">
        <v>120559280</v>
      </c>
      <c r="H26338" s="1">
        <v>116104660</v>
      </c>
      <c r="I26338" s="1">
        <v>5814565</v>
      </c>
      <c r="J26338" s="1">
        <v>22419200</v>
      </c>
      <c r="K26338" s="1">
        <v>25718170</v>
      </c>
      <c r="L26338" s="1">
        <v>24239948</v>
      </c>
      <c r="M26338" s="1">
        <v>22280480</v>
      </c>
      <c r="N26338" s="1">
        <v>36268550</v>
      </c>
      <c r="O26338" s="1">
        <v>23774528</v>
      </c>
      <c r="P26338" s="1">
        <v>17250674</v>
      </c>
      <c r="Q26338" s="1">
        <v>12488553</v>
      </c>
      <c r="R26338" s="1">
        <v>7268243</v>
      </c>
      <c r="S26338" s="1">
        <v>3547926</v>
      </c>
      <c r="T26338" s="1">
        <v>869457</v>
      </c>
      <c r="U26338" s="1">
        <v>47009</v>
      </c>
      <c r="V26338" s="1">
        <v>21</v>
      </c>
    </row>
    <row r="26339" spans="1:22" x14ac:dyDescent="0.25">
      <c r="A26339" t="s">
        <v>181</v>
      </c>
      <c r="B26339">
        <v>2013</v>
      </c>
      <c r="C26339" s="1">
        <v>205337550</v>
      </c>
      <c r="D26339" s="1">
        <v>6072564</v>
      </c>
      <c r="E26339" s="1">
        <v>28843156</v>
      </c>
      <c r="F26339" s="1">
        <v>79385170</v>
      </c>
      <c r="G26339" s="1">
        <v>121925620</v>
      </c>
      <c r="H26339" s="1">
        <v>118065870</v>
      </c>
      <c r="I26339" s="1">
        <v>5885994</v>
      </c>
      <c r="J26339" s="1">
        <v>22770592</v>
      </c>
      <c r="K26339" s="1">
        <v>25992584</v>
      </c>
      <c r="L26339" s="1">
        <v>24549424</v>
      </c>
      <c r="M26339" s="1">
        <v>22453512</v>
      </c>
      <c r="N26339" s="1">
        <v>36801544</v>
      </c>
      <c r="O26339" s="1">
        <v>24339780</v>
      </c>
      <c r="P26339" s="1">
        <v>17443892</v>
      </c>
      <c r="Q26339" s="1">
        <v>12865022</v>
      </c>
      <c r="R26339" s="1">
        <v>7447034</v>
      </c>
      <c r="S26339" s="1">
        <v>3662275</v>
      </c>
      <c r="T26339" s="1">
        <v>892711</v>
      </c>
      <c r="U26339" s="1">
        <v>46605</v>
      </c>
      <c r="V26339" s="1">
        <v>19</v>
      </c>
    </row>
    <row r="26340" spans="1:22" x14ac:dyDescent="0.25">
      <c r="A26340" t="s">
        <v>181</v>
      </c>
      <c r="B26340">
        <v>2014</v>
      </c>
      <c r="C26340" s="1">
        <v>208251630</v>
      </c>
      <c r="D26340" s="1">
        <v>6055646</v>
      </c>
      <c r="E26340" s="1">
        <v>29129564</v>
      </c>
      <c r="F26340" s="1">
        <v>80268200</v>
      </c>
      <c r="G26340" s="1">
        <v>123136570</v>
      </c>
      <c r="H26340" s="1">
        <v>119914536</v>
      </c>
      <c r="I26340" s="1">
        <v>5927632</v>
      </c>
      <c r="J26340" s="1">
        <v>23073918</v>
      </c>
      <c r="K26340" s="1">
        <v>26331184</v>
      </c>
      <c r="L26340" s="1">
        <v>24807452</v>
      </c>
      <c r="M26340" s="1">
        <v>22657130</v>
      </c>
      <c r="N26340" s="1">
        <v>37214540</v>
      </c>
      <c r="O26340" s="1">
        <v>24884952</v>
      </c>
      <c r="P26340" s="1">
        <v>17633306</v>
      </c>
      <c r="Q26340" s="1">
        <v>13203024</v>
      </c>
      <c r="R26340" s="1">
        <v>7647213</v>
      </c>
      <c r="S26340" s="1">
        <v>3779989</v>
      </c>
      <c r="T26340" s="1">
        <v>916712</v>
      </c>
      <c r="U26340" s="1">
        <v>46532</v>
      </c>
      <c r="V26340" s="1">
        <v>27</v>
      </c>
    </row>
    <row r="26341" spans="1:22" x14ac:dyDescent="0.25">
      <c r="A26341" t="s">
        <v>181</v>
      </c>
      <c r="B26341">
        <v>2015</v>
      </c>
      <c r="C26341" s="1">
        <v>210969300</v>
      </c>
      <c r="D26341" s="1">
        <v>6001057</v>
      </c>
      <c r="E26341" s="1">
        <v>29279792</v>
      </c>
      <c r="F26341" s="1">
        <v>81067650</v>
      </c>
      <c r="G26341" s="1">
        <v>124223860</v>
      </c>
      <c r="H26341" s="1">
        <v>121660960</v>
      </c>
      <c r="I26341" s="1">
        <v>5919507</v>
      </c>
      <c r="J26341" s="1">
        <v>23278736</v>
      </c>
      <c r="K26341" s="1">
        <v>26754196</v>
      </c>
      <c r="L26341" s="1">
        <v>25033664</v>
      </c>
      <c r="M26341" s="1">
        <v>22870816</v>
      </c>
      <c r="N26341" s="1">
        <v>37558684</v>
      </c>
      <c r="O26341" s="1">
        <v>25395388</v>
      </c>
      <c r="P26341" s="1">
        <v>17820244</v>
      </c>
      <c r="Q26341" s="1">
        <v>13500951</v>
      </c>
      <c r="R26341" s="1">
        <v>7872352</v>
      </c>
      <c r="S26341" s="1">
        <v>3894979</v>
      </c>
      <c r="T26341" s="1">
        <v>941475</v>
      </c>
      <c r="U26341" s="1">
        <v>46723</v>
      </c>
      <c r="V26341" s="1">
        <v>30</v>
      </c>
    </row>
    <row r="26342" spans="1:22" x14ac:dyDescent="0.25">
      <c r="A26342" t="s">
        <v>181</v>
      </c>
      <c r="B26342">
        <v>2016</v>
      </c>
      <c r="C26342" s="1">
        <v>213524850</v>
      </c>
      <c r="D26342" s="1">
        <v>5971426</v>
      </c>
      <c r="E26342" s="1">
        <v>29324752</v>
      </c>
      <c r="F26342" s="1">
        <v>81796250</v>
      </c>
      <c r="G26342" s="1">
        <v>125233770</v>
      </c>
      <c r="H26342" s="1">
        <v>123307880</v>
      </c>
      <c r="I26342" s="1">
        <v>5874528</v>
      </c>
      <c r="J26342" s="1">
        <v>23353326</v>
      </c>
      <c r="K26342" s="1">
        <v>27249036</v>
      </c>
      <c r="L26342" s="1">
        <v>25222464</v>
      </c>
      <c r="M26342" s="1">
        <v>23111748</v>
      </c>
      <c r="N26342" s="1">
        <v>37823360</v>
      </c>
      <c r="O26342" s="1">
        <v>25884608</v>
      </c>
      <c r="P26342" s="1">
        <v>18007692</v>
      </c>
      <c r="Q26342" s="1">
        <v>13758640</v>
      </c>
      <c r="R26342" s="1">
        <v>8121792</v>
      </c>
      <c r="S26342" s="1">
        <v>4006267</v>
      </c>
      <c r="T26342" s="1">
        <v>967204</v>
      </c>
      <c r="U26342" s="1">
        <v>47243</v>
      </c>
      <c r="V26342" s="1">
        <v>36</v>
      </c>
    </row>
    <row r="26343" spans="1:22" x14ac:dyDescent="0.25">
      <c r="A26343" t="s">
        <v>181</v>
      </c>
      <c r="B26343">
        <v>2017</v>
      </c>
      <c r="C26343" s="1">
        <v>216379650</v>
      </c>
      <c r="D26343" s="1">
        <v>5977420</v>
      </c>
      <c r="E26343" s="1">
        <v>29317924</v>
      </c>
      <c r="F26343" s="1">
        <v>82479660</v>
      </c>
      <c r="G26343" s="1">
        <v>126351090</v>
      </c>
      <c r="H26343" s="1">
        <v>125260950</v>
      </c>
      <c r="I26343" s="1">
        <v>5853364</v>
      </c>
      <c r="J26343" s="1">
        <v>23340504</v>
      </c>
      <c r="K26343" s="1">
        <v>27729748</v>
      </c>
      <c r="L26343" s="1">
        <v>25431990</v>
      </c>
      <c r="M26343" s="1">
        <v>23435960</v>
      </c>
      <c r="N26343" s="1">
        <v>38176064</v>
      </c>
      <c r="O26343" s="1">
        <v>26472518</v>
      </c>
      <c r="P26343" s="1">
        <v>18249496</v>
      </c>
      <c r="Q26343" s="1">
        <v>13998433</v>
      </c>
      <c r="R26343" s="1">
        <v>8402173</v>
      </c>
      <c r="S26343" s="1">
        <v>4119961</v>
      </c>
      <c r="T26343" s="1">
        <v>996621</v>
      </c>
      <c r="U26343" s="1">
        <v>48723</v>
      </c>
      <c r="V26343" s="1">
        <v>42</v>
      </c>
    </row>
    <row r="26344" spans="1:22" x14ac:dyDescent="0.25">
      <c r="A26344" t="s">
        <v>181</v>
      </c>
      <c r="B26344">
        <v>2018</v>
      </c>
      <c r="C26344" s="1">
        <v>219731490</v>
      </c>
      <c r="D26344" s="1">
        <v>5994303</v>
      </c>
      <c r="E26344" s="1">
        <v>29299732</v>
      </c>
      <c r="F26344" s="1">
        <v>83180460</v>
      </c>
      <c r="G26344" s="1">
        <v>127678940</v>
      </c>
      <c r="H26344" s="1">
        <v>127651890</v>
      </c>
      <c r="I26344" s="1">
        <v>5868764</v>
      </c>
      <c r="J26344" s="1">
        <v>23305428</v>
      </c>
      <c r="K26344" s="1">
        <v>28154932</v>
      </c>
      <c r="L26344" s="1">
        <v>25725798</v>
      </c>
      <c r="M26344" s="1">
        <v>23808260</v>
      </c>
      <c r="N26344" s="1">
        <v>38702388</v>
      </c>
      <c r="O26344" s="1">
        <v>27200856</v>
      </c>
      <c r="P26344" s="1">
        <v>18574408</v>
      </c>
      <c r="Q26344" s="1">
        <v>14230188</v>
      </c>
      <c r="R26344" s="1">
        <v>8721421</v>
      </c>
      <c r="S26344" s="1">
        <v>4231120</v>
      </c>
      <c r="T26344" s="1">
        <v>1030837</v>
      </c>
      <c r="U26344" s="1">
        <v>51508</v>
      </c>
      <c r="V26344" s="1">
        <v>41</v>
      </c>
    </row>
    <row r="26345" spans="1:22" x14ac:dyDescent="0.25">
      <c r="A26345" t="s">
        <v>181</v>
      </c>
      <c r="B26345">
        <v>2019</v>
      </c>
      <c r="C26345" s="1">
        <v>223293280</v>
      </c>
      <c r="D26345" s="1">
        <v>6022454</v>
      </c>
      <c r="E26345" s="1">
        <v>29320502</v>
      </c>
      <c r="F26345" s="1">
        <v>83908470</v>
      </c>
      <c r="G26345" s="1">
        <v>129090990</v>
      </c>
      <c r="H26345" s="1">
        <v>130195040</v>
      </c>
      <c r="I26345" s="1">
        <v>5892132</v>
      </c>
      <c r="J26345" s="1">
        <v>23298048</v>
      </c>
      <c r="K26345" s="1">
        <v>28497092</v>
      </c>
      <c r="L26345" s="1">
        <v>26090876</v>
      </c>
      <c r="M26345" s="1">
        <v>24145204</v>
      </c>
      <c r="N26345" s="1">
        <v>39308492</v>
      </c>
      <c r="O26345" s="1">
        <v>28001816</v>
      </c>
      <c r="P26345" s="1">
        <v>18959838</v>
      </c>
      <c r="Q26345" s="1">
        <v>14441440</v>
      </c>
      <c r="R26345" s="1">
        <v>9073344</v>
      </c>
      <c r="S26345" s="1">
        <v>4331517</v>
      </c>
      <c r="T26345" s="1">
        <v>1068477</v>
      </c>
      <c r="U26345" s="1">
        <v>54645</v>
      </c>
      <c r="V26345" s="1">
        <v>38</v>
      </c>
    </row>
    <row r="26346" spans="1:22" x14ac:dyDescent="0.25">
      <c r="A26346" t="s">
        <v>181</v>
      </c>
      <c r="B26346">
        <v>2020</v>
      </c>
      <c r="C26346" s="1">
        <v>227196740</v>
      </c>
      <c r="D26346" s="1">
        <v>6061815</v>
      </c>
      <c r="E26346" s="1">
        <v>29433000</v>
      </c>
      <c r="F26346" s="1">
        <v>84681630</v>
      </c>
      <c r="G26346" s="1">
        <v>130630660</v>
      </c>
      <c r="H26346" s="1">
        <v>133031510</v>
      </c>
      <c r="I26346" s="1">
        <v>5927859</v>
      </c>
      <c r="J26346" s="1">
        <v>23371186</v>
      </c>
      <c r="K26346" s="1">
        <v>28706262</v>
      </c>
      <c r="L26346" s="1">
        <v>26542366</v>
      </c>
      <c r="M26346" s="1">
        <v>24474286</v>
      </c>
      <c r="N26346" s="1">
        <v>40060876</v>
      </c>
      <c r="O26346" s="1">
        <v>28898310</v>
      </c>
      <c r="P26346" s="1">
        <v>19426544</v>
      </c>
      <c r="Q26346" s="1">
        <v>14642530</v>
      </c>
      <c r="R26346" s="1">
        <v>9439315</v>
      </c>
      <c r="S26346" s="1">
        <v>4411838</v>
      </c>
      <c r="T26346" s="1">
        <v>1103559</v>
      </c>
      <c r="U26346" s="1">
        <v>57817</v>
      </c>
      <c r="V26346" s="1">
        <v>38</v>
      </c>
    </row>
    <row r="26347" spans="1:22" x14ac:dyDescent="0.25">
      <c r="A26347" t="s">
        <v>181</v>
      </c>
      <c r="B26347">
        <v>2021</v>
      </c>
      <c r="C26347" s="1">
        <v>231402110</v>
      </c>
      <c r="D26347" s="1">
        <v>6093068</v>
      </c>
      <c r="E26347" s="1">
        <v>29604480</v>
      </c>
      <c r="F26347" s="1">
        <v>85480180</v>
      </c>
      <c r="G26347" s="1">
        <v>132265440</v>
      </c>
      <c r="H26347" s="1">
        <v>136153500</v>
      </c>
      <c r="I26347" s="1">
        <v>5974453</v>
      </c>
      <c r="J26347" s="1">
        <v>23511412</v>
      </c>
      <c r="K26347" s="1">
        <v>28809728</v>
      </c>
      <c r="L26347" s="1">
        <v>27065966</v>
      </c>
      <c r="M26347" s="1">
        <v>24780090</v>
      </c>
      <c r="N26347" s="1">
        <v>40973668</v>
      </c>
      <c r="O26347" s="1">
        <v>29858060</v>
      </c>
      <c r="P26347" s="1">
        <v>19991928</v>
      </c>
      <c r="Q26347" s="1">
        <v>14845653</v>
      </c>
      <c r="R26347" s="1">
        <v>9795500</v>
      </c>
      <c r="S26347" s="1">
        <v>4483004</v>
      </c>
      <c r="T26347" s="1">
        <v>1133332</v>
      </c>
      <c r="U26347" s="1">
        <v>60678</v>
      </c>
      <c r="V26347" s="1">
        <v>32</v>
      </c>
    </row>
    <row r="26348" spans="1:22" x14ac:dyDescent="0.25">
      <c r="A26348" t="s">
        <v>181</v>
      </c>
      <c r="B26348">
        <v>2022</v>
      </c>
      <c r="C26348" s="1">
        <v>235824860</v>
      </c>
      <c r="D26348" s="1">
        <v>6129480</v>
      </c>
      <c r="E26348" s="1">
        <v>29798188</v>
      </c>
      <c r="F26348" s="1">
        <v>86230640</v>
      </c>
      <c r="G26348" s="1">
        <v>133918750</v>
      </c>
      <c r="H26348" s="1">
        <v>139515780</v>
      </c>
      <c r="I26348" s="1">
        <v>6010061</v>
      </c>
      <c r="J26348" s="1">
        <v>23668708</v>
      </c>
      <c r="K26348" s="1">
        <v>28859356</v>
      </c>
      <c r="L26348" s="1">
        <v>27573100</v>
      </c>
      <c r="M26348" s="1">
        <v>25092256</v>
      </c>
      <c r="N26348" s="1">
        <v>41997424</v>
      </c>
      <c r="O26348" s="1">
        <v>30834750</v>
      </c>
      <c r="P26348" s="1">
        <v>20654250</v>
      </c>
      <c r="Q26348" s="1">
        <v>15069516</v>
      </c>
      <c r="R26348" s="1">
        <v>10139209</v>
      </c>
      <c r="S26348" s="1">
        <v>4576271</v>
      </c>
      <c r="T26348" s="1">
        <v>1166682</v>
      </c>
      <c r="U26348" s="1">
        <v>63820</v>
      </c>
      <c r="V26348" s="1">
        <v>39</v>
      </c>
    </row>
    <row r="26349" spans="1:22" x14ac:dyDescent="0.25">
      <c r="A26349" t="s">
        <v>181</v>
      </c>
      <c r="B26349">
        <v>2023</v>
      </c>
      <c r="C26349" s="1">
        <v>240485660</v>
      </c>
      <c r="D26349" s="1">
        <v>6180997</v>
      </c>
      <c r="E26349" s="1">
        <v>30015900</v>
      </c>
      <c r="F26349" s="1">
        <v>86921384</v>
      </c>
      <c r="G26349" s="1">
        <v>135567410</v>
      </c>
      <c r="H26349" s="1">
        <v>143111070</v>
      </c>
      <c r="I26349" s="1">
        <v>6048288</v>
      </c>
      <c r="J26349" s="1">
        <v>23834904</v>
      </c>
      <c r="K26349" s="1">
        <v>28886884</v>
      </c>
      <c r="L26349" s="1">
        <v>28018604</v>
      </c>
      <c r="M26349" s="1">
        <v>25466332</v>
      </c>
      <c r="N26349" s="1">
        <v>43090570</v>
      </c>
      <c r="O26349" s="1">
        <v>31802188</v>
      </c>
      <c r="P26349" s="1">
        <v>21395088</v>
      </c>
      <c r="Q26349" s="1">
        <v>15331556</v>
      </c>
      <c r="R26349" s="1">
        <v>10486643</v>
      </c>
      <c r="S26349" s="1">
        <v>4709565</v>
      </c>
      <c r="T26349" s="1">
        <v>1214213</v>
      </c>
      <c r="U26349" s="1">
        <v>68050</v>
      </c>
      <c r="V26349" s="1">
        <v>75</v>
      </c>
    </row>
    <row r="26350" spans="1:22" x14ac:dyDescent="0.25">
      <c r="A26350" t="s">
        <v>181</v>
      </c>
      <c r="B26350">
        <v>2024</v>
      </c>
      <c r="C26350" s="1">
        <v>245209810</v>
      </c>
      <c r="D26350" s="1">
        <v>6226056</v>
      </c>
      <c r="E26350" s="1">
        <v>30237192</v>
      </c>
      <c r="F26350" s="1">
        <v>87563960</v>
      </c>
      <c r="G26350" s="1">
        <v>137130910</v>
      </c>
      <c r="H26350" s="1">
        <v>146769700</v>
      </c>
      <c r="I26350" s="1">
        <v>6100752</v>
      </c>
      <c r="J26350" s="1">
        <v>24011136</v>
      </c>
      <c r="K26350" s="1">
        <v>28949256</v>
      </c>
      <c r="L26350" s="1">
        <v>28377512</v>
      </c>
      <c r="M26350" s="1">
        <v>25884692</v>
      </c>
      <c r="N26350" s="1">
        <v>44155160</v>
      </c>
      <c r="O26350" s="1">
        <v>32755904</v>
      </c>
      <c r="P26350" s="1">
        <v>22178620</v>
      </c>
      <c r="Q26350" s="1">
        <v>15622526</v>
      </c>
      <c r="R26350" s="1">
        <v>10827665</v>
      </c>
      <c r="S26350" s="1">
        <v>4877495</v>
      </c>
      <c r="T26350" s="1">
        <v>1271022</v>
      </c>
      <c r="U26350" s="1">
        <v>72638</v>
      </c>
      <c r="V26350" s="1">
        <v>12700001</v>
      </c>
    </row>
    <row r="26351" spans="1:22" x14ac:dyDescent="0.25">
      <c r="A26351" t="s">
        <v>181</v>
      </c>
      <c r="B26351">
        <v>2025</v>
      </c>
      <c r="C26351" s="1">
        <v>249948880</v>
      </c>
      <c r="D26351" s="1">
        <v>6271520</v>
      </c>
      <c r="E26351" s="1">
        <v>30457068</v>
      </c>
      <c r="F26351" s="1">
        <v>88146700</v>
      </c>
      <c r="G26351" s="1">
        <v>138626430</v>
      </c>
      <c r="H26351" s="1">
        <v>150491380</v>
      </c>
      <c r="I26351" s="1">
        <v>6147841</v>
      </c>
      <c r="J26351" s="1">
        <v>24185548</v>
      </c>
      <c r="K26351" s="1">
        <v>29091428</v>
      </c>
      <c r="L26351" s="1">
        <v>28598204</v>
      </c>
      <c r="M26351" s="1">
        <v>26365504</v>
      </c>
      <c r="N26351" s="1">
        <v>45164864</v>
      </c>
      <c r="O26351" s="1">
        <v>33733224</v>
      </c>
      <c r="P26351" s="1">
        <v>22988192</v>
      </c>
      <c r="Q26351" s="1">
        <v>15936727</v>
      </c>
      <c r="R26351" s="1">
        <v>11144211</v>
      </c>
      <c r="S26351" s="1">
        <v>5066513</v>
      </c>
      <c r="T26351" s="1">
        <v>1325670</v>
      </c>
      <c r="U26351" s="1">
        <v>77096</v>
      </c>
      <c r="V26351" s="1">
        <v>187</v>
      </c>
    </row>
    <row r="26352" spans="1:22" x14ac:dyDescent="0.25">
      <c r="A26352" t="s">
        <v>181</v>
      </c>
      <c r="B26352">
        <v>2026</v>
      </c>
      <c r="C26352" s="1">
        <v>254714480</v>
      </c>
      <c r="D26352" s="1">
        <v>6329196</v>
      </c>
      <c r="E26352" s="1">
        <v>30700772</v>
      </c>
      <c r="F26352" s="1">
        <v>88686840</v>
      </c>
      <c r="G26352" s="1">
        <v>140056860</v>
      </c>
      <c r="H26352" s="1">
        <v>154273230</v>
      </c>
      <c r="I26352" s="1">
        <v>6195293</v>
      </c>
      <c r="J26352" s="1">
        <v>24371576</v>
      </c>
      <c r="K26352" s="1">
        <v>29277840</v>
      </c>
      <c r="L26352" s="1">
        <v>28708230</v>
      </c>
      <c r="M26352" s="1">
        <v>26901450</v>
      </c>
      <c r="N26352" s="1">
        <v>46117316</v>
      </c>
      <c r="O26352" s="1">
        <v>34718150</v>
      </c>
      <c r="P26352" s="1">
        <v>23840080</v>
      </c>
      <c r="Q26352" s="1">
        <v>16278663</v>
      </c>
      <c r="R26352" s="1">
        <v>11436748</v>
      </c>
      <c r="S26352" s="1">
        <v>5275685</v>
      </c>
      <c r="T26352" s="1">
        <v>1377698</v>
      </c>
      <c r="U26352" s="1">
        <v>81602</v>
      </c>
      <c r="V26352" s="1">
        <v>248</v>
      </c>
    </row>
    <row r="26353" spans="1:22" x14ac:dyDescent="0.25">
      <c r="A26353" t="s">
        <v>181</v>
      </c>
      <c r="B26353">
        <v>2027</v>
      </c>
      <c r="C26353" s="1">
        <v>259516160</v>
      </c>
      <c r="D26353" s="1">
        <v>6397328</v>
      </c>
      <c r="E26353" s="1">
        <v>30976664</v>
      </c>
      <c r="F26353" s="1">
        <v>89215224</v>
      </c>
      <c r="G26353" s="1">
        <v>141426900</v>
      </c>
      <c r="H26353" s="1">
        <v>158099800</v>
      </c>
      <c r="I26353" s="1">
        <v>6254786</v>
      </c>
      <c r="J26353" s="1">
        <v>24579336</v>
      </c>
      <c r="K26353" s="1">
        <v>29477144</v>
      </c>
      <c r="L26353" s="1">
        <v>28761412</v>
      </c>
      <c r="M26353" s="1">
        <v>27412522</v>
      </c>
      <c r="N26353" s="1">
        <v>47064340</v>
      </c>
      <c r="O26353" s="1">
        <v>35698930</v>
      </c>
      <c r="P26353" s="1">
        <v>24747384</v>
      </c>
      <c r="Q26353" s="1">
        <v>16654168</v>
      </c>
      <c r="R26353" s="1">
        <v>11706594</v>
      </c>
      <c r="S26353" s="1">
        <v>5502446</v>
      </c>
      <c r="T26353" s="1">
        <v>1428024</v>
      </c>
      <c r="U26353" s="1">
        <v>86220</v>
      </c>
      <c r="V26353" s="1">
        <v>315</v>
      </c>
    </row>
    <row r="26354" spans="1:22" x14ac:dyDescent="0.25">
      <c r="A26354" t="s">
        <v>181</v>
      </c>
      <c r="B26354">
        <v>2028</v>
      </c>
      <c r="C26354" s="1">
        <v>264344420</v>
      </c>
      <c r="D26354" s="1">
        <v>6456867</v>
      </c>
      <c r="E26354" s="1">
        <v>31261264</v>
      </c>
      <c r="F26354" s="1">
        <v>89748290</v>
      </c>
      <c r="G26354" s="1">
        <v>142777950</v>
      </c>
      <c r="H26354" s="1">
        <v>161950610</v>
      </c>
      <c r="I26354" s="1">
        <v>6324556</v>
      </c>
      <c r="J26354" s="1">
        <v>24804398</v>
      </c>
      <c r="K26354" s="1">
        <v>29697014</v>
      </c>
      <c r="L26354" s="1">
        <v>28790008</v>
      </c>
      <c r="M26354" s="1">
        <v>27857564</v>
      </c>
      <c r="N26354" s="1">
        <v>48017612</v>
      </c>
      <c r="O26354" s="1">
        <v>36681136</v>
      </c>
      <c r="P26354" s="1">
        <v>25702788</v>
      </c>
      <c r="Q26354" s="1">
        <v>17069932</v>
      </c>
      <c r="R26354" s="1">
        <v>11954380</v>
      </c>
      <c r="S26354" s="1">
        <v>5747255</v>
      </c>
      <c r="T26354" s="1">
        <v>1474054</v>
      </c>
      <c r="U26354" s="1">
        <v>91027</v>
      </c>
      <c r="V26354" s="1">
        <v>380</v>
      </c>
    </row>
    <row r="26355" spans="1:22" x14ac:dyDescent="0.25">
      <c r="A26355" t="s">
        <v>181</v>
      </c>
      <c r="B26355">
        <v>2029</v>
      </c>
      <c r="C26355" s="1">
        <v>269181860</v>
      </c>
      <c r="D26355" s="1">
        <v>6499964</v>
      </c>
      <c r="E26355" s="1">
        <v>31543356</v>
      </c>
      <c r="F26355" s="1">
        <v>90319110</v>
      </c>
      <c r="G26355" s="1">
        <v>144125220</v>
      </c>
      <c r="H26355" s="1">
        <v>165778200</v>
      </c>
      <c r="I26355" s="1">
        <v>6385716</v>
      </c>
      <c r="J26355" s="1">
        <v>25043392</v>
      </c>
      <c r="K26355" s="1">
        <v>29922458</v>
      </c>
      <c r="L26355" s="1">
        <v>28853300</v>
      </c>
      <c r="M26355" s="1">
        <v>28216356</v>
      </c>
      <c r="N26355" s="1">
        <v>48935856</v>
      </c>
      <c r="O26355" s="1">
        <v>37678740</v>
      </c>
      <c r="P26355" s="1">
        <v>26701540</v>
      </c>
      <c r="Q26355" s="1">
        <v>17530788</v>
      </c>
      <c r="R26355" s="1">
        <v>12180079</v>
      </c>
      <c r="S26355" s="1">
        <v>6008426</v>
      </c>
      <c r="T26355" s="1">
        <v>1514417</v>
      </c>
      <c r="U26355" s="1">
        <v>96114</v>
      </c>
      <c r="V26355" s="1">
        <v>437</v>
      </c>
    </row>
    <row r="26356" spans="1:22" x14ac:dyDescent="0.25">
      <c r="A26356" t="s">
        <v>181</v>
      </c>
      <c r="B26356">
        <v>2030</v>
      </c>
      <c r="C26356" s="1">
        <v>274029820</v>
      </c>
      <c r="D26356" s="1">
        <v>6544530</v>
      </c>
      <c r="E26356" s="1">
        <v>31824200</v>
      </c>
      <c r="F26356" s="1">
        <v>90966780</v>
      </c>
      <c r="G26356" s="1">
        <v>145473700</v>
      </c>
      <c r="H26356" s="1">
        <v>169546500</v>
      </c>
      <c r="I26356" s="1">
        <v>6430587</v>
      </c>
      <c r="J26356" s="1">
        <v>25279672</v>
      </c>
      <c r="K26356" s="1">
        <v>30146426</v>
      </c>
      <c r="L26356" s="1">
        <v>28996160</v>
      </c>
      <c r="M26356" s="1">
        <v>28437404</v>
      </c>
      <c r="N26356" s="1">
        <v>49846180</v>
      </c>
      <c r="O26356" s="1">
        <v>38687228</v>
      </c>
      <c r="P26356" s="1">
        <v>27724048</v>
      </c>
      <c r="Q26356" s="1">
        <v>18041074</v>
      </c>
      <c r="R26356" s="1">
        <v>12392780</v>
      </c>
      <c r="S26356" s="1">
        <v>6281500</v>
      </c>
      <c r="T26356" s="1">
        <v>1550876</v>
      </c>
      <c r="U26356" s="1">
        <v>101468</v>
      </c>
      <c r="V26356" s="1">
        <v>489</v>
      </c>
    </row>
    <row r="26357" spans="1:22" x14ac:dyDescent="0.25">
      <c r="A26357" t="s">
        <v>181</v>
      </c>
      <c r="B26357">
        <v>2031</v>
      </c>
      <c r="C26357" s="1">
        <v>278895000</v>
      </c>
      <c r="D26357" s="1">
        <v>6595787</v>
      </c>
      <c r="E26357" s="1">
        <v>32098668</v>
      </c>
      <c r="F26357" s="1">
        <v>91675710</v>
      </c>
      <c r="G26357" s="1">
        <v>146828030</v>
      </c>
      <c r="H26357" s="1">
        <v>173278190</v>
      </c>
      <c r="I26357" s="1">
        <v>6476944</v>
      </c>
      <c r="J26357" s="1">
        <v>25502880</v>
      </c>
      <c r="K26357" s="1">
        <v>30393896</v>
      </c>
      <c r="L26357" s="1">
        <v>29183152</v>
      </c>
      <c r="M26357" s="1">
        <v>28548232</v>
      </c>
      <c r="N26357" s="1">
        <v>50734350</v>
      </c>
      <c r="O26357" s="1">
        <v>39721576</v>
      </c>
      <c r="P26357" s="1">
        <v>28737154</v>
      </c>
      <c r="Q26357" s="1">
        <v>18617866</v>
      </c>
      <c r="R26357" s="1">
        <v>12604965</v>
      </c>
      <c r="S26357" s="1">
        <v>6555744</v>
      </c>
      <c r="T26357" s="1">
        <v>1591836</v>
      </c>
      <c r="U26357" s="1">
        <v>107022</v>
      </c>
      <c r="V26357" s="1">
        <v>538</v>
      </c>
    </row>
    <row r="26358" spans="1:22" x14ac:dyDescent="0.25">
      <c r="A26358" t="s">
        <v>181</v>
      </c>
      <c r="B26358">
        <v>2032</v>
      </c>
      <c r="C26358" s="1">
        <v>283775140</v>
      </c>
      <c r="D26358" s="1">
        <v>6646265</v>
      </c>
      <c r="E26358" s="1">
        <v>32355704</v>
      </c>
      <c r="F26358" s="1">
        <v>92411850</v>
      </c>
      <c r="G26358" s="1">
        <v>148128340</v>
      </c>
      <c r="H26358" s="1">
        <v>177005700</v>
      </c>
      <c r="I26358" s="1">
        <v>6529873</v>
      </c>
      <c r="J26358" s="1">
        <v>25709440</v>
      </c>
      <c r="K26358" s="1">
        <v>30673138</v>
      </c>
      <c r="L26358" s="1">
        <v>29383006</v>
      </c>
      <c r="M26358" s="1">
        <v>28602490</v>
      </c>
      <c r="N26358" s="1">
        <v>51574350</v>
      </c>
      <c r="O26358" s="1">
        <v>40788750</v>
      </c>
      <c r="P26358" s="1">
        <v>29725072</v>
      </c>
      <c r="Q26358" s="1">
        <v>19268476</v>
      </c>
      <c r="R26358" s="1">
        <v>12827746</v>
      </c>
      <c r="S26358" s="1">
        <v>6818353</v>
      </c>
      <c r="T26358" s="1">
        <v>1644681</v>
      </c>
      <c r="U26358" s="1">
        <v>112796</v>
      </c>
      <c r="V26358" s="1">
        <v>582</v>
      </c>
    </row>
    <row r="26359" spans="1:22" x14ac:dyDescent="0.25">
      <c r="A26359" t="s">
        <v>181</v>
      </c>
      <c r="B26359">
        <v>2033</v>
      </c>
      <c r="C26359" s="1">
        <v>288660900</v>
      </c>
      <c r="D26359" s="1">
        <v>6688171</v>
      </c>
      <c r="E26359" s="1">
        <v>32595212</v>
      </c>
      <c r="F26359" s="1">
        <v>93159590</v>
      </c>
      <c r="G26359" s="1">
        <v>149350220</v>
      </c>
      <c r="H26359" s="1">
        <v>180736430</v>
      </c>
      <c r="I26359" s="1">
        <v>6581972</v>
      </c>
      <c r="J26359" s="1">
        <v>25907040</v>
      </c>
      <c r="K26359" s="1">
        <v>30961006</v>
      </c>
      <c r="L26359" s="1">
        <v>29603372</v>
      </c>
      <c r="M26359" s="1">
        <v>28632316</v>
      </c>
      <c r="N26359" s="1">
        <v>52390908</v>
      </c>
      <c r="O26359" s="1">
        <v>41868904</v>
      </c>
      <c r="P26359" s="1">
        <v>30671408</v>
      </c>
      <c r="Q26359" s="1">
        <v>19975626</v>
      </c>
      <c r="R26359" s="1">
        <v>13068702</v>
      </c>
      <c r="S26359" s="1">
        <v>7065686</v>
      </c>
      <c r="T26359" s="1">
        <v>1708293</v>
      </c>
      <c r="U26359" s="1">
        <v>118845</v>
      </c>
      <c r="V26359" s="1">
        <v>625</v>
      </c>
    </row>
    <row r="26360" spans="1:22" x14ac:dyDescent="0.25">
      <c r="A26360" t="s">
        <v>181</v>
      </c>
      <c r="B26360">
        <v>2034</v>
      </c>
      <c r="C26360" s="1">
        <v>293546460</v>
      </c>
      <c r="D26360" s="1">
        <v>6724340</v>
      </c>
      <c r="E26360" s="1">
        <v>32827670</v>
      </c>
      <c r="F26360" s="1">
        <v>93903680</v>
      </c>
      <c r="G26360" s="1">
        <v>150517310</v>
      </c>
      <c r="H26360" s="1">
        <v>184482080</v>
      </c>
      <c r="I26360" s="1">
        <v>6625563</v>
      </c>
      <c r="J26360" s="1">
        <v>26103330</v>
      </c>
      <c r="K26360" s="1">
        <v>31246680</v>
      </c>
      <c r="L26360" s="1">
        <v>29829326</v>
      </c>
      <c r="M26360" s="1">
        <v>28696760</v>
      </c>
      <c r="N26360" s="1">
        <v>53166190</v>
      </c>
      <c r="O26360" s="1">
        <v>42922810</v>
      </c>
      <c r="P26360" s="1">
        <v>31604756</v>
      </c>
      <c r="Q26360" s="1">
        <v>20720192</v>
      </c>
      <c r="R26360" s="1">
        <v>13328092</v>
      </c>
      <c r="S26360" s="1">
        <v>7296771</v>
      </c>
      <c r="T26360" s="1">
        <v>1781589</v>
      </c>
      <c r="U26360" s="1">
        <v>124965</v>
      </c>
      <c r="V26360" s="1">
        <v>668</v>
      </c>
    </row>
    <row r="26361" spans="1:22" x14ac:dyDescent="0.25">
      <c r="A26361" t="s">
        <v>181</v>
      </c>
      <c r="B26361">
        <v>2035</v>
      </c>
      <c r="C26361" s="1">
        <v>298432770</v>
      </c>
      <c r="D26361" s="1">
        <v>6761766</v>
      </c>
      <c r="E26361" s="1">
        <v>33052904</v>
      </c>
      <c r="F26361" s="1">
        <v>94638024</v>
      </c>
      <c r="G26361" s="1">
        <v>151617000</v>
      </c>
      <c r="H26361" s="1">
        <v>188243730</v>
      </c>
      <c r="I26361" s="1">
        <v>6663433</v>
      </c>
      <c r="J26361" s="1">
        <v>26291136</v>
      </c>
      <c r="K26361" s="1">
        <v>31531292</v>
      </c>
      <c r="L26361" s="1">
        <v>30053828</v>
      </c>
      <c r="M26361" s="1">
        <v>28840488</v>
      </c>
      <c r="N26361" s="1">
        <v>53866320</v>
      </c>
      <c r="O26361" s="1">
        <v>43922870</v>
      </c>
      <c r="P26361" s="1">
        <v>32561192</v>
      </c>
      <c r="Q26361" s="1">
        <v>21488898</v>
      </c>
      <c r="R26361" s="1">
        <v>13608261</v>
      </c>
      <c r="S26361" s="1">
        <v>7511629</v>
      </c>
      <c r="T26361" s="1">
        <v>1863641</v>
      </c>
      <c r="U26361" s="1">
        <v>130742</v>
      </c>
      <c r="V26361" s="1">
        <v>712</v>
      </c>
    </row>
    <row r="26362" spans="1:22" x14ac:dyDescent="0.25">
      <c r="A26362" t="s">
        <v>181</v>
      </c>
      <c r="B26362">
        <v>2036</v>
      </c>
      <c r="C26362" s="1">
        <v>303322800</v>
      </c>
      <c r="D26362" s="1">
        <v>6803150</v>
      </c>
      <c r="E26362" s="1">
        <v>33268288</v>
      </c>
      <c r="F26362" s="1">
        <v>95379530</v>
      </c>
      <c r="G26362" s="1">
        <v>152658200</v>
      </c>
      <c r="H26362" s="1">
        <v>191998480</v>
      </c>
      <c r="I26362" s="1">
        <v>6702485</v>
      </c>
      <c r="J26362" s="1">
        <v>26465138</v>
      </c>
      <c r="K26362" s="1">
        <v>31809464</v>
      </c>
      <c r="L26362" s="1">
        <v>30301780</v>
      </c>
      <c r="M26362" s="1">
        <v>29028164</v>
      </c>
      <c r="N26362" s="1">
        <v>54511410</v>
      </c>
      <c r="O26362" s="1">
        <v>44866812</v>
      </c>
      <c r="P26362" s="1">
        <v>33525422</v>
      </c>
      <c r="Q26362" s="1">
        <v>22297392</v>
      </c>
      <c r="R26362" s="1">
        <v>13912983</v>
      </c>
      <c r="S26362" s="1">
        <v>7710976</v>
      </c>
      <c r="T26362" s="1">
        <v>1953229</v>
      </c>
      <c r="U26362" s="1">
        <v>136155</v>
      </c>
      <c r="V26362" s="1">
        <v>757</v>
      </c>
    </row>
    <row r="26363" spans="1:22" x14ac:dyDescent="0.25">
      <c r="A26363" t="s">
        <v>181</v>
      </c>
      <c r="B26363">
        <v>2037</v>
      </c>
      <c r="C26363" s="1">
        <v>308188640</v>
      </c>
      <c r="D26363" s="1">
        <v>6818109</v>
      </c>
      <c r="E26363" s="1">
        <v>33448160</v>
      </c>
      <c r="F26363" s="1">
        <v>96099810</v>
      </c>
      <c r="G26363" s="1">
        <v>153634830</v>
      </c>
      <c r="H26363" s="1">
        <v>195741520</v>
      </c>
      <c r="I26363" s="1">
        <v>6745417</v>
      </c>
      <c r="J26363" s="1">
        <v>26630052</v>
      </c>
      <c r="K26363" s="1">
        <v>32070224</v>
      </c>
      <c r="L26363" s="1">
        <v>30581426</v>
      </c>
      <c r="M26363" s="1">
        <v>29228656</v>
      </c>
      <c r="N26363" s="1">
        <v>55075870</v>
      </c>
      <c r="O26363" s="1">
        <v>45805770</v>
      </c>
      <c r="P26363" s="1">
        <v>34486268</v>
      </c>
      <c r="Q26363" s="1">
        <v>23158288</v>
      </c>
      <c r="R26363" s="1">
        <v>14247076</v>
      </c>
      <c r="S26363" s="1">
        <v>7895955</v>
      </c>
      <c r="T26363" s="1">
        <v>2048716</v>
      </c>
      <c r="U26363" s="1">
        <v>141436</v>
      </c>
      <c r="V26363" s="1">
        <v>806</v>
      </c>
    </row>
    <row r="26364" spans="1:22" x14ac:dyDescent="0.25">
      <c r="A26364" t="s">
        <v>181</v>
      </c>
      <c r="B26364">
        <v>2038</v>
      </c>
      <c r="C26364" s="1">
        <v>313022080</v>
      </c>
      <c r="D26364" s="1">
        <v>6824962</v>
      </c>
      <c r="E26364" s="1">
        <v>33593136</v>
      </c>
      <c r="F26364" s="1">
        <v>96776500</v>
      </c>
      <c r="G26364" s="1">
        <v>154564130</v>
      </c>
      <c r="H26364" s="1">
        <v>199484130</v>
      </c>
      <c r="I26364" s="1">
        <v>6762163</v>
      </c>
      <c r="J26364" s="1">
        <v>26768176</v>
      </c>
      <c r="K26364" s="1">
        <v>32313648</v>
      </c>
      <c r="L26364" s="1">
        <v>30869710</v>
      </c>
      <c r="M26364" s="1">
        <v>29449620</v>
      </c>
      <c r="N26364" s="1">
        <v>55551052</v>
      </c>
      <c r="O26364" s="1">
        <v>46751330</v>
      </c>
      <c r="P26364" s="1">
        <v>35449320</v>
      </c>
      <c r="Q26364" s="1">
        <v>24064612</v>
      </c>
      <c r="R26364" s="1">
        <v>14616201</v>
      </c>
      <c r="S26364" s="1">
        <v>8067297</v>
      </c>
      <c r="T26364" s="1">
        <v>2149043</v>
      </c>
      <c r="U26364" s="1">
        <v>146247</v>
      </c>
      <c r="V26364" s="1">
        <v>858</v>
      </c>
    </row>
    <row r="26365" spans="1:22" x14ac:dyDescent="0.25">
      <c r="A26365" t="s">
        <v>181</v>
      </c>
      <c r="B26365">
        <v>2039</v>
      </c>
      <c r="C26365" s="1">
        <v>317831140</v>
      </c>
      <c r="D26365" s="1">
        <v>6839904</v>
      </c>
      <c r="E26365" s="1">
        <v>33717016</v>
      </c>
      <c r="F26365" s="1">
        <v>97423000</v>
      </c>
      <c r="G26365" s="1">
        <v>155503260</v>
      </c>
      <c r="H26365" s="1">
        <v>203222530</v>
      </c>
      <c r="I26365" s="1">
        <v>6770785</v>
      </c>
      <c r="J26365" s="1">
        <v>26877112</v>
      </c>
      <c r="K26365" s="1">
        <v>32550148</v>
      </c>
      <c r="L26365" s="1">
        <v>31155832</v>
      </c>
      <c r="M26365" s="1">
        <v>29676174</v>
      </c>
      <c r="N26365" s="1">
        <v>55975548</v>
      </c>
      <c r="O26365" s="1">
        <v>47662930</v>
      </c>
      <c r="P26365" s="1">
        <v>36428320</v>
      </c>
      <c r="Q26365" s="1">
        <v>25011654</v>
      </c>
      <c r="R26365" s="1">
        <v>15024275</v>
      </c>
      <c r="S26365" s="1">
        <v>8225105</v>
      </c>
      <c r="T26365" s="1">
        <v>2252771</v>
      </c>
      <c r="U26365" s="1">
        <v>150459</v>
      </c>
      <c r="V26365" s="1">
        <v>915</v>
      </c>
    </row>
    <row r="26366" spans="1:22" x14ac:dyDescent="0.25">
      <c r="A26366" t="s">
        <v>181</v>
      </c>
      <c r="B26366">
        <v>2040</v>
      </c>
      <c r="C26366" s="1">
        <v>322595780</v>
      </c>
      <c r="D26366" s="1">
        <v>6835719</v>
      </c>
      <c r="E26366" s="1">
        <v>33799330</v>
      </c>
      <c r="F26366" s="1">
        <v>98019650</v>
      </c>
      <c r="G26366" s="1">
        <v>156469970</v>
      </c>
      <c r="H26366" s="1">
        <v>206955280</v>
      </c>
      <c r="I26366" s="1">
        <v>6787302</v>
      </c>
      <c r="J26366" s="1">
        <v>26963608</v>
      </c>
      <c r="K26366" s="1">
        <v>32779420</v>
      </c>
      <c r="L26366" s="1">
        <v>31440898</v>
      </c>
      <c r="M26366" s="1">
        <v>29901296</v>
      </c>
      <c r="N26366" s="1">
        <v>56342824</v>
      </c>
      <c r="O26366" s="1">
        <v>48567212</v>
      </c>
      <c r="P26366" s="1">
        <v>37418610</v>
      </c>
      <c r="Q26366" s="1">
        <v>25981008</v>
      </c>
      <c r="R26366" s="1">
        <v>15475464</v>
      </c>
      <c r="S26366" s="1">
        <v>8376294</v>
      </c>
      <c r="T26366" s="1">
        <v>2358118</v>
      </c>
      <c r="U26366" s="1">
        <v>154322</v>
      </c>
      <c r="V26366" s="1">
        <v>977</v>
      </c>
    </row>
    <row r="26367" spans="1:22" x14ac:dyDescent="0.25">
      <c r="A26367" t="s">
        <v>181</v>
      </c>
      <c r="B26367">
        <v>2041</v>
      </c>
      <c r="C26367" s="1">
        <v>327302000</v>
      </c>
      <c r="D26367" s="1">
        <v>6817943</v>
      </c>
      <c r="E26367" s="1">
        <v>33822828</v>
      </c>
      <c r="F26367" s="1">
        <v>98541230</v>
      </c>
      <c r="G26367" s="1">
        <v>157428700</v>
      </c>
      <c r="H26367" s="1">
        <v>210690450</v>
      </c>
      <c r="I26367" s="1">
        <v>6784849</v>
      </c>
      <c r="J26367" s="1">
        <v>27004886</v>
      </c>
      <c r="K26367" s="1">
        <v>32998848</v>
      </c>
      <c r="L26367" s="1">
        <v>31719556</v>
      </c>
      <c r="M26367" s="1">
        <v>30149816</v>
      </c>
      <c r="N26367" s="1">
        <v>56644970</v>
      </c>
      <c r="O26367" s="1">
        <v>49450190</v>
      </c>
      <c r="P26367" s="1">
        <v>38434696</v>
      </c>
      <c r="Q26367" s="1">
        <v>26942282</v>
      </c>
      <c r="R26367" s="1">
        <v>15985831</v>
      </c>
      <c r="S26367" s="1">
        <v>8530302</v>
      </c>
      <c r="T26367" s="1">
        <v>2462471</v>
      </c>
      <c r="U26367" s="1">
        <v>159195</v>
      </c>
      <c r="V26367" s="1">
        <v>1039</v>
      </c>
    </row>
    <row r="26368" spans="1:22" x14ac:dyDescent="0.25">
      <c r="A26368" t="s">
        <v>181</v>
      </c>
      <c r="B26368">
        <v>2042</v>
      </c>
      <c r="C26368" s="1">
        <v>331973570</v>
      </c>
      <c r="D26368" s="1">
        <v>6824441</v>
      </c>
      <c r="E26368" s="1">
        <v>33837960</v>
      </c>
      <c r="F26368" s="1">
        <v>99002056</v>
      </c>
      <c r="G26368" s="1">
        <v>158371090</v>
      </c>
      <c r="H26368" s="1">
        <v>214432600</v>
      </c>
      <c r="I26368" s="1">
        <v>6768877</v>
      </c>
      <c r="J26368" s="1">
        <v>27013520</v>
      </c>
      <c r="K26368" s="1">
        <v>33183226</v>
      </c>
      <c r="L26368" s="1">
        <v>31980870</v>
      </c>
      <c r="M26368" s="1">
        <v>30429960</v>
      </c>
      <c r="N26368" s="1">
        <v>56904108</v>
      </c>
      <c r="O26368" s="1">
        <v>50286270</v>
      </c>
      <c r="P26368" s="1">
        <v>39483388</v>
      </c>
      <c r="Q26368" s="1">
        <v>27881218</v>
      </c>
      <c r="R26368" s="1">
        <v>16562253</v>
      </c>
      <c r="S26368" s="1">
        <v>8694724</v>
      </c>
      <c r="T26368" s="1">
        <v>2562299</v>
      </c>
      <c r="U26368" s="1">
        <v>166179</v>
      </c>
      <c r="V26368" s="1">
        <v>1105</v>
      </c>
    </row>
    <row r="26369" spans="1:22" x14ac:dyDescent="0.25">
      <c r="A26369" t="s">
        <v>181</v>
      </c>
      <c r="B26369">
        <v>2043</v>
      </c>
      <c r="C26369" s="1">
        <v>336630720</v>
      </c>
      <c r="D26369" s="1">
        <v>6852471</v>
      </c>
      <c r="E26369" s="1">
        <v>33874070</v>
      </c>
      <c r="F26369" s="1">
        <v>99431860</v>
      </c>
      <c r="G26369" s="1">
        <v>159311420</v>
      </c>
      <c r="H26369" s="1">
        <v>218167760</v>
      </c>
      <c r="I26369" s="1">
        <v>6776900</v>
      </c>
      <c r="J26369" s="1">
        <v>27021600</v>
      </c>
      <c r="K26369" s="1">
        <v>33332900</v>
      </c>
      <c r="L26369" s="1">
        <v>32224888</v>
      </c>
      <c r="M26369" s="1">
        <v>30718716</v>
      </c>
      <c r="N26369" s="1">
        <v>57159548</v>
      </c>
      <c r="O26369" s="1">
        <v>51099536</v>
      </c>
      <c r="P26369" s="1">
        <v>40544576</v>
      </c>
      <c r="Q26369" s="1">
        <v>28781368</v>
      </c>
      <c r="R26369" s="1">
        <v>17188864</v>
      </c>
      <c r="S26369" s="1">
        <v>8874174</v>
      </c>
      <c r="T26369" s="1">
        <v>2656106</v>
      </c>
      <c r="U26369" s="1">
        <v>174804</v>
      </c>
      <c r="V26369" s="1">
        <v>1176</v>
      </c>
    </row>
    <row r="26370" spans="1:22" x14ac:dyDescent="0.25">
      <c r="A26370" t="s">
        <v>181</v>
      </c>
      <c r="B26370">
        <v>2044</v>
      </c>
      <c r="C26370" s="1">
        <v>341250500</v>
      </c>
      <c r="D26370" s="1">
        <v>6857998</v>
      </c>
      <c r="E26370" s="1">
        <v>33900530</v>
      </c>
      <c r="F26370" s="1">
        <v>99823910</v>
      </c>
      <c r="G26370" s="1">
        <v>160217390</v>
      </c>
      <c r="H26370" s="1">
        <v>221877180</v>
      </c>
      <c r="I26370" s="1">
        <v>6806226</v>
      </c>
      <c r="J26370" s="1">
        <v>27042532</v>
      </c>
      <c r="K26370" s="1">
        <v>33461388</v>
      </c>
      <c r="L26370" s="1">
        <v>32461992</v>
      </c>
      <c r="M26370" s="1">
        <v>31005300</v>
      </c>
      <c r="N26370" s="1">
        <v>57454770</v>
      </c>
      <c r="O26370" s="1">
        <v>51872156</v>
      </c>
      <c r="P26370" s="1">
        <v>41579852</v>
      </c>
      <c r="Q26370" s="1">
        <v>29669156</v>
      </c>
      <c r="R26370" s="1">
        <v>17847638</v>
      </c>
      <c r="S26370" s="1">
        <v>9068023</v>
      </c>
      <c r="T26370" s="1">
        <v>2743775</v>
      </c>
      <c r="U26370" s="1">
        <v>184679</v>
      </c>
      <c r="V26370" s="1">
        <v>1249</v>
      </c>
    </row>
    <row r="26371" spans="1:22" x14ac:dyDescent="0.25">
      <c r="A26371" t="s">
        <v>181</v>
      </c>
      <c r="B26371">
        <v>2045</v>
      </c>
      <c r="C26371" s="1">
        <v>345818940</v>
      </c>
      <c r="D26371" s="1">
        <v>6849972</v>
      </c>
      <c r="E26371" s="1">
        <v>33922720</v>
      </c>
      <c r="F26371" s="1">
        <v>100163290</v>
      </c>
      <c r="G26371" s="1">
        <v>161068260</v>
      </c>
      <c r="H26371" s="1">
        <v>225553090</v>
      </c>
      <c r="I26371" s="1">
        <v>6813194</v>
      </c>
      <c r="J26371" s="1">
        <v>27072750</v>
      </c>
      <c r="K26371" s="1">
        <v>33548666</v>
      </c>
      <c r="L26371" s="1">
        <v>32691898</v>
      </c>
      <c r="M26371" s="1">
        <v>31290832</v>
      </c>
      <c r="N26371" s="1">
        <v>57826944</v>
      </c>
      <c r="O26371" s="1">
        <v>52570636</v>
      </c>
      <c r="P26371" s="1">
        <v>42562560</v>
      </c>
      <c r="Q26371" s="1">
        <v>30578656</v>
      </c>
      <c r="R26371" s="1">
        <v>18526272</v>
      </c>
      <c r="S26371" s="1">
        <v>9277394</v>
      </c>
      <c r="T26371" s="1">
        <v>2825593</v>
      </c>
      <c r="U26371" s="1">
        <v>195461</v>
      </c>
      <c r="V26371" s="1">
        <v>1317</v>
      </c>
    </row>
    <row r="26372" spans="1:22" x14ac:dyDescent="0.25">
      <c r="A26372" t="s">
        <v>181</v>
      </c>
      <c r="B26372">
        <v>2046</v>
      </c>
      <c r="C26372" s="1">
        <v>350343700</v>
      </c>
      <c r="D26372" s="1">
        <v>6849900</v>
      </c>
      <c r="E26372" s="1">
        <v>33962130</v>
      </c>
      <c r="F26372" s="1">
        <v>100451544</v>
      </c>
      <c r="G26372" s="1">
        <v>161884900</v>
      </c>
      <c r="H26372" s="1">
        <v>229179410</v>
      </c>
      <c r="I26372" s="1">
        <v>6806665</v>
      </c>
      <c r="J26372" s="1">
        <v>27112228</v>
      </c>
      <c r="K26372" s="1">
        <v>33577440</v>
      </c>
      <c r="L26372" s="1">
        <v>32911974</v>
      </c>
      <c r="M26372" s="1">
        <v>31569986</v>
      </c>
      <c r="N26372" s="1">
        <v>58265856</v>
      </c>
      <c r="O26372" s="1">
        <v>53214824</v>
      </c>
      <c r="P26372" s="1">
        <v>43490644</v>
      </c>
      <c r="Q26372" s="1">
        <v>31496188</v>
      </c>
      <c r="R26372" s="1">
        <v>19239192</v>
      </c>
      <c r="S26372" s="1">
        <v>9504833</v>
      </c>
      <c r="T26372" s="1">
        <v>2902347</v>
      </c>
      <c r="U26372" s="1">
        <v>206914</v>
      </c>
      <c r="V26372" s="1">
        <v>1383</v>
      </c>
    </row>
    <row r="26373" spans="1:22" x14ac:dyDescent="0.25">
      <c r="A26373" t="s">
        <v>181</v>
      </c>
      <c r="B26373">
        <v>2047</v>
      </c>
      <c r="C26373" s="1">
        <v>354810460</v>
      </c>
      <c r="D26373" s="1">
        <v>6836825</v>
      </c>
      <c r="E26373" s="1">
        <v>33981730</v>
      </c>
      <c r="F26373" s="1">
        <v>100676290</v>
      </c>
      <c r="G26373" s="1">
        <v>162652220</v>
      </c>
      <c r="H26373" s="1">
        <v>232743500</v>
      </c>
      <c r="I26373" s="1">
        <v>6807917</v>
      </c>
      <c r="J26373" s="1">
        <v>27144902</v>
      </c>
      <c r="K26373" s="1">
        <v>33597492</v>
      </c>
      <c r="L26373" s="1">
        <v>33097072</v>
      </c>
      <c r="M26373" s="1">
        <v>31831848</v>
      </c>
      <c r="N26373" s="1">
        <v>58748932</v>
      </c>
      <c r="O26373" s="1">
        <v>53779704</v>
      </c>
      <c r="P26373" s="1">
        <v>44414530</v>
      </c>
      <c r="Q26373" s="1">
        <v>32412024</v>
      </c>
      <c r="R26373" s="1">
        <v>19998164</v>
      </c>
      <c r="S26373" s="1">
        <v>9753704</v>
      </c>
      <c r="T26373" s="1">
        <v>2974991</v>
      </c>
      <c r="U26373" s="1">
        <v>218840</v>
      </c>
      <c r="V26373" s="1">
        <v>1450</v>
      </c>
    </row>
    <row r="26374" spans="1:22" x14ac:dyDescent="0.25">
      <c r="A26374" t="s">
        <v>181</v>
      </c>
      <c r="B26374">
        <v>2048</v>
      </c>
      <c r="C26374" s="1">
        <v>359208130</v>
      </c>
      <c r="D26374" s="1">
        <v>6814030</v>
      </c>
      <c r="E26374" s="1">
        <v>33950684</v>
      </c>
      <c r="F26374" s="1">
        <v>100836264</v>
      </c>
      <c r="G26374" s="1">
        <v>163346130</v>
      </c>
      <c r="H26374" s="1">
        <v>236248380</v>
      </c>
      <c r="I26374" s="1">
        <v>6796209</v>
      </c>
      <c r="J26374" s="1">
        <v>27136654</v>
      </c>
      <c r="K26374" s="1">
        <v>33638050</v>
      </c>
      <c r="L26374" s="1">
        <v>33247534</v>
      </c>
      <c r="M26374" s="1">
        <v>32076476</v>
      </c>
      <c r="N26374" s="1">
        <v>59260860</v>
      </c>
      <c r="O26374" s="1">
        <v>54256772</v>
      </c>
      <c r="P26374" s="1">
        <v>45345616</v>
      </c>
      <c r="Q26374" s="1">
        <v>33331552</v>
      </c>
      <c r="R26374" s="1">
        <v>20796664</v>
      </c>
      <c r="S26374" s="1">
        <v>10027511</v>
      </c>
      <c r="T26374" s="1">
        <v>3043839</v>
      </c>
      <c r="U26374" s="1">
        <v>231059</v>
      </c>
      <c r="V26374" s="1">
        <v>1513</v>
      </c>
    </row>
    <row r="26375" spans="1:22" x14ac:dyDescent="0.25">
      <c r="A26375" t="s">
        <v>181</v>
      </c>
      <c r="B26375">
        <v>2049</v>
      </c>
      <c r="C26375" s="1">
        <v>363535500</v>
      </c>
      <c r="D26375" s="1">
        <v>6790905</v>
      </c>
      <c r="E26375" s="1">
        <v>33891024</v>
      </c>
      <c r="F26375" s="1">
        <v>100936920</v>
      </c>
      <c r="G26375" s="1">
        <v>163971660</v>
      </c>
      <c r="H26375" s="1">
        <v>239705860</v>
      </c>
      <c r="I26375" s="1">
        <v>6774838</v>
      </c>
      <c r="J26375" s="1">
        <v>27100120</v>
      </c>
      <c r="K26375" s="1">
        <v>33669044</v>
      </c>
      <c r="L26375" s="1">
        <v>33376852</v>
      </c>
      <c r="M26375" s="1">
        <v>32314220</v>
      </c>
      <c r="N26375" s="1">
        <v>59776190</v>
      </c>
      <c r="O26375" s="1">
        <v>54684020</v>
      </c>
      <c r="P26375" s="1">
        <v>46244400</v>
      </c>
      <c r="Q26375" s="1">
        <v>34267956</v>
      </c>
      <c r="R26375" s="1">
        <v>21629904</v>
      </c>
      <c r="S26375" s="1">
        <v>10328240</v>
      </c>
      <c r="T26375" s="1">
        <v>3108716</v>
      </c>
      <c r="U26375" s="1">
        <v>243360</v>
      </c>
      <c r="V26375" s="1">
        <v>1568</v>
      </c>
    </row>
    <row r="26376" spans="1:22" x14ac:dyDescent="0.25">
      <c r="A26376" t="s">
        <v>181</v>
      </c>
      <c r="B26376">
        <v>2050</v>
      </c>
      <c r="C26376" s="1">
        <v>367808480</v>
      </c>
      <c r="D26376" s="1">
        <v>6785226</v>
      </c>
      <c r="E26376" s="1">
        <v>33833610</v>
      </c>
      <c r="F26376" s="1">
        <v>100994520</v>
      </c>
      <c r="G26376" s="1">
        <v>164545940</v>
      </c>
      <c r="H26376" s="1">
        <v>243126640</v>
      </c>
      <c r="I26376" s="1">
        <v>6753077</v>
      </c>
      <c r="J26376" s="1">
        <v>27048380</v>
      </c>
      <c r="K26376" s="1">
        <v>33695864</v>
      </c>
      <c r="L26376" s="1">
        <v>33465048</v>
      </c>
      <c r="M26376" s="1">
        <v>32544786</v>
      </c>
      <c r="N26376" s="1">
        <v>60289136</v>
      </c>
      <c r="O26376" s="1">
        <v>55055104</v>
      </c>
      <c r="P26376" s="1">
        <v>47136930</v>
      </c>
      <c r="Q26376" s="1">
        <v>35216220</v>
      </c>
      <c r="R26376" s="1">
        <v>22481992</v>
      </c>
      <c r="S26376" s="1">
        <v>10659580</v>
      </c>
      <c r="T26376" s="1">
        <v>3172999</v>
      </c>
      <c r="U26376" s="1">
        <v>255586</v>
      </c>
      <c r="V26376" s="1">
        <v>1623</v>
      </c>
    </row>
    <row r="26377" spans="1:22" x14ac:dyDescent="0.25">
      <c r="A26377" t="s">
        <v>181</v>
      </c>
      <c r="B26377">
        <v>2051</v>
      </c>
      <c r="C26377" s="1">
        <v>372047780</v>
      </c>
      <c r="D26377" s="1">
        <v>6801605</v>
      </c>
      <c r="E26377" s="1">
        <v>33792580</v>
      </c>
      <c r="F26377" s="1">
        <v>101027096</v>
      </c>
      <c r="G26377" s="1">
        <v>165079060</v>
      </c>
      <c r="H26377" s="1">
        <v>246498060</v>
      </c>
      <c r="I26377" s="1">
        <v>6748596</v>
      </c>
      <c r="J26377" s="1">
        <v>26990976</v>
      </c>
      <c r="K26377" s="1">
        <v>33739668</v>
      </c>
      <c r="L26377" s="1">
        <v>33494848</v>
      </c>
      <c r="M26377" s="1">
        <v>32765560</v>
      </c>
      <c r="N26377" s="1">
        <v>60818924</v>
      </c>
      <c r="O26377" s="1">
        <v>55362184</v>
      </c>
      <c r="P26377" s="1">
        <v>48009650</v>
      </c>
      <c r="Q26377" s="1">
        <v>36189930</v>
      </c>
      <c r="R26377" s="1">
        <v>23328420</v>
      </c>
      <c r="S26377" s="1">
        <v>11035313</v>
      </c>
      <c r="T26377" s="1">
        <v>3241364</v>
      </c>
      <c r="U26377" s="1">
        <v>267631</v>
      </c>
      <c r="V26377" s="1">
        <v>1696</v>
      </c>
    </row>
    <row r="26378" spans="1:22" x14ac:dyDescent="0.25">
      <c r="A26378" t="s">
        <v>181</v>
      </c>
      <c r="B26378">
        <v>2052</v>
      </c>
      <c r="C26378" s="1">
        <v>376240400</v>
      </c>
      <c r="D26378" s="1">
        <v>6806682</v>
      </c>
      <c r="E26378" s="1">
        <v>33769350</v>
      </c>
      <c r="F26378" s="1">
        <v>101049090</v>
      </c>
      <c r="G26378" s="1">
        <v>165549540</v>
      </c>
      <c r="H26378" s="1">
        <v>249778860</v>
      </c>
      <c r="I26378" s="1">
        <v>6766026</v>
      </c>
      <c r="J26378" s="1">
        <v>26962672</v>
      </c>
      <c r="K26378" s="1">
        <v>33763800</v>
      </c>
      <c r="L26378" s="1">
        <v>33515936</v>
      </c>
      <c r="M26378" s="1">
        <v>32951450</v>
      </c>
      <c r="N26378" s="1">
        <v>61362868</v>
      </c>
      <c r="O26378" s="1">
        <v>55627030</v>
      </c>
      <c r="P26378" s="1">
        <v>48837556</v>
      </c>
      <c r="Q26378" s="1">
        <v>37195384</v>
      </c>
      <c r="R26378" s="1">
        <v>24158024</v>
      </c>
      <c r="S26378" s="1">
        <v>11461194</v>
      </c>
      <c r="T26378" s="1">
        <v>3316793</v>
      </c>
      <c r="U26378" s="1">
        <v>279193</v>
      </c>
      <c r="V26378" s="1">
        <v>1803</v>
      </c>
    </row>
    <row r="26379" spans="1:22" x14ac:dyDescent="0.25">
      <c r="A26379" t="s">
        <v>181</v>
      </c>
      <c r="B26379">
        <v>2053</v>
      </c>
      <c r="C26379" s="1">
        <v>380369500</v>
      </c>
      <c r="D26379" s="1">
        <v>6795684</v>
      </c>
      <c r="E26379" s="1">
        <v>33757572</v>
      </c>
      <c r="F26379" s="1">
        <v>101052610</v>
      </c>
      <c r="G26379" s="1">
        <v>165949940</v>
      </c>
      <c r="H26379" s="1">
        <v>252963100</v>
      </c>
      <c r="I26379" s="1">
        <v>6772273</v>
      </c>
      <c r="J26379" s="1">
        <v>26961888</v>
      </c>
      <c r="K26379" s="1">
        <v>33737550</v>
      </c>
      <c r="L26379" s="1">
        <v>33557484</v>
      </c>
      <c r="M26379" s="1">
        <v>33102820</v>
      </c>
      <c r="N26379" s="1">
        <v>61898310</v>
      </c>
      <c r="O26379" s="1">
        <v>55888510</v>
      </c>
      <c r="P26379" s="1">
        <v>49643590</v>
      </c>
      <c r="Q26379" s="1">
        <v>38211950</v>
      </c>
      <c r="R26379" s="1">
        <v>24954626</v>
      </c>
      <c r="S26379" s="1">
        <v>11924459</v>
      </c>
      <c r="T26379" s="1">
        <v>3400582</v>
      </c>
      <c r="U26379" s="1">
        <v>290087</v>
      </c>
      <c r="V26379" s="1">
        <v>1933</v>
      </c>
    </row>
    <row r="26380" spans="1:22" x14ac:dyDescent="0.25">
      <c r="A26380" t="s">
        <v>181</v>
      </c>
      <c r="B26380">
        <v>2054</v>
      </c>
      <c r="C26380" s="1">
        <v>384441400</v>
      </c>
      <c r="D26380" s="1">
        <v>6791432</v>
      </c>
      <c r="E26380" s="1">
        <v>33764400</v>
      </c>
      <c r="F26380" s="1">
        <v>101036640</v>
      </c>
      <c r="G26380" s="1">
        <v>166302980</v>
      </c>
      <c r="H26380" s="1">
        <v>256061170</v>
      </c>
      <c r="I26380" s="1">
        <v>6762483</v>
      </c>
      <c r="J26380" s="1">
        <v>26972966</v>
      </c>
      <c r="K26380" s="1">
        <v>33682732</v>
      </c>
      <c r="L26380" s="1">
        <v>33589508</v>
      </c>
      <c r="M26380" s="1">
        <v>33233132</v>
      </c>
      <c r="N26380" s="1">
        <v>62424870</v>
      </c>
      <c r="O26380" s="1">
        <v>56189470</v>
      </c>
      <c r="P26380" s="1">
        <v>50409724</v>
      </c>
      <c r="Q26380" s="1">
        <v>39203132</v>
      </c>
      <c r="R26380" s="1">
        <v>25740400</v>
      </c>
      <c r="S26380" s="1">
        <v>12409874</v>
      </c>
      <c r="T26380" s="1">
        <v>3491691</v>
      </c>
      <c r="U26380" s="1">
        <v>300386</v>
      </c>
      <c r="V26380" s="1">
        <v>2077</v>
      </c>
    </row>
    <row r="26381" spans="1:22" x14ac:dyDescent="0.25">
      <c r="A26381" t="s">
        <v>181</v>
      </c>
      <c r="B26381">
        <v>2055</v>
      </c>
      <c r="C26381" s="1">
        <v>388462370</v>
      </c>
      <c r="D26381" s="1">
        <v>6796150</v>
      </c>
      <c r="E26381" s="1">
        <v>33781480</v>
      </c>
      <c r="F26381" s="1">
        <v>101028780</v>
      </c>
      <c r="G26381" s="1">
        <v>166616000</v>
      </c>
      <c r="H26381" s="1">
        <v>259060820</v>
      </c>
      <c r="I26381" s="1">
        <v>6759332</v>
      </c>
      <c r="J26381" s="1">
        <v>26985332</v>
      </c>
      <c r="K26381" s="1">
        <v>33629930</v>
      </c>
      <c r="L26381" s="1">
        <v>33617372</v>
      </c>
      <c r="M26381" s="1">
        <v>33322434</v>
      </c>
      <c r="N26381" s="1">
        <v>62943350</v>
      </c>
      <c r="O26381" s="1">
        <v>56566400</v>
      </c>
      <c r="P26381" s="1">
        <v>51102840</v>
      </c>
      <c r="Q26381" s="1">
        <v>40144104</v>
      </c>
      <c r="R26381" s="1">
        <v>26544948</v>
      </c>
      <c r="S26381" s="1">
        <v>12907129</v>
      </c>
      <c r="T26381" s="1">
        <v>3589950</v>
      </c>
      <c r="U26381" s="1">
        <v>310191</v>
      </c>
      <c r="V26381" s="1">
        <v>2230</v>
      </c>
    </row>
    <row r="26382" spans="1:22" x14ac:dyDescent="0.25">
      <c r="A26382" t="s">
        <v>181</v>
      </c>
      <c r="B26382">
        <v>2056</v>
      </c>
      <c r="C26382" s="1">
        <v>392424030</v>
      </c>
      <c r="D26382" s="1">
        <v>6795805</v>
      </c>
      <c r="E26382" s="1">
        <v>33781810</v>
      </c>
      <c r="F26382" s="1">
        <v>101037220</v>
      </c>
      <c r="G26382" s="1">
        <v>166877360</v>
      </c>
      <c r="H26382" s="1">
        <v>261952770</v>
      </c>
      <c r="I26382" s="1">
        <v>6765037</v>
      </c>
      <c r="J26382" s="1">
        <v>26986002</v>
      </c>
      <c r="K26382" s="1">
        <v>33593220</v>
      </c>
      <c r="L26382" s="1">
        <v>33662190</v>
      </c>
      <c r="M26382" s="1">
        <v>33353498</v>
      </c>
      <c r="N26382" s="1">
        <v>63445856</v>
      </c>
      <c r="O26382" s="1">
        <v>57009236</v>
      </c>
      <c r="P26382" s="1">
        <v>51742320</v>
      </c>
      <c r="Q26382" s="1">
        <v>41033120</v>
      </c>
      <c r="R26382" s="1">
        <v>27357452</v>
      </c>
      <c r="S26382" s="1">
        <v>13427453</v>
      </c>
      <c r="T26382" s="1">
        <v>3695903</v>
      </c>
      <c r="U26382" s="1">
        <v>319593</v>
      </c>
      <c r="V26382" s="1">
        <v>2390</v>
      </c>
    </row>
    <row r="26383" spans="1:22" x14ac:dyDescent="0.25">
      <c r="A26383" t="s">
        <v>181</v>
      </c>
      <c r="B26383">
        <v>2057</v>
      </c>
      <c r="C26383" s="1">
        <v>396323420</v>
      </c>
      <c r="D26383" s="1">
        <v>6793746</v>
      </c>
      <c r="E26383" s="1">
        <v>33774784</v>
      </c>
      <c r="F26383" s="1">
        <v>101036470</v>
      </c>
      <c r="G26383" s="1">
        <v>167086130</v>
      </c>
      <c r="H26383" s="1">
        <v>264762020</v>
      </c>
      <c r="I26383" s="1">
        <v>6765673</v>
      </c>
      <c r="J26383" s="1">
        <v>26981040</v>
      </c>
      <c r="K26383" s="1">
        <v>33574308</v>
      </c>
      <c r="L26383" s="1">
        <v>33687376</v>
      </c>
      <c r="M26383" s="1">
        <v>33375876</v>
      </c>
      <c r="N26383" s="1">
        <v>63896596</v>
      </c>
      <c r="O26383" s="1">
        <v>57495830</v>
      </c>
      <c r="P26383" s="1">
        <v>52304652</v>
      </c>
      <c r="Q26383" s="1">
        <v>41919508</v>
      </c>
      <c r="R26383" s="1">
        <v>28171254</v>
      </c>
      <c r="S26383" s="1">
        <v>13980785</v>
      </c>
      <c r="T26383" s="1">
        <v>3811089</v>
      </c>
      <c r="U26383" s="1">
        <v>328806</v>
      </c>
      <c r="V26383" s="1">
        <v>2557</v>
      </c>
    </row>
    <row r="26384" spans="1:22" x14ac:dyDescent="0.25">
      <c r="A26384" t="s">
        <v>181</v>
      </c>
      <c r="B26384">
        <v>2058</v>
      </c>
      <c r="C26384" s="1">
        <v>400165540</v>
      </c>
      <c r="D26384" s="1">
        <v>6797124</v>
      </c>
      <c r="E26384" s="1">
        <v>33781900</v>
      </c>
      <c r="F26384" s="1">
        <v>101010984</v>
      </c>
      <c r="G26384" s="1">
        <v>167256220</v>
      </c>
      <c r="H26384" s="1">
        <v>267534660</v>
      </c>
      <c r="I26384" s="1">
        <v>6764627</v>
      </c>
      <c r="J26384" s="1">
        <v>26984776</v>
      </c>
      <c r="K26384" s="1">
        <v>33566816</v>
      </c>
      <c r="L26384" s="1">
        <v>33662268</v>
      </c>
      <c r="M26384" s="1">
        <v>33418680</v>
      </c>
      <c r="N26384" s="1">
        <v>64295980</v>
      </c>
      <c r="O26384" s="1">
        <v>58011148</v>
      </c>
      <c r="P26384" s="1">
        <v>52782000</v>
      </c>
      <c r="Q26384" s="1">
        <v>42814704</v>
      </c>
      <c r="R26384" s="1">
        <v>28991792</v>
      </c>
      <c r="S26384" s="1">
        <v>14562401</v>
      </c>
      <c r="T26384" s="1">
        <v>3937181</v>
      </c>
      <c r="U26384" s="1">
        <v>337932</v>
      </c>
      <c r="V26384" s="1">
        <v>2728</v>
      </c>
    </row>
    <row r="26385" spans="1:22" x14ac:dyDescent="0.25">
      <c r="A26385" t="s">
        <v>181</v>
      </c>
      <c r="B26385">
        <v>2059</v>
      </c>
      <c r="C26385" s="1">
        <v>403952100</v>
      </c>
      <c r="D26385" s="1">
        <v>6803600</v>
      </c>
      <c r="E26385" s="1">
        <v>33799560</v>
      </c>
      <c r="F26385" s="1">
        <v>100985900</v>
      </c>
      <c r="G26385" s="1">
        <v>167396160</v>
      </c>
      <c r="H26385" s="1">
        <v>270242240</v>
      </c>
      <c r="I26385" s="1">
        <v>6768956</v>
      </c>
      <c r="J26385" s="1">
        <v>26995962</v>
      </c>
      <c r="K26385" s="1">
        <v>33577736</v>
      </c>
      <c r="L26385" s="1">
        <v>33608604</v>
      </c>
      <c r="M26385" s="1">
        <v>33451960</v>
      </c>
      <c r="N26385" s="1">
        <v>64667544</v>
      </c>
      <c r="O26385" s="1">
        <v>58529936</v>
      </c>
      <c r="P26385" s="1">
        <v>53211212</v>
      </c>
      <c r="Q26385" s="1">
        <v>43681390</v>
      </c>
      <c r="R26385" s="1">
        <v>29831192</v>
      </c>
      <c r="S26385" s="1">
        <v>15168383</v>
      </c>
      <c r="T26385" s="1">
        <v>4074772</v>
      </c>
      <c r="U26385" s="1">
        <v>346890</v>
      </c>
      <c r="V26385" s="1">
        <v>2902</v>
      </c>
    </row>
    <row r="26386" spans="1:22" x14ac:dyDescent="0.25">
      <c r="A26386" t="s">
        <v>181</v>
      </c>
      <c r="B26386">
        <v>2060</v>
      </c>
      <c r="C26386" s="1">
        <v>407672060</v>
      </c>
      <c r="D26386" s="1">
        <v>6799874</v>
      </c>
      <c r="E26386" s="1">
        <v>33808650</v>
      </c>
      <c r="F26386" s="1">
        <v>100964240</v>
      </c>
      <c r="G26386" s="1">
        <v>167494350</v>
      </c>
      <c r="H26386" s="1">
        <v>272851260</v>
      </c>
      <c r="I26386" s="1">
        <v>6776324</v>
      </c>
      <c r="J26386" s="1">
        <v>27008772</v>
      </c>
      <c r="K26386" s="1">
        <v>33598696</v>
      </c>
      <c r="L26386" s="1">
        <v>33556904</v>
      </c>
      <c r="M26386" s="1">
        <v>33481006</v>
      </c>
      <c r="N26386" s="1">
        <v>64990990</v>
      </c>
      <c r="O26386" s="1">
        <v>59046324</v>
      </c>
      <c r="P26386" s="1">
        <v>53586276</v>
      </c>
      <c r="Q26386" s="1">
        <v>44544364</v>
      </c>
      <c r="R26386" s="1">
        <v>30684160</v>
      </c>
      <c r="S26386" s="1">
        <v>15788475</v>
      </c>
      <c r="T26386" s="1">
        <v>4226800</v>
      </c>
      <c r="U26386" s="1">
        <v>356352</v>
      </c>
      <c r="V26386" s="1">
        <v>3082</v>
      </c>
    </row>
    <row r="26387" spans="1:22" x14ac:dyDescent="0.25">
      <c r="A26387" t="s">
        <v>181</v>
      </c>
      <c r="B26387">
        <v>2061</v>
      </c>
      <c r="C26387" s="1">
        <v>411316830</v>
      </c>
      <c r="D26387" s="1">
        <v>6788616</v>
      </c>
      <c r="E26387" s="1">
        <v>33806630</v>
      </c>
      <c r="F26387" s="1">
        <v>100930730</v>
      </c>
      <c r="G26387" s="1">
        <v>167539400</v>
      </c>
      <c r="H26387" s="1">
        <v>275365860</v>
      </c>
      <c r="I26387" s="1">
        <v>6773484</v>
      </c>
      <c r="J26387" s="1">
        <v>27018018</v>
      </c>
      <c r="K26387" s="1">
        <v>33602868</v>
      </c>
      <c r="L26387" s="1">
        <v>33521224</v>
      </c>
      <c r="M26387" s="1">
        <v>33526876</v>
      </c>
      <c r="N26387" s="1">
        <v>65246564</v>
      </c>
      <c r="O26387" s="1">
        <v>59579292</v>
      </c>
      <c r="P26387" s="1">
        <v>53899480</v>
      </c>
      <c r="Q26387" s="1">
        <v>45391056</v>
      </c>
      <c r="R26387" s="1">
        <v>31562348</v>
      </c>
      <c r="S26387" s="1">
        <v>16408530</v>
      </c>
      <c r="T26387" s="1">
        <v>4401582</v>
      </c>
      <c r="U26387" s="1">
        <v>367124</v>
      </c>
      <c r="V26387" s="1">
        <v>3263</v>
      </c>
    </row>
    <row r="26388" spans="1:22" x14ac:dyDescent="0.25">
      <c r="A26388" t="s">
        <v>181</v>
      </c>
      <c r="B26388">
        <v>2062</v>
      </c>
      <c r="C26388" s="1">
        <v>414873820</v>
      </c>
      <c r="D26388" s="1">
        <v>6766592</v>
      </c>
      <c r="E26388" s="1">
        <v>33784476</v>
      </c>
      <c r="F26388" s="1">
        <v>100887440</v>
      </c>
      <c r="G26388" s="1">
        <v>167546300</v>
      </c>
      <c r="H26388" s="1">
        <v>277767520</v>
      </c>
      <c r="I26388" s="1">
        <v>6763114</v>
      </c>
      <c r="J26388" s="1">
        <v>27017884</v>
      </c>
      <c r="K26388" s="1">
        <v>33599684</v>
      </c>
      <c r="L26388" s="1">
        <v>33503282</v>
      </c>
      <c r="M26388" s="1">
        <v>33553104</v>
      </c>
      <c r="N26388" s="1">
        <v>65458770</v>
      </c>
      <c r="O26388" s="1">
        <v>60126176</v>
      </c>
      <c r="P26388" s="1">
        <v>54172064</v>
      </c>
      <c r="Q26388" s="1">
        <v>46197700</v>
      </c>
      <c r="R26388" s="1">
        <v>32471040</v>
      </c>
      <c r="S26388" s="1">
        <v>17022540</v>
      </c>
      <c r="T26388" s="1">
        <v>4602013</v>
      </c>
      <c r="U26388" s="1">
        <v>379529</v>
      </c>
      <c r="V26388" s="1">
        <v>3442</v>
      </c>
    </row>
    <row r="26389" spans="1:22" x14ac:dyDescent="0.25">
      <c r="A26389" t="s">
        <v>181</v>
      </c>
      <c r="B26389">
        <v>2063</v>
      </c>
      <c r="C26389" s="1">
        <v>418365280</v>
      </c>
      <c r="D26389" s="1">
        <v>6767045</v>
      </c>
      <c r="E26389" s="1">
        <v>33759384</v>
      </c>
      <c r="F26389" s="1">
        <v>100866530</v>
      </c>
      <c r="G26389" s="1">
        <v>167545660</v>
      </c>
      <c r="H26389" s="1">
        <v>280044130</v>
      </c>
      <c r="I26389" s="1">
        <v>6742008</v>
      </c>
      <c r="J26389" s="1">
        <v>26992340</v>
      </c>
      <c r="K26389" s="1">
        <v>33610430</v>
      </c>
      <c r="L26389" s="1">
        <v>33496716</v>
      </c>
      <c r="M26389" s="1">
        <v>33529116</v>
      </c>
      <c r="N26389" s="1">
        <v>65656964</v>
      </c>
      <c r="O26389" s="1">
        <v>60664584</v>
      </c>
      <c r="P26389" s="1">
        <v>54441980</v>
      </c>
      <c r="Q26389" s="1">
        <v>46984308</v>
      </c>
      <c r="R26389" s="1">
        <v>33388436</v>
      </c>
      <c r="S26389" s="1">
        <v>17615388</v>
      </c>
      <c r="T26389" s="1">
        <v>4820751</v>
      </c>
      <c r="U26389" s="1">
        <v>393619</v>
      </c>
      <c r="V26389" s="1">
        <v>3618</v>
      </c>
    </row>
    <row r="26390" spans="1:22" x14ac:dyDescent="0.25">
      <c r="A26390" t="s">
        <v>181</v>
      </c>
      <c r="B26390">
        <v>2064</v>
      </c>
      <c r="C26390" s="1">
        <v>421784900</v>
      </c>
      <c r="D26390" s="1">
        <v>6764007</v>
      </c>
      <c r="E26390" s="1">
        <v>33724670</v>
      </c>
      <c r="F26390" s="1">
        <v>100864690</v>
      </c>
      <c r="G26390" s="1">
        <v>167526020</v>
      </c>
      <c r="H26390" s="1">
        <v>282185920</v>
      </c>
      <c r="I26390" s="1">
        <v>6743218</v>
      </c>
      <c r="J26390" s="1">
        <v>26960664</v>
      </c>
      <c r="K26390" s="1">
        <v>33631530</v>
      </c>
      <c r="L26390" s="1">
        <v>33508492</v>
      </c>
      <c r="M26390" s="1">
        <v>33476592</v>
      </c>
      <c r="N26390" s="1">
        <v>65824610</v>
      </c>
      <c r="O26390" s="1">
        <v>61194010</v>
      </c>
      <c r="P26390" s="1">
        <v>54750444</v>
      </c>
      <c r="Q26390" s="1">
        <v>47731690</v>
      </c>
      <c r="R26390" s="1">
        <v>34281244</v>
      </c>
      <c r="S26390" s="1">
        <v>18200658</v>
      </c>
      <c r="T26390" s="1">
        <v>5048190</v>
      </c>
      <c r="U26390" s="1">
        <v>408973</v>
      </c>
      <c r="V26390" s="1">
        <v>3793</v>
      </c>
    </row>
    <row r="26391" spans="1:22" x14ac:dyDescent="0.25">
      <c r="A26391" t="s">
        <v>181</v>
      </c>
      <c r="B26391">
        <v>2065</v>
      </c>
      <c r="C26391" s="1">
        <v>425116130</v>
      </c>
      <c r="D26391" s="1">
        <v>6746328</v>
      </c>
      <c r="E26391" s="1">
        <v>33675864</v>
      </c>
      <c r="F26391" s="1">
        <v>100850160</v>
      </c>
      <c r="G26391" s="1">
        <v>167491380</v>
      </c>
      <c r="H26391" s="1">
        <v>284220930</v>
      </c>
      <c r="I26391" s="1">
        <v>6740938</v>
      </c>
      <c r="J26391" s="1">
        <v>26929536</v>
      </c>
      <c r="K26391" s="1">
        <v>33644016</v>
      </c>
      <c r="L26391" s="1">
        <v>33530274</v>
      </c>
      <c r="M26391" s="1">
        <v>33426022</v>
      </c>
      <c r="N26391" s="1">
        <v>65947250</v>
      </c>
      <c r="O26391" s="1">
        <v>61715276</v>
      </c>
      <c r="P26391" s="1">
        <v>55132760</v>
      </c>
      <c r="Q26391" s="1">
        <v>48407680</v>
      </c>
      <c r="R26391" s="1">
        <v>35128850</v>
      </c>
      <c r="S26391" s="1">
        <v>18800020</v>
      </c>
      <c r="T26391" s="1">
        <v>5278659</v>
      </c>
      <c r="U26391" s="1">
        <v>425486</v>
      </c>
      <c r="V26391" s="1">
        <v>3972</v>
      </c>
    </row>
    <row r="26392" spans="1:22" x14ac:dyDescent="0.25">
      <c r="A26392" t="s">
        <v>181</v>
      </c>
      <c r="B26392">
        <v>2066</v>
      </c>
      <c r="C26392" s="1">
        <v>428361000</v>
      </c>
      <c r="D26392" s="1">
        <v>6730618</v>
      </c>
      <c r="E26392" s="1">
        <v>33622492</v>
      </c>
      <c r="F26392" s="1">
        <v>100803250</v>
      </c>
      <c r="G26392" s="1">
        <v>167457120</v>
      </c>
      <c r="H26392" s="1">
        <v>286164380</v>
      </c>
      <c r="I26392" s="1">
        <v>6724060</v>
      </c>
      <c r="J26392" s="1">
        <v>26891872</v>
      </c>
      <c r="K26392" s="1">
        <v>33645452</v>
      </c>
      <c r="L26392" s="1">
        <v>33535302</v>
      </c>
      <c r="M26392" s="1">
        <v>33391460</v>
      </c>
      <c r="N26392" s="1">
        <v>66028836</v>
      </c>
      <c r="O26392" s="1">
        <v>62220692</v>
      </c>
      <c r="P26392" s="1">
        <v>55579364</v>
      </c>
      <c r="Q26392" s="1">
        <v>49031172</v>
      </c>
      <c r="R26392" s="1">
        <v>35930844</v>
      </c>
      <c r="S26392" s="1">
        <v>19408602</v>
      </c>
      <c r="T26392" s="1">
        <v>5519298</v>
      </c>
      <c r="U26392" s="1">
        <v>443331</v>
      </c>
      <c r="V26392" s="1">
        <v>4154</v>
      </c>
    </row>
    <row r="26393" spans="1:22" x14ac:dyDescent="0.25">
      <c r="A26393" t="s">
        <v>181</v>
      </c>
      <c r="B26393">
        <v>2067</v>
      </c>
      <c r="C26393" s="1">
        <v>431506660</v>
      </c>
      <c r="D26393" s="1">
        <v>6701284</v>
      </c>
      <c r="E26393" s="1">
        <v>33561456</v>
      </c>
      <c r="F26393" s="1">
        <v>100721210</v>
      </c>
      <c r="G26393" s="1">
        <v>167385800</v>
      </c>
      <c r="H26393" s="1">
        <v>288001660</v>
      </c>
      <c r="I26393" s="1">
        <v>6709040</v>
      </c>
      <c r="J26393" s="1">
        <v>26860174</v>
      </c>
      <c r="K26393" s="1">
        <v>33626790</v>
      </c>
      <c r="L26393" s="1">
        <v>33532960</v>
      </c>
      <c r="M26393" s="1">
        <v>33374576</v>
      </c>
      <c r="N26393" s="1">
        <v>66082070</v>
      </c>
      <c r="O26393" s="1">
        <v>62674732</v>
      </c>
      <c r="P26393" s="1">
        <v>56068850</v>
      </c>
      <c r="Q26393" s="1">
        <v>49582310</v>
      </c>
      <c r="R26393" s="1">
        <v>36734420</v>
      </c>
      <c r="S26393" s="1">
        <v>20025180</v>
      </c>
      <c r="T26393" s="1">
        <v>5776250</v>
      </c>
      <c r="U26393" s="1">
        <v>462731</v>
      </c>
      <c r="V26393" s="1">
        <v>4341</v>
      </c>
    </row>
    <row r="26394" spans="1:22" x14ac:dyDescent="0.25">
      <c r="A26394" t="s">
        <v>181</v>
      </c>
      <c r="B26394">
        <v>2068</v>
      </c>
      <c r="C26394" s="1">
        <v>434559400</v>
      </c>
      <c r="D26394" s="1">
        <v>6676498</v>
      </c>
      <c r="E26394" s="1">
        <v>33475040</v>
      </c>
      <c r="F26394" s="1">
        <v>100624460</v>
      </c>
      <c r="G26394" s="1">
        <v>167260940</v>
      </c>
      <c r="H26394" s="1">
        <v>289757800</v>
      </c>
      <c r="I26394" s="1">
        <v>6680377</v>
      </c>
      <c r="J26394" s="1">
        <v>26798544</v>
      </c>
      <c r="K26394" s="1">
        <v>33604936</v>
      </c>
      <c r="L26394" s="1">
        <v>33544484</v>
      </c>
      <c r="M26394" s="1">
        <v>33368978</v>
      </c>
      <c r="N26394" s="1">
        <v>66105332</v>
      </c>
      <c r="O26394" s="1">
        <v>63077670</v>
      </c>
      <c r="P26394" s="1">
        <v>56586384</v>
      </c>
      <c r="Q26394" s="1">
        <v>50054740</v>
      </c>
      <c r="R26394" s="1">
        <v>37551148</v>
      </c>
      <c r="S26394" s="1">
        <v>20654852</v>
      </c>
      <c r="T26394" s="1">
        <v>6047327</v>
      </c>
      <c r="U26394" s="1">
        <v>483975</v>
      </c>
      <c r="V26394" s="1">
        <v>4537</v>
      </c>
    </row>
    <row r="26395" spans="1:22" x14ac:dyDescent="0.25">
      <c r="A26395" t="s">
        <v>181</v>
      </c>
      <c r="B26395">
        <v>2069</v>
      </c>
      <c r="C26395" s="1">
        <v>437521950</v>
      </c>
      <c r="D26395" s="1">
        <v>6655268</v>
      </c>
      <c r="E26395" s="1">
        <v>33370312</v>
      </c>
      <c r="F26395" s="1">
        <v>100510020</v>
      </c>
      <c r="G26395" s="1">
        <v>167108200</v>
      </c>
      <c r="H26395" s="1">
        <v>291464770</v>
      </c>
      <c r="I26395" s="1">
        <v>6656237</v>
      </c>
      <c r="J26395" s="1">
        <v>26715044</v>
      </c>
      <c r="K26395" s="1">
        <v>33573380</v>
      </c>
      <c r="L26395" s="1">
        <v>33566330</v>
      </c>
      <c r="M26395" s="1">
        <v>33381640</v>
      </c>
      <c r="N26395" s="1">
        <v>66090560</v>
      </c>
      <c r="O26395" s="1">
        <v>63452860</v>
      </c>
      <c r="P26395" s="1">
        <v>57107290</v>
      </c>
      <c r="Q26395" s="1">
        <v>50483000</v>
      </c>
      <c r="R26395" s="1">
        <v>38348040</v>
      </c>
      <c r="S26395" s="1">
        <v>21306500</v>
      </c>
      <c r="T26395" s="1">
        <v>6330151</v>
      </c>
      <c r="U26395" s="1">
        <v>507153</v>
      </c>
      <c r="V26395" s="1">
        <v>4736</v>
      </c>
    </row>
    <row r="26396" spans="1:22" x14ac:dyDescent="0.25">
      <c r="A26396" t="s">
        <v>181</v>
      </c>
      <c r="B26396">
        <v>2070</v>
      </c>
      <c r="C26396" s="1">
        <v>440386850</v>
      </c>
      <c r="D26396" s="1">
        <v>6625241</v>
      </c>
      <c r="E26396" s="1">
        <v>33253052</v>
      </c>
      <c r="F26396" s="1">
        <v>100360310</v>
      </c>
      <c r="G26396" s="1">
        <v>166932050</v>
      </c>
      <c r="H26396" s="1">
        <v>293134340</v>
      </c>
      <c r="I26396" s="1">
        <v>6635631</v>
      </c>
      <c r="J26396" s="1">
        <v>26627812</v>
      </c>
      <c r="K26396" s="1">
        <v>33527698</v>
      </c>
      <c r="L26396" s="1">
        <v>33579560</v>
      </c>
      <c r="M26396" s="1">
        <v>33404264</v>
      </c>
      <c r="N26396" s="1">
        <v>66073430</v>
      </c>
      <c r="O26396" s="1">
        <v>63780376</v>
      </c>
      <c r="P26396" s="1">
        <v>57626064</v>
      </c>
      <c r="Q26396" s="1">
        <v>50862276</v>
      </c>
      <c r="R26396" s="1">
        <v>39147300</v>
      </c>
      <c r="S26396" s="1">
        <v>21974308</v>
      </c>
      <c r="T26396" s="1">
        <v>6620700</v>
      </c>
      <c r="U26396" s="1">
        <v>532862</v>
      </c>
      <c r="V26396" s="1">
        <v>4951</v>
      </c>
    </row>
    <row r="26397" spans="1:22" x14ac:dyDescent="0.25">
      <c r="A26397" t="s">
        <v>181</v>
      </c>
      <c r="B26397">
        <v>2071</v>
      </c>
      <c r="C26397" s="1">
        <v>443150980</v>
      </c>
      <c r="D26397" s="1">
        <v>6591806</v>
      </c>
      <c r="E26397" s="1">
        <v>33118020</v>
      </c>
      <c r="F26397" s="1">
        <v>100176960</v>
      </c>
      <c r="G26397" s="1">
        <v>166721490</v>
      </c>
      <c r="H26397" s="1">
        <v>294759000</v>
      </c>
      <c r="I26397" s="1">
        <v>6606232</v>
      </c>
      <c r="J26397" s="1">
        <v>26526212</v>
      </c>
      <c r="K26397" s="1">
        <v>33477228</v>
      </c>
      <c r="L26397" s="1">
        <v>33581716</v>
      </c>
      <c r="M26397" s="1">
        <v>33410156</v>
      </c>
      <c r="N26397" s="1">
        <v>66088880</v>
      </c>
      <c r="O26397" s="1">
        <v>64040690</v>
      </c>
      <c r="P26397" s="1">
        <v>58161220</v>
      </c>
      <c r="Q26397" s="1">
        <v>51185140</v>
      </c>
      <c r="R26397" s="1">
        <v>39938304</v>
      </c>
      <c r="S26397" s="1">
        <v>22666424</v>
      </c>
      <c r="T26397" s="1">
        <v>6915208</v>
      </c>
      <c r="U26397" s="1">
        <v>562806</v>
      </c>
      <c r="V26397" s="1">
        <v>5198</v>
      </c>
    </row>
    <row r="26398" spans="1:22" x14ac:dyDescent="0.25">
      <c r="A26398" t="s">
        <v>181</v>
      </c>
      <c r="B26398">
        <v>2072</v>
      </c>
      <c r="C26398" s="1">
        <v>445824060</v>
      </c>
      <c r="D26398" s="1">
        <v>6569006</v>
      </c>
      <c r="E26398" s="1">
        <v>32989420</v>
      </c>
      <c r="F26398" s="1">
        <v>99972300</v>
      </c>
      <c r="G26398" s="1">
        <v>166499860</v>
      </c>
      <c r="H26398" s="1">
        <v>296289180</v>
      </c>
      <c r="I26398" s="1">
        <v>6573404</v>
      </c>
      <c r="J26398" s="1">
        <v>26420416</v>
      </c>
      <c r="K26398" s="1">
        <v>33419080</v>
      </c>
      <c r="L26398" s="1">
        <v>33563800</v>
      </c>
      <c r="M26398" s="1">
        <v>33408688</v>
      </c>
      <c r="N26398" s="1">
        <v>66102380</v>
      </c>
      <c r="O26398" s="1">
        <v>64258060</v>
      </c>
      <c r="P26398" s="1">
        <v>58710050</v>
      </c>
      <c r="Q26398" s="1">
        <v>51471380</v>
      </c>
      <c r="R26398" s="1">
        <v>40699640</v>
      </c>
      <c r="S26398" s="1">
        <v>23386216</v>
      </c>
      <c r="T26398" s="1">
        <v>7212470</v>
      </c>
      <c r="U26398" s="1">
        <v>597403</v>
      </c>
      <c r="V26398" s="1">
        <v>5481</v>
      </c>
    </row>
    <row r="26399" spans="1:22" x14ac:dyDescent="0.25">
      <c r="A26399" t="s">
        <v>181</v>
      </c>
      <c r="B26399">
        <v>2073</v>
      </c>
      <c r="C26399" s="1">
        <v>448403970</v>
      </c>
      <c r="D26399" s="1">
        <v>6543858</v>
      </c>
      <c r="E26399" s="1">
        <v>32860360</v>
      </c>
      <c r="F26399" s="1">
        <v>99738630</v>
      </c>
      <c r="G26399" s="1">
        <v>166274300</v>
      </c>
      <c r="H26399" s="1">
        <v>297718340</v>
      </c>
      <c r="I26399" s="1">
        <v>6551164</v>
      </c>
      <c r="J26399" s="1">
        <v>26316502</v>
      </c>
      <c r="K26399" s="1">
        <v>33335580</v>
      </c>
      <c r="L26399" s="1">
        <v>33542696</v>
      </c>
      <c r="M26399" s="1">
        <v>33421068</v>
      </c>
      <c r="N26399" s="1">
        <v>66077264</v>
      </c>
      <c r="O26399" s="1">
        <v>64461532</v>
      </c>
      <c r="P26399" s="1">
        <v>59250624</v>
      </c>
      <c r="Q26399" s="1">
        <v>51756876</v>
      </c>
      <c r="R26399" s="1">
        <v>41445096</v>
      </c>
      <c r="S26399" s="1">
        <v>24110552</v>
      </c>
      <c r="T26399" s="1">
        <v>7501658</v>
      </c>
      <c r="U26399" s="1">
        <v>634867</v>
      </c>
      <c r="V26399" s="1">
        <v>5798</v>
      </c>
    </row>
    <row r="26400" spans="1:22" x14ac:dyDescent="0.25">
      <c r="A26400" t="s">
        <v>181</v>
      </c>
      <c r="B26400">
        <v>2074</v>
      </c>
      <c r="C26400" s="1">
        <v>450880740</v>
      </c>
      <c r="D26400" s="1">
        <v>6508944</v>
      </c>
      <c r="E26400" s="1">
        <v>32717562</v>
      </c>
      <c r="F26400" s="1">
        <v>99463224</v>
      </c>
      <c r="G26400" s="1">
        <v>166035500</v>
      </c>
      <c r="H26400" s="1">
        <v>299073180</v>
      </c>
      <c r="I26400" s="1">
        <v>6526578</v>
      </c>
      <c r="J26400" s="1">
        <v>26208618</v>
      </c>
      <c r="K26400" s="1">
        <v>33233754</v>
      </c>
      <c r="L26400" s="1">
        <v>33511904</v>
      </c>
      <c r="M26400" s="1">
        <v>33443744</v>
      </c>
      <c r="N26400" s="1">
        <v>66042016</v>
      </c>
      <c r="O26400" s="1">
        <v>64634776</v>
      </c>
      <c r="P26400" s="1">
        <v>59782436</v>
      </c>
      <c r="Q26400" s="1">
        <v>52079640</v>
      </c>
      <c r="R26400" s="1">
        <v>42153980</v>
      </c>
      <c r="S26400" s="1">
        <v>24813560</v>
      </c>
      <c r="T26400" s="1">
        <v>7788019</v>
      </c>
      <c r="U26400" s="1">
        <v>673209</v>
      </c>
      <c r="V26400" s="1">
        <v>6139</v>
      </c>
    </row>
    <row r="26401" spans="1:22" x14ac:dyDescent="0.25">
      <c r="A26401" t="s">
        <v>181</v>
      </c>
      <c r="B26401">
        <v>2075</v>
      </c>
      <c r="C26401" s="1">
        <v>453262100</v>
      </c>
      <c r="D26401" s="1">
        <v>6479864</v>
      </c>
      <c r="E26401" s="1">
        <v>32575634</v>
      </c>
      <c r="F26401" s="1">
        <v>99162040</v>
      </c>
      <c r="G26401" s="1">
        <v>165772290</v>
      </c>
      <c r="H26401" s="1">
        <v>300333000</v>
      </c>
      <c r="I26401" s="1">
        <v>6492237</v>
      </c>
      <c r="J26401" s="1">
        <v>26095770</v>
      </c>
      <c r="K26401" s="1">
        <v>33119400</v>
      </c>
      <c r="L26401" s="1">
        <v>33467008</v>
      </c>
      <c r="M26401" s="1">
        <v>33457836</v>
      </c>
      <c r="N26401" s="1">
        <v>66018630</v>
      </c>
      <c r="O26401" s="1">
        <v>64763468</v>
      </c>
      <c r="P26401" s="1">
        <v>60306310</v>
      </c>
      <c r="Q26401" s="1">
        <v>52472280</v>
      </c>
      <c r="R26401" s="1">
        <v>42796650</v>
      </c>
      <c r="S26401" s="1">
        <v>25483288</v>
      </c>
      <c r="T26401" s="1">
        <v>8083470</v>
      </c>
      <c r="U26401" s="1">
        <v>711628</v>
      </c>
      <c r="V26401" s="1">
        <v>6506</v>
      </c>
    </row>
    <row r="26402" spans="1:22" x14ac:dyDescent="0.25">
      <c r="A26402" t="s">
        <v>181</v>
      </c>
      <c r="B26402">
        <v>2076</v>
      </c>
      <c r="C26402" s="1">
        <v>455561470</v>
      </c>
      <c r="D26402" s="1">
        <v>6463596</v>
      </c>
      <c r="E26402" s="1">
        <v>32450792</v>
      </c>
      <c r="F26402" s="1">
        <v>98855390</v>
      </c>
      <c r="G26402" s="1">
        <v>165475920</v>
      </c>
      <c r="H26402" s="1">
        <v>301495100</v>
      </c>
      <c r="I26402" s="1">
        <v>6463703</v>
      </c>
      <c r="J26402" s="1">
        <v>25987196</v>
      </c>
      <c r="K26402" s="1">
        <v>32987274</v>
      </c>
      <c r="L26402" s="1">
        <v>33417332</v>
      </c>
      <c r="M26402" s="1">
        <v>33460876</v>
      </c>
      <c r="N26402" s="1">
        <v>65994492</v>
      </c>
      <c r="O26402" s="1">
        <v>64851536</v>
      </c>
      <c r="P26402" s="1">
        <v>60814836</v>
      </c>
      <c r="Q26402" s="1">
        <v>52926110</v>
      </c>
      <c r="R26402" s="1">
        <v>43390468</v>
      </c>
      <c r="S26402" s="1">
        <v>26120976</v>
      </c>
      <c r="T26402" s="1">
        <v>8387965</v>
      </c>
      <c r="U26402" s="1">
        <v>751919</v>
      </c>
      <c r="V26402" s="1">
        <v>6902</v>
      </c>
    </row>
    <row r="26403" spans="1:22" x14ac:dyDescent="0.25">
      <c r="A26403" t="s">
        <v>181</v>
      </c>
      <c r="B26403">
        <v>2077</v>
      </c>
      <c r="C26403" s="1">
        <v>457758750</v>
      </c>
      <c r="D26403" s="1">
        <v>6426346</v>
      </c>
      <c r="E26403" s="1">
        <v>32311472</v>
      </c>
      <c r="F26403" s="1">
        <v>98532984</v>
      </c>
      <c r="G26403" s="1">
        <v>165136450</v>
      </c>
      <c r="H26403" s="1">
        <v>302566050</v>
      </c>
      <c r="I26403" s="1">
        <v>6447953</v>
      </c>
      <c r="J26403" s="1">
        <v>25885124</v>
      </c>
      <c r="K26403" s="1">
        <v>32861518</v>
      </c>
      <c r="L26403" s="1">
        <v>33359996</v>
      </c>
      <c r="M26403" s="1">
        <v>33443888</v>
      </c>
      <c r="N26403" s="1">
        <v>65980624</v>
      </c>
      <c r="O26403" s="1">
        <v>64911620</v>
      </c>
      <c r="P26403" s="1">
        <v>61273250</v>
      </c>
      <c r="Q26403" s="1">
        <v>53421590</v>
      </c>
      <c r="R26403" s="1">
        <v>43922380</v>
      </c>
      <c r="S26403" s="1">
        <v>26766732</v>
      </c>
      <c r="T26403" s="1">
        <v>8702848</v>
      </c>
      <c r="U26403" s="1">
        <v>795481</v>
      </c>
      <c r="V26403" s="1">
        <v>7338</v>
      </c>
    </row>
    <row r="26404" spans="1:22" x14ac:dyDescent="0.25">
      <c r="A26404" t="s">
        <v>181</v>
      </c>
      <c r="B26404">
        <v>2078</v>
      </c>
      <c r="C26404" s="1">
        <v>459850270</v>
      </c>
      <c r="D26404" s="1">
        <v>6384860</v>
      </c>
      <c r="E26404" s="1">
        <v>32155772</v>
      </c>
      <c r="F26404" s="1">
        <v>98168410</v>
      </c>
      <c r="G26404" s="1">
        <v>164765460</v>
      </c>
      <c r="H26404" s="1">
        <v>303588540</v>
      </c>
      <c r="I26404" s="1">
        <v>6411240</v>
      </c>
      <c r="J26404" s="1">
        <v>25770912</v>
      </c>
      <c r="K26404" s="1">
        <v>32735288</v>
      </c>
      <c r="L26404" s="1">
        <v>33277348</v>
      </c>
      <c r="M26404" s="1">
        <v>33423734</v>
      </c>
      <c r="N26404" s="1">
        <v>65991796</v>
      </c>
      <c r="O26404" s="1">
        <v>64942100</v>
      </c>
      <c r="P26404" s="1">
        <v>61681756</v>
      </c>
      <c r="Q26404" s="1">
        <v>53944390</v>
      </c>
      <c r="R26404" s="1">
        <v>44388180</v>
      </c>
      <c r="S26404" s="1">
        <v>27430112</v>
      </c>
      <c r="T26404" s="1">
        <v>9030218</v>
      </c>
      <c r="U26404" s="1">
        <v>841769</v>
      </c>
      <c r="V26404" s="1">
        <v>7817</v>
      </c>
    </row>
    <row r="26405" spans="1:22" x14ac:dyDescent="0.25">
      <c r="A26405" t="s">
        <v>181</v>
      </c>
      <c r="B26405">
        <v>2079</v>
      </c>
      <c r="C26405" s="1">
        <v>461858850</v>
      </c>
      <c r="D26405" s="1">
        <v>6365649</v>
      </c>
      <c r="E26405" s="1">
        <v>32015656</v>
      </c>
      <c r="F26405" s="1">
        <v>97787380</v>
      </c>
      <c r="G26405" s="1">
        <v>164378610</v>
      </c>
      <c r="H26405" s="1">
        <v>304598850</v>
      </c>
      <c r="I26405" s="1">
        <v>6370260</v>
      </c>
      <c r="J26405" s="1">
        <v>25650008</v>
      </c>
      <c r="K26405" s="1">
        <v>32595330</v>
      </c>
      <c r="L26405" s="1">
        <v>33176388</v>
      </c>
      <c r="M26405" s="1">
        <v>33393916</v>
      </c>
      <c r="N26405" s="1">
        <v>66031348</v>
      </c>
      <c r="O26405" s="1">
        <v>64934950</v>
      </c>
      <c r="P26405" s="1">
        <v>62063104</v>
      </c>
      <c r="Q26405" s="1">
        <v>54470690</v>
      </c>
      <c r="R26405" s="1">
        <v>44817420</v>
      </c>
      <c r="S26405" s="1">
        <v>28086576</v>
      </c>
      <c r="T26405" s="1">
        <v>9374666</v>
      </c>
      <c r="U26405" s="1">
        <v>890446</v>
      </c>
      <c r="V26405" s="1">
        <v>8351</v>
      </c>
    </row>
    <row r="26406" spans="1:22" x14ac:dyDescent="0.25">
      <c r="A26406" t="s">
        <v>181</v>
      </c>
      <c r="B26406">
        <v>2080</v>
      </c>
      <c r="C26406" s="1">
        <v>463780200</v>
      </c>
      <c r="D26406" s="1">
        <v>6339626</v>
      </c>
      <c r="E26406" s="1">
        <v>31878488</v>
      </c>
      <c r="F26406" s="1">
        <v>97397590</v>
      </c>
      <c r="G26406" s="1">
        <v>163960370</v>
      </c>
      <c r="H26406" s="1">
        <v>305612670</v>
      </c>
      <c r="I26406" s="1">
        <v>6351505</v>
      </c>
      <c r="J26406" s="1">
        <v>25538860</v>
      </c>
      <c r="K26406" s="1">
        <v>32456196</v>
      </c>
      <c r="L26406" s="1">
        <v>33062912</v>
      </c>
      <c r="M26406" s="1">
        <v>33350012</v>
      </c>
      <c r="N26406" s="1">
        <v>66072244</v>
      </c>
      <c r="O26406" s="1">
        <v>64925504</v>
      </c>
      <c r="P26406" s="1">
        <v>62397690</v>
      </c>
      <c r="Q26406" s="1">
        <v>54995500</v>
      </c>
      <c r="R26406" s="1">
        <v>45207476</v>
      </c>
      <c r="S26406" s="1">
        <v>28752970</v>
      </c>
      <c r="T26406" s="1">
        <v>9731299</v>
      </c>
      <c r="U26406" s="1">
        <v>940965</v>
      </c>
      <c r="V26406" s="1">
        <v>8954</v>
      </c>
    </row>
    <row r="26407" spans="1:22" x14ac:dyDescent="0.25">
      <c r="A26407" t="s">
        <v>181</v>
      </c>
      <c r="B26407">
        <v>2081</v>
      </c>
      <c r="C26407" s="1">
        <v>465610270</v>
      </c>
      <c r="D26407" s="1">
        <v>6309662</v>
      </c>
      <c r="E26407" s="1">
        <v>31727564</v>
      </c>
      <c r="F26407" s="1">
        <v>96993270</v>
      </c>
      <c r="G26407" s="1">
        <v>163511790</v>
      </c>
      <c r="H26407" s="1">
        <v>306613060</v>
      </c>
      <c r="I26407" s="1">
        <v>6325931</v>
      </c>
      <c r="J26407" s="1">
        <v>25417904</v>
      </c>
      <c r="K26407" s="1">
        <v>32334028</v>
      </c>
      <c r="L26407" s="1">
        <v>32931678</v>
      </c>
      <c r="M26407" s="1">
        <v>33301328</v>
      </c>
      <c r="N26407" s="1">
        <v>66085540</v>
      </c>
      <c r="O26407" s="1">
        <v>64948364</v>
      </c>
      <c r="P26407" s="1">
        <v>62666332</v>
      </c>
      <c r="Q26407" s="1">
        <v>55536210</v>
      </c>
      <c r="R26407" s="1">
        <v>45551304</v>
      </c>
      <c r="S26407" s="1">
        <v>29421750</v>
      </c>
      <c r="T26407" s="1">
        <v>10103505</v>
      </c>
      <c r="U26407" s="1">
        <v>993005</v>
      </c>
      <c r="V26407" s="1">
        <v>9667</v>
      </c>
    </row>
    <row r="26408" spans="1:22" x14ac:dyDescent="0.25">
      <c r="A26408" t="s">
        <v>181</v>
      </c>
      <c r="B26408">
        <v>2082</v>
      </c>
      <c r="C26408" s="1">
        <v>467366180</v>
      </c>
      <c r="D26408" s="1">
        <v>6295833</v>
      </c>
      <c r="E26408" s="1">
        <v>31599936</v>
      </c>
      <c r="F26408" s="1">
        <v>96604104</v>
      </c>
      <c r="G26408" s="1">
        <v>163050720</v>
      </c>
      <c r="H26408" s="1">
        <v>307559260</v>
      </c>
      <c r="I26408" s="1">
        <v>6296414</v>
      </c>
      <c r="J26408" s="1">
        <v>25304104</v>
      </c>
      <c r="K26408" s="1">
        <v>32197378</v>
      </c>
      <c r="L26408" s="1">
        <v>32806788</v>
      </c>
      <c r="M26408" s="1">
        <v>33244982</v>
      </c>
      <c r="N26408" s="1">
        <v>66071590</v>
      </c>
      <c r="O26408" s="1">
        <v>64969390</v>
      </c>
      <c r="P26408" s="1">
        <v>62893090</v>
      </c>
      <c r="Q26408" s="1">
        <v>56090260</v>
      </c>
      <c r="R26408" s="1">
        <v>45866228</v>
      </c>
      <c r="S26408" s="1">
        <v>30076628</v>
      </c>
      <c r="T26408" s="1">
        <v>10492789</v>
      </c>
      <c r="U26408" s="1">
        <v>1046635</v>
      </c>
      <c r="V26408" s="1">
        <v>10495</v>
      </c>
    </row>
    <row r="26409" spans="1:22" x14ac:dyDescent="0.25">
      <c r="A26409" t="s">
        <v>181</v>
      </c>
      <c r="B26409">
        <v>2083</v>
      </c>
      <c r="C26409" s="1">
        <v>469050180</v>
      </c>
      <c r="D26409" s="1">
        <v>6281980</v>
      </c>
      <c r="E26409" s="1">
        <v>31499812</v>
      </c>
      <c r="F26409" s="1">
        <v>96225570</v>
      </c>
      <c r="G26409" s="1">
        <v>162571870</v>
      </c>
      <c r="H26409" s="1">
        <v>308450270</v>
      </c>
      <c r="I26409" s="1">
        <v>6283005</v>
      </c>
      <c r="J26409" s="1">
        <v>25217832</v>
      </c>
      <c r="K26409" s="1">
        <v>32044336</v>
      </c>
      <c r="L26409" s="1">
        <v>32681416</v>
      </c>
      <c r="M26409" s="1">
        <v>33163368</v>
      </c>
      <c r="N26409" s="1">
        <v>66068284</v>
      </c>
      <c r="O26409" s="1">
        <v>64952296</v>
      </c>
      <c r="P26409" s="1">
        <v>63106600</v>
      </c>
      <c r="Q26409" s="1">
        <v>56636896</v>
      </c>
      <c r="R26409" s="1">
        <v>46184036</v>
      </c>
      <c r="S26409" s="1">
        <v>30721338</v>
      </c>
      <c r="T26409" s="1">
        <v>10881216</v>
      </c>
      <c r="U26409" s="1">
        <v>1099169</v>
      </c>
      <c r="V26409" s="1">
        <v>11393</v>
      </c>
    </row>
    <row r="26410" spans="1:22" x14ac:dyDescent="0.25">
      <c r="A26410" t="s">
        <v>181</v>
      </c>
      <c r="B26410">
        <v>2084</v>
      </c>
      <c r="C26410" s="1">
        <v>470657540</v>
      </c>
      <c r="D26410" s="1">
        <v>6260782</v>
      </c>
      <c r="E26410" s="1">
        <v>31397668</v>
      </c>
      <c r="F26410" s="1">
        <v>95846790</v>
      </c>
      <c r="G26410" s="1">
        <v>162064940</v>
      </c>
      <c r="H26410" s="1">
        <v>309282050</v>
      </c>
      <c r="I26410" s="1">
        <v>6269567</v>
      </c>
      <c r="J26410" s="1">
        <v>25136886</v>
      </c>
      <c r="K26410" s="1">
        <v>31906782</v>
      </c>
      <c r="L26410" s="1">
        <v>32542344</v>
      </c>
      <c r="M26410" s="1">
        <v>33063500</v>
      </c>
      <c r="N26410" s="1">
        <v>66065636</v>
      </c>
      <c r="O26410" s="1">
        <v>64925270</v>
      </c>
      <c r="P26410" s="1">
        <v>63290700</v>
      </c>
      <c r="Q26410" s="1">
        <v>57175524</v>
      </c>
      <c r="R26410" s="1">
        <v>46536256</v>
      </c>
      <c r="S26410" s="1">
        <v>31334128</v>
      </c>
      <c r="T26410" s="1">
        <v>11255579</v>
      </c>
      <c r="U26410" s="1">
        <v>1151834</v>
      </c>
      <c r="V26410" s="1">
        <v>12316</v>
      </c>
    </row>
    <row r="26411" spans="1:22" x14ac:dyDescent="0.25">
      <c r="A26411" t="s">
        <v>181</v>
      </c>
      <c r="B26411">
        <v>2085</v>
      </c>
      <c r="C26411" s="1">
        <v>472183780</v>
      </c>
      <c r="D26411" s="1">
        <v>6232340</v>
      </c>
      <c r="E26411" s="1">
        <v>31293008</v>
      </c>
      <c r="F26411" s="1">
        <v>95469220</v>
      </c>
      <c r="G26411" s="1">
        <v>161532670</v>
      </c>
      <c r="H26411" s="1">
        <v>310039870</v>
      </c>
      <c r="I26411" s="1">
        <v>6248767</v>
      </c>
      <c r="J26411" s="1">
        <v>25060668</v>
      </c>
      <c r="K26411" s="1">
        <v>31772124</v>
      </c>
      <c r="L26411" s="1">
        <v>32404088</v>
      </c>
      <c r="M26411" s="1">
        <v>32951128</v>
      </c>
      <c r="N26411" s="1">
        <v>66040436</v>
      </c>
      <c r="O26411" s="1">
        <v>64910060</v>
      </c>
      <c r="P26411" s="1">
        <v>63431240</v>
      </c>
      <c r="Q26411" s="1">
        <v>57707036</v>
      </c>
      <c r="R26411" s="1">
        <v>46950036</v>
      </c>
      <c r="S26411" s="1">
        <v>31890520</v>
      </c>
      <c r="T26411" s="1">
        <v>11613395</v>
      </c>
      <c r="U26411" s="1">
        <v>1207449</v>
      </c>
      <c r="V26411" s="1">
        <v>13252</v>
      </c>
    </row>
    <row r="26412" spans="1:22" x14ac:dyDescent="0.25">
      <c r="A26412" t="s">
        <v>181</v>
      </c>
      <c r="B26412">
        <v>2086</v>
      </c>
      <c r="C26412" s="1">
        <v>473629700</v>
      </c>
      <c r="D26412" s="1">
        <v>6201824</v>
      </c>
      <c r="E26412" s="1">
        <v>31187620</v>
      </c>
      <c r="F26412" s="1">
        <v>95094060</v>
      </c>
      <c r="G26412" s="1">
        <v>160980290</v>
      </c>
      <c r="H26412" s="1">
        <v>310730900</v>
      </c>
      <c r="I26412" s="1">
        <v>6220693</v>
      </c>
      <c r="J26412" s="1">
        <v>24985796</v>
      </c>
      <c r="K26412" s="1">
        <v>31623684</v>
      </c>
      <c r="L26412" s="1">
        <v>32282756</v>
      </c>
      <c r="M26412" s="1">
        <v>32821012</v>
      </c>
      <c r="N26412" s="1">
        <v>65999444</v>
      </c>
      <c r="O26412" s="1">
        <v>64894080</v>
      </c>
      <c r="P26412" s="1">
        <v>63532096</v>
      </c>
      <c r="Q26412" s="1">
        <v>58224624</v>
      </c>
      <c r="R26412" s="1">
        <v>47418790</v>
      </c>
      <c r="S26412" s="1">
        <v>32406172</v>
      </c>
      <c r="T26412" s="1">
        <v>11958545</v>
      </c>
      <c r="U26412" s="1">
        <v>1266615</v>
      </c>
      <c r="V26412" s="1">
        <v>14271</v>
      </c>
    </row>
    <row r="26413" spans="1:22" x14ac:dyDescent="0.25">
      <c r="A26413" t="s">
        <v>181</v>
      </c>
      <c r="B26413">
        <v>2087</v>
      </c>
      <c r="C26413" s="1">
        <v>475015700</v>
      </c>
      <c r="D26413" s="1">
        <v>6190806</v>
      </c>
      <c r="E26413" s="1">
        <v>31084948</v>
      </c>
      <c r="F26413" s="1">
        <v>94730296</v>
      </c>
      <c r="G26413" s="1">
        <v>160437900</v>
      </c>
      <c r="H26413" s="1">
        <v>311363870</v>
      </c>
      <c r="I26413" s="1">
        <v>6190535</v>
      </c>
      <c r="J26413" s="1">
        <v>24894142</v>
      </c>
      <c r="K26413" s="1">
        <v>31498408</v>
      </c>
      <c r="L26413" s="1">
        <v>32146938</v>
      </c>
      <c r="M26413" s="1">
        <v>32697200</v>
      </c>
      <c r="N26413" s="1">
        <v>65930824</v>
      </c>
      <c r="O26413" s="1">
        <v>64888212</v>
      </c>
      <c r="P26413" s="1">
        <v>63605400</v>
      </c>
      <c r="Q26413" s="1">
        <v>58694704</v>
      </c>
      <c r="R26413" s="1">
        <v>47926516</v>
      </c>
      <c r="S26413" s="1">
        <v>32880070</v>
      </c>
      <c r="T26413" s="1">
        <v>12317273</v>
      </c>
      <c r="U26413" s="1">
        <v>1329804</v>
      </c>
      <c r="V26413" s="1">
        <v>15412</v>
      </c>
    </row>
    <row r="26414" spans="1:22" x14ac:dyDescent="0.25">
      <c r="A26414" t="s">
        <v>181</v>
      </c>
      <c r="B26414">
        <v>2088</v>
      </c>
      <c r="C26414" s="1">
        <v>476352830</v>
      </c>
      <c r="D26414" s="1">
        <v>6191385</v>
      </c>
      <c r="E26414" s="1">
        <v>30996604</v>
      </c>
      <c r="F26414" s="1">
        <v>94391810</v>
      </c>
      <c r="G26414" s="1">
        <v>159895060</v>
      </c>
      <c r="H26414" s="1">
        <v>311924130</v>
      </c>
      <c r="I26414" s="1">
        <v>6179832</v>
      </c>
      <c r="J26414" s="1">
        <v>24805218</v>
      </c>
      <c r="K26414" s="1">
        <v>31400488</v>
      </c>
      <c r="L26414" s="1">
        <v>31994720</v>
      </c>
      <c r="M26414" s="1">
        <v>32572876</v>
      </c>
      <c r="N26414" s="1">
        <v>65833816</v>
      </c>
      <c r="O26414" s="1">
        <v>64907064</v>
      </c>
      <c r="P26414" s="1">
        <v>63649424</v>
      </c>
      <c r="Q26414" s="1">
        <v>59117184</v>
      </c>
      <c r="R26414" s="1">
        <v>48459920</v>
      </c>
      <c r="S26414" s="1">
        <v>33311836</v>
      </c>
      <c r="T26414" s="1">
        <v>12695182</v>
      </c>
      <c r="U26414" s="1">
        <v>1397084</v>
      </c>
      <c r="V26414" s="1">
        <v>16649</v>
      </c>
    </row>
    <row r="26415" spans="1:22" x14ac:dyDescent="0.25">
      <c r="A26415" t="s">
        <v>181</v>
      </c>
      <c r="B26415">
        <v>2089</v>
      </c>
      <c r="C26415" s="1">
        <v>477624450</v>
      </c>
      <c r="D26415" s="1">
        <v>6173271</v>
      </c>
      <c r="E26415" s="1">
        <v>30911232</v>
      </c>
      <c r="F26415" s="1">
        <v>94069610</v>
      </c>
      <c r="G26415" s="1">
        <v>159336580</v>
      </c>
      <c r="H26415" s="1">
        <v>312406800</v>
      </c>
      <c r="I26415" s="1">
        <v>6180712</v>
      </c>
      <c r="J26415" s="1">
        <v>24737962</v>
      </c>
      <c r="K26415" s="1">
        <v>31300436</v>
      </c>
      <c r="L26415" s="1">
        <v>31857940</v>
      </c>
      <c r="M26415" s="1">
        <v>32434854</v>
      </c>
      <c r="N26415" s="1">
        <v>65708988</v>
      </c>
      <c r="O26415" s="1">
        <v>64954040</v>
      </c>
      <c r="P26415" s="1">
        <v>63656464</v>
      </c>
      <c r="Q26415" s="1">
        <v>59513944</v>
      </c>
      <c r="R26415" s="1">
        <v>48997652</v>
      </c>
      <c r="S26415" s="1">
        <v>33722580</v>
      </c>
      <c r="T26415" s="1">
        <v>13079173</v>
      </c>
      <c r="U26415" s="1">
        <v>1469161</v>
      </c>
      <c r="V26415" s="1">
        <v>17971</v>
      </c>
    </row>
    <row r="26416" spans="1:22" x14ac:dyDescent="0.25">
      <c r="A26416" t="s">
        <v>181</v>
      </c>
      <c r="B26416">
        <v>2090</v>
      </c>
      <c r="C26416" s="1">
        <v>478822800</v>
      </c>
      <c r="D26416" s="1">
        <v>6145320</v>
      </c>
      <c r="E26416" s="1">
        <v>30826264</v>
      </c>
      <c r="F26416" s="1">
        <v>93748090</v>
      </c>
      <c r="G26416" s="1">
        <v>158767100</v>
      </c>
      <c r="H26416" s="1">
        <v>312817540</v>
      </c>
      <c r="I26416" s="1">
        <v>6162917</v>
      </c>
      <c r="J26416" s="1">
        <v>24680944</v>
      </c>
      <c r="K26416" s="1">
        <v>31197792</v>
      </c>
      <c r="L26416" s="1">
        <v>31724032</v>
      </c>
      <c r="M26416" s="1">
        <v>32297628</v>
      </c>
      <c r="N26416" s="1">
        <v>65557664</v>
      </c>
      <c r="O26416" s="1">
        <v>65002324</v>
      </c>
      <c r="P26416" s="1">
        <v>63661228</v>
      </c>
      <c r="Q26416" s="1">
        <v>59865880</v>
      </c>
      <c r="R26416" s="1">
        <v>49535484</v>
      </c>
      <c r="S26416" s="1">
        <v>34112950</v>
      </c>
      <c r="T26416" s="1">
        <v>13477634</v>
      </c>
      <c r="U26416" s="1">
        <v>1544518</v>
      </c>
      <c r="V26416" s="1">
        <v>19369</v>
      </c>
    </row>
    <row r="26417" spans="1:22" x14ac:dyDescent="0.25">
      <c r="A26417" t="s">
        <v>181</v>
      </c>
      <c r="B26417">
        <v>2091</v>
      </c>
      <c r="C26417" s="1">
        <v>479951200</v>
      </c>
      <c r="D26417" s="1">
        <v>6119075</v>
      </c>
      <c r="E26417" s="1">
        <v>30745458</v>
      </c>
      <c r="F26417" s="1">
        <v>93416216</v>
      </c>
      <c r="G26417" s="1">
        <v>158186450</v>
      </c>
      <c r="H26417" s="1">
        <v>313159100</v>
      </c>
      <c r="I26417" s="1">
        <v>6135276</v>
      </c>
      <c r="J26417" s="1">
        <v>24626384</v>
      </c>
      <c r="K26417" s="1">
        <v>31094404</v>
      </c>
      <c r="L26417" s="1">
        <v>31576352</v>
      </c>
      <c r="M26417" s="1">
        <v>32177298</v>
      </c>
      <c r="N26417" s="1">
        <v>65383864</v>
      </c>
      <c r="O26417" s="1">
        <v>65023220</v>
      </c>
      <c r="P26417" s="1">
        <v>63697710</v>
      </c>
      <c r="Q26417" s="1">
        <v>60154496</v>
      </c>
      <c r="R26417" s="1">
        <v>50088576</v>
      </c>
      <c r="S26417" s="1">
        <v>34477330</v>
      </c>
      <c r="T26417" s="1">
        <v>13887505</v>
      </c>
      <c r="U26417" s="1">
        <v>1624123</v>
      </c>
      <c r="V26417" s="1">
        <v>20850</v>
      </c>
    </row>
    <row r="26418" spans="1:22" x14ac:dyDescent="0.25">
      <c r="A26418" t="s">
        <v>181</v>
      </c>
      <c r="B26418">
        <v>2092</v>
      </c>
      <c r="C26418" s="1">
        <v>481003040</v>
      </c>
      <c r="D26418" s="1">
        <v>6084864</v>
      </c>
      <c r="E26418" s="1">
        <v>30641444</v>
      </c>
      <c r="F26418" s="1">
        <v>93086904</v>
      </c>
      <c r="G26418" s="1">
        <v>157600180</v>
      </c>
      <c r="H26418" s="1">
        <v>313402600</v>
      </c>
      <c r="I26418" s="1">
        <v>6109335</v>
      </c>
      <c r="J26418" s="1">
        <v>24556580</v>
      </c>
      <c r="K26418" s="1">
        <v>30993652</v>
      </c>
      <c r="L26418" s="1">
        <v>31451808</v>
      </c>
      <c r="M26418" s="1">
        <v>32042494</v>
      </c>
      <c r="N26418" s="1">
        <v>65208684</v>
      </c>
      <c r="O26418" s="1">
        <v>65017040</v>
      </c>
      <c r="P26418" s="1">
        <v>63732412</v>
      </c>
      <c r="Q26418" s="1">
        <v>60403400</v>
      </c>
      <c r="R26418" s="1">
        <v>50654532</v>
      </c>
      <c r="S26418" s="1">
        <v>34827836</v>
      </c>
      <c r="T26418" s="1">
        <v>14299053</v>
      </c>
      <c r="U26418" s="1">
        <v>1708253</v>
      </c>
      <c r="V26418" s="1">
        <v>22422</v>
      </c>
    </row>
    <row r="26419" spans="1:22" x14ac:dyDescent="0.25">
      <c r="A26419" t="s">
        <v>181</v>
      </c>
      <c r="B26419">
        <v>2093</v>
      </c>
      <c r="C26419" s="1">
        <v>481981540</v>
      </c>
      <c r="D26419" s="1">
        <v>6051565</v>
      </c>
      <c r="E26419" s="1">
        <v>30503596</v>
      </c>
      <c r="F26419" s="1">
        <v>92765330</v>
      </c>
      <c r="G26419" s="1">
        <v>157004750</v>
      </c>
      <c r="H26419" s="1">
        <v>313551230</v>
      </c>
      <c r="I26419" s="1">
        <v>6075432</v>
      </c>
      <c r="J26419" s="1">
        <v>24452032</v>
      </c>
      <c r="K26419" s="1">
        <v>30907144</v>
      </c>
      <c r="L26419" s="1">
        <v>31354584</v>
      </c>
      <c r="M26419" s="1">
        <v>31891308</v>
      </c>
      <c r="N26419" s="1">
        <v>65007864</v>
      </c>
      <c r="O26419" s="1">
        <v>65021360</v>
      </c>
      <c r="P26419" s="1">
        <v>63729704</v>
      </c>
      <c r="Q26419" s="1">
        <v>60640350</v>
      </c>
      <c r="R26419" s="1">
        <v>51214930</v>
      </c>
      <c r="S26419" s="1">
        <v>35187944</v>
      </c>
      <c r="T26419" s="1">
        <v>14707008</v>
      </c>
      <c r="U26419" s="1">
        <v>1791764</v>
      </c>
      <c r="V26419" s="1">
        <v>23986</v>
      </c>
    </row>
    <row r="26420" spans="1:22" x14ac:dyDescent="0.25">
      <c r="A26420" t="s">
        <v>181</v>
      </c>
      <c r="B26420">
        <v>2094</v>
      </c>
      <c r="C26420" s="1">
        <v>482893250</v>
      </c>
      <c r="D26420" s="1">
        <v>6022137</v>
      </c>
      <c r="E26420" s="1">
        <v>30354406</v>
      </c>
      <c r="F26420" s="1">
        <v>92433220</v>
      </c>
      <c r="G26420" s="1">
        <v>156400530</v>
      </c>
      <c r="H26420" s="1">
        <v>313640860</v>
      </c>
      <c r="I26420" s="1">
        <v>6042422</v>
      </c>
      <c r="J26420" s="1">
        <v>24332268</v>
      </c>
      <c r="K26420" s="1">
        <v>30823584</v>
      </c>
      <c r="L26420" s="1">
        <v>31255228</v>
      </c>
      <c r="M26420" s="1">
        <v>31755532</v>
      </c>
      <c r="N26420" s="1">
        <v>64775196</v>
      </c>
      <c r="O26420" s="1">
        <v>65026270</v>
      </c>
      <c r="P26420" s="1">
        <v>63717244</v>
      </c>
      <c r="Q26420" s="1">
        <v>60849344</v>
      </c>
      <c r="R26420" s="1">
        <v>51768696</v>
      </c>
      <c r="S26420" s="1">
        <v>35576590</v>
      </c>
      <c r="T26420" s="1">
        <v>15093467</v>
      </c>
      <c r="U26420" s="1">
        <v>1872069</v>
      </c>
      <c r="V26420" s="1">
        <v>25600</v>
      </c>
    </row>
    <row r="26421" spans="1:22" x14ac:dyDescent="0.25">
      <c r="A26421" t="s">
        <v>181</v>
      </c>
      <c r="B26421">
        <v>2095</v>
      </c>
      <c r="C26421" s="1">
        <v>483738200</v>
      </c>
      <c r="D26421" s="1">
        <v>5990752</v>
      </c>
      <c r="E26421" s="1">
        <v>30201768</v>
      </c>
      <c r="F26421" s="1">
        <v>92095464</v>
      </c>
      <c r="G26421" s="1">
        <v>155794320</v>
      </c>
      <c r="H26421" s="1">
        <v>313664060</v>
      </c>
      <c r="I26421" s="1">
        <v>6013287</v>
      </c>
      <c r="J26421" s="1">
        <v>24211016</v>
      </c>
      <c r="K26421" s="1">
        <v>30740418</v>
      </c>
      <c r="L26421" s="1">
        <v>31153276</v>
      </c>
      <c r="M26421" s="1">
        <v>31622628</v>
      </c>
      <c r="N26421" s="1">
        <v>64530890</v>
      </c>
      <c r="O26421" s="1">
        <v>65008810</v>
      </c>
      <c r="P26421" s="1">
        <v>63716504</v>
      </c>
      <c r="Q26421" s="1">
        <v>61016860</v>
      </c>
      <c r="R26421" s="1">
        <v>52316876</v>
      </c>
      <c r="S26421" s="1">
        <v>36010170</v>
      </c>
      <c r="T26421" s="1">
        <v>15443129</v>
      </c>
      <c r="U26421" s="1">
        <v>1949515</v>
      </c>
      <c r="V26421" s="1">
        <v>27364</v>
      </c>
    </row>
    <row r="26422" spans="1:22" x14ac:dyDescent="0.25">
      <c r="A26422" t="s">
        <v>181</v>
      </c>
      <c r="B26422">
        <v>2096</v>
      </c>
      <c r="C26422" s="1">
        <v>484519100</v>
      </c>
      <c r="D26422" s="1">
        <v>5958397</v>
      </c>
      <c r="E26422" s="1">
        <v>30043028</v>
      </c>
      <c r="F26422" s="1">
        <v>91755040</v>
      </c>
      <c r="G26422" s="1">
        <v>155188600</v>
      </c>
      <c r="H26422" s="1">
        <v>313612100</v>
      </c>
      <c r="I26422" s="1">
        <v>5982198</v>
      </c>
      <c r="J26422" s="1">
        <v>24084632</v>
      </c>
      <c r="K26422" s="1">
        <v>30661420</v>
      </c>
      <c r="L26422" s="1">
        <v>31050592</v>
      </c>
      <c r="M26422" s="1">
        <v>31475988</v>
      </c>
      <c r="N26422" s="1">
        <v>64285840</v>
      </c>
      <c r="O26422" s="1">
        <v>64975748</v>
      </c>
      <c r="P26422" s="1">
        <v>63715260</v>
      </c>
      <c r="Q26422" s="1">
        <v>61147160</v>
      </c>
      <c r="R26422" s="1">
        <v>52854430</v>
      </c>
      <c r="S26422" s="1">
        <v>36486240</v>
      </c>
      <c r="T26422" s="1">
        <v>15768246</v>
      </c>
      <c r="U26422" s="1">
        <v>2025863</v>
      </c>
      <c r="V26422" s="1">
        <v>29284</v>
      </c>
    </row>
    <row r="26423" spans="1:22" x14ac:dyDescent="0.25">
      <c r="A26423" t="s">
        <v>181</v>
      </c>
      <c r="B26423">
        <v>2097</v>
      </c>
      <c r="C26423" s="1">
        <v>485242000</v>
      </c>
      <c r="D26423" s="1">
        <v>5931827</v>
      </c>
      <c r="E26423" s="1">
        <v>29891852</v>
      </c>
      <c r="F26423" s="1">
        <v>91401630</v>
      </c>
      <c r="G26423" s="1">
        <v>154578540</v>
      </c>
      <c r="H26423" s="1">
        <v>313501060</v>
      </c>
      <c r="I26423" s="1">
        <v>5950104</v>
      </c>
      <c r="J26423" s="1">
        <v>23960024</v>
      </c>
      <c r="K26423" s="1">
        <v>30559244</v>
      </c>
      <c r="L26423" s="1">
        <v>30950536</v>
      </c>
      <c r="M26423" s="1">
        <v>31352448</v>
      </c>
      <c r="N26423" s="1">
        <v>64032624</v>
      </c>
      <c r="O26423" s="1">
        <v>64915284</v>
      </c>
      <c r="P26423" s="1">
        <v>63723976</v>
      </c>
      <c r="Q26423" s="1">
        <v>61250976</v>
      </c>
      <c r="R26423" s="1">
        <v>53350028</v>
      </c>
      <c r="S26423" s="1">
        <v>36995350</v>
      </c>
      <c r="T26423" s="1">
        <v>16079299</v>
      </c>
      <c r="U26423" s="1">
        <v>2108985</v>
      </c>
      <c r="V26423" s="1">
        <v>31380</v>
      </c>
    </row>
    <row r="26424" spans="1:22" x14ac:dyDescent="0.25">
      <c r="A26424" t="s">
        <v>181</v>
      </c>
      <c r="B26424">
        <v>2098</v>
      </c>
      <c r="C26424" s="1">
        <v>485893440</v>
      </c>
      <c r="D26424" s="1">
        <v>5891912</v>
      </c>
      <c r="E26424" s="1">
        <v>29733956</v>
      </c>
      <c r="F26424" s="1">
        <v>91021890</v>
      </c>
      <c r="G26424" s="1">
        <v>153953090</v>
      </c>
      <c r="H26424" s="1">
        <v>313337760</v>
      </c>
      <c r="I26424" s="1">
        <v>5923766</v>
      </c>
      <c r="J26424" s="1">
        <v>23842044</v>
      </c>
      <c r="K26424" s="1">
        <v>30423236</v>
      </c>
      <c r="L26424" s="1">
        <v>30864698</v>
      </c>
      <c r="M26424" s="1">
        <v>31256180</v>
      </c>
      <c r="N26424" s="1">
        <v>63762550</v>
      </c>
      <c r="O26424" s="1">
        <v>64826660</v>
      </c>
      <c r="P26424" s="1">
        <v>63756932</v>
      </c>
      <c r="Q26424" s="1">
        <v>61326210</v>
      </c>
      <c r="R26424" s="1">
        <v>53802904</v>
      </c>
      <c r="S26424" s="1">
        <v>37526604</v>
      </c>
      <c r="T26424" s="1">
        <v>16379681</v>
      </c>
      <c r="U26424" s="1">
        <v>2200149</v>
      </c>
      <c r="V26424" s="1">
        <v>33664</v>
      </c>
    </row>
    <row r="26425" spans="1:22" x14ac:dyDescent="0.25">
      <c r="A26425" t="s">
        <v>181</v>
      </c>
      <c r="B26425">
        <v>2099</v>
      </c>
      <c r="C26425" s="1">
        <v>486485540</v>
      </c>
      <c r="D26425" s="1">
        <v>5861885</v>
      </c>
      <c r="E26425" s="1">
        <v>29575396</v>
      </c>
      <c r="F26425" s="1">
        <v>90633100</v>
      </c>
      <c r="G26425" s="1">
        <v>153331840</v>
      </c>
      <c r="H26425" s="1">
        <v>313120160</v>
      </c>
      <c r="I26425" s="1">
        <v>5884100</v>
      </c>
      <c r="J26425" s="1">
        <v>23713512</v>
      </c>
      <c r="K26425" s="1">
        <v>30275892</v>
      </c>
      <c r="L26425" s="1">
        <v>30781814</v>
      </c>
      <c r="M26425" s="1">
        <v>31157788</v>
      </c>
      <c r="N26425" s="1">
        <v>63494230</v>
      </c>
      <c r="O26425" s="1">
        <v>64710444</v>
      </c>
      <c r="P26425" s="1">
        <v>63817500</v>
      </c>
      <c r="Q26425" s="1">
        <v>61365670</v>
      </c>
      <c r="R26425" s="1">
        <v>54232684</v>
      </c>
      <c r="S26425" s="1">
        <v>38062936</v>
      </c>
      <c r="T26425" s="1">
        <v>16679195</v>
      </c>
      <c r="U26425" s="1">
        <v>2295810</v>
      </c>
      <c r="V26425" s="1">
        <v>36170</v>
      </c>
    </row>
    <row r="26426" spans="1:22" x14ac:dyDescent="0.25">
      <c r="A26426" t="s">
        <v>181</v>
      </c>
      <c r="B26426">
        <v>2100</v>
      </c>
      <c r="C26426" s="1">
        <v>487017400</v>
      </c>
      <c r="D26426" s="1">
        <v>5830306</v>
      </c>
      <c r="E26426" s="1">
        <v>29416540</v>
      </c>
      <c r="F26426" s="1">
        <v>90240900</v>
      </c>
      <c r="G26426" s="1">
        <v>152707420</v>
      </c>
      <c r="H26426" s="1">
        <v>312840220</v>
      </c>
      <c r="I26426" s="1">
        <v>5854291</v>
      </c>
      <c r="J26426" s="1">
        <v>23586234</v>
      </c>
      <c r="K26426" s="1">
        <v>30125048</v>
      </c>
      <c r="L26426" s="1">
        <v>30699308</v>
      </c>
      <c r="M26426" s="1">
        <v>31056788</v>
      </c>
      <c r="N26426" s="1">
        <v>63229564</v>
      </c>
      <c r="O26426" s="1">
        <v>64567944</v>
      </c>
      <c r="P26426" s="1">
        <v>63879284</v>
      </c>
      <c r="Q26426" s="1">
        <v>61402750</v>
      </c>
      <c r="R26426" s="1">
        <v>54621390</v>
      </c>
      <c r="S26426" s="1">
        <v>38601564</v>
      </c>
      <c r="T26426" s="1">
        <v>16980728</v>
      </c>
      <c r="U26426" s="1">
        <v>2397660</v>
      </c>
      <c r="V26426" s="1">
        <v>38833</v>
      </c>
    </row>
    <row r="26427" spans="1:22" x14ac:dyDescent="0.25">
      <c r="A26427" t="s">
        <v>182</v>
      </c>
      <c r="B26427">
        <v>1950</v>
      </c>
      <c r="C26427" s="1">
        <v>7451</v>
      </c>
      <c r="D26427" s="1">
        <v>299</v>
      </c>
      <c r="E26427" s="1">
        <v>1346</v>
      </c>
      <c r="F26427" s="1">
        <v>3286</v>
      </c>
      <c r="G26427" s="1">
        <v>4388</v>
      </c>
      <c r="H26427" s="1">
        <v>3525</v>
      </c>
      <c r="I26427" s="1">
        <v>279</v>
      </c>
      <c r="J26427" s="1">
        <v>1047</v>
      </c>
      <c r="K26427" s="1">
        <v>1067</v>
      </c>
      <c r="L26427" s="1">
        <v>873</v>
      </c>
      <c r="M26427" s="1">
        <v>620</v>
      </c>
      <c r="N26427" s="1">
        <v>963</v>
      </c>
      <c r="O26427" s="1">
        <v>859</v>
      </c>
      <c r="P26427" s="1">
        <v>535</v>
      </c>
      <c r="Q26427" s="1">
        <v>389</v>
      </c>
      <c r="R26427" s="1">
        <v>307</v>
      </c>
      <c r="S26427" s="1">
        <v>321</v>
      </c>
      <c r="T26427" s="1">
        <v>160</v>
      </c>
      <c r="U26427" s="1">
        <v>11</v>
      </c>
      <c r="V26427" s="1">
        <v>0</v>
      </c>
    </row>
    <row r="26428" spans="1:22" x14ac:dyDescent="0.25">
      <c r="A26428" t="s">
        <v>182</v>
      </c>
      <c r="B26428">
        <v>1951</v>
      </c>
      <c r="C26428" s="1">
        <v>7554</v>
      </c>
      <c r="D26428" s="1">
        <v>295</v>
      </c>
      <c r="E26428" s="1">
        <v>1398</v>
      </c>
      <c r="F26428" s="1">
        <v>3426</v>
      </c>
      <c r="G26428" s="1">
        <v>4517</v>
      </c>
      <c r="H26428" s="1">
        <v>3515</v>
      </c>
      <c r="I26428" s="1">
        <v>295</v>
      </c>
      <c r="J26428" s="1">
        <v>1103</v>
      </c>
      <c r="K26428" s="1">
        <v>1117</v>
      </c>
      <c r="L26428" s="1">
        <v>911</v>
      </c>
      <c r="M26428" s="1">
        <v>638</v>
      </c>
      <c r="N26428" s="1">
        <v>900</v>
      </c>
      <c r="O26428" s="1">
        <v>873</v>
      </c>
      <c r="P26428" s="1">
        <v>552</v>
      </c>
      <c r="Q26428" s="1">
        <v>391</v>
      </c>
      <c r="R26428" s="1">
        <v>304</v>
      </c>
      <c r="S26428" s="1">
        <v>309</v>
      </c>
      <c r="T26428" s="1">
        <v>150</v>
      </c>
      <c r="U26428" s="1">
        <v>11</v>
      </c>
      <c r="V26428" s="1">
        <v>0</v>
      </c>
    </row>
    <row r="26429" spans="1:22" x14ac:dyDescent="0.25">
      <c r="A26429" t="s">
        <v>182</v>
      </c>
      <c r="B26429">
        <v>1952</v>
      </c>
      <c r="C26429" s="1">
        <v>7663</v>
      </c>
      <c r="D26429" s="1">
        <v>289</v>
      </c>
      <c r="E26429" s="1">
        <v>1419</v>
      </c>
      <c r="F26429" s="1">
        <v>3534</v>
      </c>
      <c r="G26429" s="1">
        <v>4665</v>
      </c>
      <c r="H26429" s="1">
        <v>3550</v>
      </c>
      <c r="I26429" s="1">
        <v>289</v>
      </c>
      <c r="J26429" s="1">
        <v>1130</v>
      </c>
      <c r="K26429" s="1">
        <v>1169</v>
      </c>
      <c r="L26429" s="1">
        <v>946</v>
      </c>
      <c r="M26429" s="1">
        <v>681</v>
      </c>
      <c r="N26429" s="1">
        <v>869</v>
      </c>
      <c r="O26429" s="1">
        <v>881</v>
      </c>
      <c r="P26429" s="1">
        <v>565</v>
      </c>
      <c r="Q26429" s="1">
        <v>392</v>
      </c>
      <c r="R26429" s="1">
        <v>302</v>
      </c>
      <c r="S26429" s="1">
        <v>290</v>
      </c>
      <c r="T26429" s="1">
        <v>139</v>
      </c>
      <c r="U26429" s="1">
        <v>10</v>
      </c>
      <c r="V26429" s="1">
        <v>0</v>
      </c>
    </row>
    <row r="26430" spans="1:22" x14ac:dyDescent="0.25">
      <c r="A26430" t="s">
        <v>182</v>
      </c>
      <c r="B26430">
        <v>1953</v>
      </c>
      <c r="C26430" s="1">
        <v>7822</v>
      </c>
      <c r="D26430" s="1">
        <v>291</v>
      </c>
      <c r="E26430" s="1">
        <v>1427</v>
      </c>
      <c r="F26430" s="1">
        <v>3626</v>
      </c>
      <c r="G26430" s="1">
        <v>4844</v>
      </c>
      <c r="H26430" s="1">
        <v>3653</v>
      </c>
      <c r="I26430" s="1">
        <v>280</v>
      </c>
      <c r="J26430" s="1">
        <v>1136</v>
      </c>
      <c r="K26430" s="1">
        <v>1220</v>
      </c>
      <c r="L26430" s="1">
        <v>979</v>
      </c>
      <c r="M26430" s="1">
        <v>741</v>
      </c>
      <c r="N26430" s="1">
        <v>884</v>
      </c>
      <c r="O26430" s="1">
        <v>887</v>
      </c>
      <c r="P26430" s="1">
        <v>579</v>
      </c>
      <c r="Q26430" s="1">
        <v>400</v>
      </c>
      <c r="R26430" s="1">
        <v>300</v>
      </c>
      <c r="S26430" s="1">
        <v>272</v>
      </c>
      <c r="T26430" s="1">
        <v>123</v>
      </c>
      <c r="U26430" s="1">
        <v>10</v>
      </c>
      <c r="V26430" s="1">
        <v>0</v>
      </c>
    </row>
    <row r="26431" spans="1:22" x14ac:dyDescent="0.25">
      <c r="A26431" t="s">
        <v>182</v>
      </c>
      <c r="B26431">
        <v>1954</v>
      </c>
      <c r="C26431" s="1">
        <v>8035</v>
      </c>
      <c r="D26431" s="1">
        <v>307</v>
      </c>
      <c r="E26431" s="1">
        <v>1452</v>
      </c>
      <c r="F26431" s="1">
        <v>3705</v>
      </c>
      <c r="G26431" s="1">
        <v>5027</v>
      </c>
      <c r="H26431" s="1">
        <v>3814</v>
      </c>
      <c r="I26431" s="1">
        <v>285</v>
      </c>
      <c r="J26431" s="1">
        <v>1145</v>
      </c>
      <c r="K26431" s="1">
        <v>1248</v>
      </c>
      <c r="L26431" s="1">
        <v>1005</v>
      </c>
      <c r="M26431" s="1">
        <v>802</v>
      </c>
      <c r="N26431" s="1">
        <v>934</v>
      </c>
      <c r="O26431" s="1">
        <v>900</v>
      </c>
      <c r="P26431" s="1">
        <v>600</v>
      </c>
      <c r="Q26431" s="1">
        <v>414</v>
      </c>
      <c r="R26431" s="1">
        <v>303</v>
      </c>
      <c r="S26431" s="1">
        <v>254</v>
      </c>
      <c r="T26431" s="1">
        <v>112</v>
      </c>
      <c r="U26431" s="1">
        <v>11</v>
      </c>
      <c r="V26431" s="1">
        <v>0</v>
      </c>
    </row>
    <row r="26432" spans="1:22" x14ac:dyDescent="0.25">
      <c r="A26432" t="s">
        <v>182</v>
      </c>
      <c r="B26432">
        <v>1955</v>
      </c>
      <c r="C26432" s="1">
        <v>8278</v>
      </c>
      <c r="D26432" s="1">
        <v>330</v>
      </c>
      <c r="E26432" s="1">
        <v>1505</v>
      </c>
      <c r="F26432" s="1">
        <v>3776</v>
      </c>
      <c r="G26432" s="1">
        <v>5195</v>
      </c>
      <c r="H26432" s="1">
        <v>4005</v>
      </c>
      <c r="I26432" s="1">
        <v>304</v>
      </c>
      <c r="J26432" s="1">
        <v>1175</v>
      </c>
      <c r="K26432" s="1">
        <v>1263</v>
      </c>
      <c r="L26432" s="1">
        <v>1008</v>
      </c>
      <c r="M26432" s="1">
        <v>854</v>
      </c>
      <c r="N26432" s="1">
        <v>1001</v>
      </c>
      <c r="O26432" s="1">
        <v>920</v>
      </c>
      <c r="P26432" s="1">
        <v>627</v>
      </c>
      <c r="Q26432" s="1">
        <v>431</v>
      </c>
      <c r="R26432" s="1">
        <v>317</v>
      </c>
      <c r="S26432" s="1">
        <v>237</v>
      </c>
      <c r="T26432" s="1">
        <v>104</v>
      </c>
      <c r="U26432" s="1">
        <v>11</v>
      </c>
      <c r="V26432" s="1">
        <v>0</v>
      </c>
    </row>
    <row r="26433" spans="1:22" x14ac:dyDescent="0.25">
      <c r="A26433" t="s">
        <v>182</v>
      </c>
      <c r="B26433">
        <v>1956</v>
      </c>
      <c r="C26433" s="1">
        <v>8540</v>
      </c>
      <c r="D26433" s="1">
        <v>346</v>
      </c>
      <c r="E26433" s="1">
        <v>1581</v>
      </c>
      <c r="F26433" s="1">
        <v>3873</v>
      </c>
      <c r="G26433" s="1">
        <v>5384</v>
      </c>
      <c r="H26433" s="1">
        <v>4182</v>
      </c>
      <c r="I26433" s="1">
        <v>324</v>
      </c>
      <c r="J26433" s="1">
        <v>1235</v>
      </c>
      <c r="K26433" s="1">
        <v>1301</v>
      </c>
      <c r="L26433" s="1">
        <v>991</v>
      </c>
      <c r="M26433" s="1">
        <v>896</v>
      </c>
      <c r="N26433" s="1">
        <v>1071</v>
      </c>
      <c r="O26433" s="1">
        <v>935</v>
      </c>
      <c r="P26433" s="1">
        <v>657</v>
      </c>
      <c r="Q26433" s="1">
        <v>450</v>
      </c>
      <c r="R26433" s="1">
        <v>330</v>
      </c>
      <c r="S26433" s="1">
        <v>220</v>
      </c>
      <c r="T26433" s="1">
        <v>97</v>
      </c>
      <c r="U26433" s="1">
        <v>11</v>
      </c>
      <c r="V26433" s="1">
        <v>0</v>
      </c>
    </row>
    <row r="26434" spans="1:22" x14ac:dyDescent="0.25">
      <c r="A26434" t="s">
        <v>182</v>
      </c>
      <c r="B26434">
        <v>1957</v>
      </c>
      <c r="C26434" s="1">
        <v>8815</v>
      </c>
      <c r="D26434" s="1">
        <v>355</v>
      </c>
      <c r="E26434" s="1">
        <v>1653</v>
      </c>
      <c r="F26434" s="1">
        <v>3983</v>
      </c>
      <c r="G26434" s="1">
        <v>5581</v>
      </c>
      <c r="H26434" s="1">
        <v>4356</v>
      </c>
      <c r="I26434" s="1">
        <v>336</v>
      </c>
      <c r="J26434" s="1">
        <v>1298</v>
      </c>
      <c r="K26434" s="1">
        <v>1368</v>
      </c>
      <c r="L26434" s="1">
        <v>962</v>
      </c>
      <c r="M26434" s="1">
        <v>925</v>
      </c>
      <c r="N26434" s="1">
        <v>1146</v>
      </c>
      <c r="O26434" s="1">
        <v>948</v>
      </c>
      <c r="P26434" s="1">
        <v>694</v>
      </c>
      <c r="Q26434" s="1">
        <v>477</v>
      </c>
      <c r="R26434" s="1">
        <v>337</v>
      </c>
      <c r="S26434" s="1">
        <v>209</v>
      </c>
      <c r="T26434" s="1">
        <v>85</v>
      </c>
      <c r="U26434" s="1">
        <v>11</v>
      </c>
      <c r="V26434" s="1">
        <v>0</v>
      </c>
    </row>
    <row r="26435" spans="1:22" x14ac:dyDescent="0.25">
      <c r="A26435" t="s">
        <v>182</v>
      </c>
      <c r="B26435">
        <v>1958</v>
      </c>
      <c r="C26435" s="1">
        <v>9073</v>
      </c>
      <c r="D26435" s="1">
        <v>364</v>
      </c>
      <c r="E26435" s="1">
        <v>1700</v>
      </c>
      <c r="F26435" s="1">
        <v>4114</v>
      </c>
      <c r="G26435" s="1">
        <v>5756</v>
      </c>
      <c r="H26435" s="1">
        <v>4483</v>
      </c>
      <c r="I26435" s="1">
        <v>342</v>
      </c>
      <c r="J26435" s="1">
        <v>1336</v>
      </c>
      <c r="K26435" s="1">
        <v>1457</v>
      </c>
      <c r="L26435" s="1">
        <v>957</v>
      </c>
      <c r="M26435" s="1">
        <v>920</v>
      </c>
      <c r="N26435" s="1">
        <v>1211</v>
      </c>
      <c r="O26435" s="1">
        <v>955</v>
      </c>
      <c r="P26435" s="1">
        <v>738</v>
      </c>
      <c r="Q26435" s="1">
        <v>494</v>
      </c>
      <c r="R26435" s="1">
        <v>348</v>
      </c>
      <c r="S26435" s="1">
        <v>204</v>
      </c>
      <c r="T26435" s="1">
        <v>78</v>
      </c>
      <c r="U26435" s="1">
        <v>11</v>
      </c>
      <c r="V26435" s="1">
        <v>0</v>
      </c>
    </row>
    <row r="26436" spans="1:22" x14ac:dyDescent="0.25">
      <c r="A26436" t="s">
        <v>182</v>
      </c>
      <c r="B26436">
        <v>1959</v>
      </c>
      <c r="C26436" s="1">
        <v>9284</v>
      </c>
      <c r="D26436" s="1">
        <v>375</v>
      </c>
      <c r="E26436" s="1">
        <v>1733</v>
      </c>
      <c r="F26436" s="1">
        <v>4279</v>
      </c>
      <c r="G26436" s="1">
        <v>5909</v>
      </c>
      <c r="H26436" s="1">
        <v>4534</v>
      </c>
      <c r="I26436" s="1">
        <v>351</v>
      </c>
      <c r="J26436" s="1">
        <v>1358</v>
      </c>
      <c r="K26436" s="1">
        <v>1536</v>
      </c>
      <c r="L26436" s="1">
        <v>1010</v>
      </c>
      <c r="M26436" s="1">
        <v>880</v>
      </c>
      <c r="N26436" s="1">
        <v>1261</v>
      </c>
      <c r="O26436" s="1">
        <v>955</v>
      </c>
      <c r="P26436" s="1">
        <v>772</v>
      </c>
      <c r="Q26436" s="1">
        <v>496</v>
      </c>
      <c r="R26436" s="1">
        <v>352</v>
      </c>
      <c r="S26436" s="1">
        <v>203</v>
      </c>
      <c r="T26436" s="1">
        <v>76</v>
      </c>
      <c r="U26436" s="1">
        <v>10</v>
      </c>
      <c r="V26436" s="1">
        <v>0</v>
      </c>
    </row>
    <row r="26437" spans="1:22" x14ac:dyDescent="0.25">
      <c r="A26437" t="s">
        <v>182</v>
      </c>
      <c r="B26437">
        <v>1960</v>
      </c>
      <c r="C26437" s="1">
        <v>9470</v>
      </c>
      <c r="D26437" s="1">
        <v>380</v>
      </c>
      <c r="E26437" s="1">
        <v>1764</v>
      </c>
      <c r="F26437" s="1">
        <v>4464</v>
      </c>
      <c r="G26437" s="1">
        <v>6056</v>
      </c>
      <c r="H26437" s="1">
        <v>4543</v>
      </c>
      <c r="I26437" s="1">
        <v>362</v>
      </c>
      <c r="J26437" s="1">
        <v>1384</v>
      </c>
      <c r="K26437" s="1">
        <v>1590</v>
      </c>
      <c r="L26437" s="1">
        <v>1110</v>
      </c>
      <c r="M26437" s="1">
        <v>835</v>
      </c>
      <c r="N26437" s="1">
        <v>1288</v>
      </c>
      <c r="O26437" s="1">
        <v>943</v>
      </c>
      <c r="P26437" s="1">
        <v>800</v>
      </c>
      <c r="Q26437" s="1">
        <v>496</v>
      </c>
      <c r="R26437" s="1">
        <v>358</v>
      </c>
      <c r="S26437" s="1">
        <v>201</v>
      </c>
      <c r="T26437" s="1">
        <v>75</v>
      </c>
      <c r="U26437" s="1">
        <v>10</v>
      </c>
      <c r="V26437" s="1">
        <v>0</v>
      </c>
    </row>
    <row r="26438" spans="1:22" x14ac:dyDescent="0.25">
      <c r="A26438" t="s">
        <v>182</v>
      </c>
      <c r="B26438">
        <v>1961</v>
      </c>
      <c r="C26438" s="1">
        <v>9658</v>
      </c>
      <c r="D26438" s="1">
        <v>384</v>
      </c>
      <c r="E26438" s="1">
        <v>1798</v>
      </c>
      <c r="F26438" s="1">
        <v>4654</v>
      </c>
      <c r="G26438" s="1">
        <v>6211</v>
      </c>
      <c r="H26438" s="1">
        <v>4548</v>
      </c>
      <c r="I26438" s="1">
        <v>367</v>
      </c>
      <c r="J26438" s="1">
        <v>1414</v>
      </c>
      <c r="K26438" s="1">
        <v>1628</v>
      </c>
      <c r="L26438" s="1">
        <v>1228</v>
      </c>
      <c r="M26438" s="1">
        <v>809</v>
      </c>
      <c r="N26438" s="1">
        <v>1296</v>
      </c>
      <c r="O26438" s="1">
        <v>929</v>
      </c>
      <c r="P26438" s="1">
        <v>829</v>
      </c>
      <c r="Q26438" s="1">
        <v>494</v>
      </c>
      <c r="R26438" s="1">
        <v>362</v>
      </c>
      <c r="S26438" s="1">
        <v>206</v>
      </c>
      <c r="T26438" s="1">
        <v>71</v>
      </c>
      <c r="U26438" s="1">
        <v>8</v>
      </c>
      <c r="V26438" s="1">
        <v>0</v>
      </c>
    </row>
    <row r="26439" spans="1:22" x14ac:dyDescent="0.25">
      <c r="A26439" t="s">
        <v>182</v>
      </c>
      <c r="B26439">
        <v>1962</v>
      </c>
      <c r="C26439" s="1">
        <v>9873</v>
      </c>
      <c r="D26439" s="1">
        <v>390</v>
      </c>
      <c r="E26439" s="1">
        <v>1837</v>
      </c>
      <c r="F26439" s="1">
        <v>4841</v>
      </c>
      <c r="G26439" s="1">
        <v>6382</v>
      </c>
      <c r="H26439" s="1">
        <v>4571</v>
      </c>
      <c r="I26439" s="1">
        <v>372</v>
      </c>
      <c r="J26439" s="1">
        <v>1447</v>
      </c>
      <c r="K26439" s="1">
        <v>1659</v>
      </c>
      <c r="L26439" s="1">
        <v>1345</v>
      </c>
      <c r="M26439" s="1">
        <v>816</v>
      </c>
      <c r="N26439" s="1">
        <v>1283</v>
      </c>
      <c r="O26439" s="1">
        <v>921</v>
      </c>
      <c r="P26439" s="1">
        <v>852</v>
      </c>
      <c r="Q26439" s="1">
        <v>497</v>
      </c>
      <c r="R26439" s="1">
        <v>370</v>
      </c>
      <c r="S26439" s="1">
        <v>217</v>
      </c>
      <c r="T26439" s="1">
        <v>68</v>
      </c>
      <c r="U26439" s="1">
        <v>8</v>
      </c>
      <c r="V26439" s="1">
        <v>0</v>
      </c>
    </row>
    <row r="26440" spans="1:22" x14ac:dyDescent="0.25">
      <c r="A26440" t="s">
        <v>182</v>
      </c>
      <c r="B26440">
        <v>1963</v>
      </c>
      <c r="C26440" s="1">
        <v>10099</v>
      </c>
      <c r="D26440" s="1">
        <v>395</v>
      </c>
      <c r="E26440" s="1">
        <v>1873</v>
      </c>
      <c r="F26440" s="1">
        <v>5010</v>
      </c>
      <c r="G26440" s="1">
        <v>6569</v>
      </c>
      <c r="H26440" s="1">
        <v>4619</v>
      </c>
      <c r="I26440" s="1">
        <v>379</v>
      </c>
      <c r="J26440" s="1">
        <v>1478</v>
      </c>
      <c r="K26440" s="1">
        <v>1695</v>
      </c>
      <c r="L26440" s="1">
        <v>1442</v>
      </c>
      <c r="M26440" s="1">
        <v>871</v>
      </c>
      <c r="N26440" s="1">
        <v>1250</v>
      </c>
      <c r="O26440" s="1">
        <v>915</v>
      </c>
      <c r="P26440" s="1">
        <v>866</v>
      </c>
      <c r="Q26440" s="1">
        <v>510</v>
      </c>
      <c r="R26440" s="1">
        <v>377</v>
      </c>
      <c r="S26440" s="1">
        <v>228</v>
      </c>
      <c r="T26440" s="1">
        <v>64</v>
      </c>
      <c r="U26440" s="1">
        <v>8</v>
      </c>
      <c r="V26440" s="1">
        <v>0</v>
      </c>
    </row>
    <row r="26441" spans="1:22" x14ac:dyDescent="0.25">
      <c r="A26441" t="s">
        <v>182</v>
      </c>
      <c r="B26441">
        <v>1964</v>
      </c>
      <c r="C26441" s="1">
        <v>10343</v>
      </c>
      <c r="D26441" s="1">
        <v>401</v>
      </c>
      <c r="E26441" s="1">
        <v>1907</v>
      </c>
      <c r="F26441" s="1">
        <v>5167</v>
      </c>
      <c r="G26441" s="1">
        <v>6786</v>
      </c>
      <c r="H26441" s="1">
        <v>4690</v>
      </c>
      <c r="I26441" s="1">
        <v>386</v>
      </c>
      <c r="J26441" s="1">
        <v>1506</v>
      </c>
      <c r="K26441" s="1">
        <v>1738</v>
      </c>
      <c r="L26441" s="1">
        <v>1522</v>
      </c>
      <c r="M26441" s="1">
        <v>968</v>
      </c>
      <c r="N26441" s="1">
        <v>1203</v>
      </c>
      <c r="O26441" s="1">
        <v>909</v>
      </c>
      <c r="P26441" s="1">
        <v>874</v>
      </c>
      <c r="Q26441" s="1">
        <v>530</v>
      </c>
      <c r="R26441" s="1">
        <v>382</v>
      </c>
      <c r="S26441" s="1">
        <v>243</v>
      </c>
      <c r="T26441" s="1">
        <v>62</v>
      </c>
      <c r="U26441" s="1">
        <v>5</v>
      </c>
      <c r="V26441" s="1">
        <v>0</v>
      </c>
    </row>
    <row r="26442" spans="1:22" x14ac:dyDescent="0.25">
      <c r="A26442" t="s">
        <v>182</v>
      </c>
      <c r="B26442">
        <v>1965</v>
      </c>
      <c r="C26442" s="1">
        <v>10584</v>
      </c>
      <c r="D26442" s="1">
        <v>406</v>
      </c>
      <c r="E26442" s="1">
        <v>1944</v>
      </c>
      <c r="F26442" s="1">
        <v>5311</v>
      </c>
      <c r="G26442" s="1">
        <v>7025</v>
      </c>
      <c r="H26442" s="1">
        <v>4773</v>
      </c>
      <c r="I26442" s="1">
        <v>392</v>
      </c>
      <c r="J26442" s="1">
        <v>1538</v>
      </c>
      <c r="K26442" s="1">
        <v>1788</v>
      </c>
      <c r="L26442" s="1">
        <v>1579</v>
      </c>
      <c r="M26442" s="1">
        <v>1088</v>
      </c>
      <c r="N26442" s="1">
        <v>1163</v>
      </c>
      <c r="O26442" s="1">
        <v>896</v>
      </c>
      <c r="P26442" s="1">
        <v>874</v>
      </c>
      <c r="Q26442" s="1">
        <v>546</v>
      </c>
      <c r="R26442" s="1">
        <v>387</v>
      </c>
      <c r="S26442" s="1">
        <v>254</v>
      </c>
      <c r="T26442" s="1">
        <v>61</v>
      </c>
      <c r="U26442" s="1">
        <v>4</v>
      </c>
      <c r="V26442" s="1">
        <v>0</v>
      </c>
    </row>
    <row r="26443" spans="1:22" x14ac:dyDescent="0.25">
      <c r="A26443" t="s">
        <v>182</v>
      </c>
      <c r="B26443">
        <v>1966</v>
      </c>
      <c r="C26443" s="1">
        <v>10834</v>
      </c>
      <c r="D26443" s="1">
        <v>404</v>
      </c>
      <c r="E26443" s="1">
        <v>1971</v>
      </c>
      <c r="F26443" s="1">
        <v>5435</v>
      </c>
      <c r="G26443" s="1">
        <v>7282</v>
      </c>
      <c r="H26443" s="1">
        <v>4874</v>
      </c>
      <c r="I26443" s="1">
        <v>397</v>
      </c>
      <c r="J26443" s="1">
        <v>1567</v>
      </c>
      <c r="K26443" s="1">
        <v>1840</v>
      </c>
      <c r="L26443" s="1">
        <v>1624</v>
      </c>
      <c r="M26443" s="1">
        <v>1213</v>
      </c>
      <c r="N26443" s="1">
        <v>1148</v>
      </c>
      <c r="O26443" s="1">
        <v>873</v>
      </c>
      <c r="P26443" s="1">
        <v>874</v>
      </c>
      <c r="Q26443" s="1">
        <v>564</v>
      </c>
      <c r="R26443" s="1">
        <v>387</v>
      </c>
      <c r="S26443" s="1">
        <v>272</v>
      </c>
      <c r="T26443" s="1">
        <v>64</v>
      </c>
      <c r="U26443" s="1">
        <v>4</v>
      </c>
      <c r="V26443" s="1">
        <v>0</v>
      </c>
    </row>
    <row r="26444" spans="1:22" x14ac:dyDescent="0.25">
      <c r="A26444" t="s">
        <v>182</v>
      </c>
      <c r="B26444">
        <v>1967</v>
      </c>
      <c r="C26444" s="1">
        <v>11013</v>
      </c>
      <c r="D26444" s="1">
        <v>384</v>
      </c>
      <c r="E26444" s="1">
        <v>1942</v>
      </c>
      <c r="F26444" s="1">
        <v>5454</v>
      </c>
      <c r="G26444" s="1">
        <v>7445</v>
      </c>
      <c r="H26444" s="1">
        <v>5026</v>
      </c>
      <c r="I26444" s="1">
        <v>390</v>
      </c>
      <c r="J26444" s="1">
        <v>1558</v>
      </c>
      <c r="K26444" s="1">
        <v>1858</v>
      </c>
      <c r="L26444" s="1">
        <v>1654</v>
      </c>
      <c r="M26444" s="1">
        <v>1304</v>
      </c>
      <c r="N26444" s="1">
        <v>1187</v>
      </c>
      <c r="O26444" s="1">
        <v>872</v>
      </c>
      <c r="P26444" s="1">
        <v>872</v>
      </c>
      <c r="Q26444" s="1">
        <v>592</v>
      </c>
      <c r="R26444" s="1">
        <v>380</v>
      </c>
      <c r="S26444" s="1">
        <v>274</v>
      </c>
      <c r="T26444" s="1">
        <v>74</v>
      </c>
      <c r="U26444" s="1">
        <v>4</v>
      </c>
      <c r="V26444" s="1">
        <v>0</v>
      </c>
    </row>
    <row r="26445" spans="1:22" x14ac:dyDescent="0.25">
      <c r="A26445" t="s">
        <v>182</v>
      </c>
      <c r="B26445">
        <v>1968</v>
      </c>
      <c r="C26445" s="1">
        <v>11101</v>
      </c>
      <c r="D26445" s="1">
        <v>368</v>
      </c>
      <c r="E26445" s="1">
        <v>1871</v>
      </c>
      <c r="F26445" s="1">
        <v>5360</v>
      </c>
      <c r="G26445" s="1">
        <v>7468</v>
      </c>
      <c r="H26445" s="1">
        <v>5221</v>
      </c>
      <c r="I26445" s="1">
        <v>370</v>
      </c>
      <c r="J26445" s="1">
        <v>1503</v>
      </c>
      <c r="K26445" s="1">
        <v>1826</v>
      </c>
      <c r="L26445" s="1">
        <v>1663</v>
      </c>
      <c r="M26445" s="1">
        <v>1340</v>
      </c>
      <c r="N26445" s="1">
        <v>1278</v>
      </c>
      <c r="O26445" s="1">
        <v>896</v>
      </c>
      <c r="P26445" s="1">
        <v>879</v>
      </c>
      <c r="Q26445" s="1">
        <v>620</v>
      </c>
      <c r="R26445" s="1">
        <v>386</v>
      </c>
      <c r="S26445" s="1">
        <v>249</v>
      </c>
      <c r="T26445" s="1">
        <v>89</v>
      </c>
      <c r="U26445" s="1">
        <v>4</v>
      </c>
      <c r="V26445" s="1">
        <v>0</v>
      </c>
    </row>
    <row r="26446" spans="1:22" x14ac:dyDescent="0.25">
      <c r="A26446" t="s">
        <v>182</v>
      </c>
      <c r="B26446">
        <v>1969</v>
      </c>
      <c r="C26446" s="1">
        <v>11186</v>
      </c>
      <c r="D26446" s="1">
        <v>369</v>
      </c>
      <c r="E26446" s="1">
        <v>1828</v>
      </c>
      <c r="F26446" s="1">
        <v>5264</v>
      </c>
      <c r="G26446" s="1">
        <v>7460</v>
      </c>
      <c r="H26446" s="1">
        <v>5413</v>
      </c>
      <c r="I26446" s="1">
        <v>361</v>
      </c>
      <c r="J26446" s="1">
        <v>1459</v>
      </c>
      <c r="K26446" s="1">
        <v>1778</v>
      </c>
      <c r="L26446" s="1">
        <v>1658</v>
      </c>
      <c r="M26446" s="1">
        <v>1360</v>
      </c>
      <c r="N26446" s="1">
        <v>1369</v>
      </c>
      <c r="O26446" s="1">
        <v>924</v>
      </c>
      <c r="P26446" s="1">
        <v>899</v>
      </c>
      <c r="Q26446" s="1">
        <v>642</v>
      </c>
      <c r="R26446" s="1">
        <v>399</v>
      </c>
      <c r="S26446" s="1">
        <v>218</v>
      </c>
      <c r="T26446" s="1">
        <v>105</v>
      </c>
      <c r="U26446" s="1">
        <v>6</v>
      </c>
      <c r="V26446" s="1">
        <v>0</v>
      </c>
    </row>
    <row r="26447" spans="1:22" x14ac:dyDescent="0.25">
      <c r="A26447" t="s">
        <v>182</v>
      </c>
      <c r="B26447">
        <v>1970</v>
      </c>
      <c r="C26447" s="1">
        <v>11394</v>
      </c>
      <c r="D26447" s="1">
        <v>372</v>
      </c>
      <c r="E26447" s="1">
        <v>1837</v>
      </c>
      <c r="F26447" s="1">
        <v>5275</v>
      </c>
      <c r="G26447" s="1">
        <v>7554</v>
      </c>
      <c r="H26447" s="1">
        <v>5607</v>
      </c>
      <c r="I26447" s="1">
        <v>366</v>
      </c>
      <c r="J26447" s="1">
        <v>1465</v>
      </c>
      <c r="K26447" s="1">
        <v>1774</v>
      </c>
      <c r="L26447" s="1">
        <v>1664</v>
      </c>
      <c r="M26447" s="1">
        <v>1390</v>
      </c>
      <c r="N26447" s="1">
        <v>1461</v>
      </c>
      <c r="O26447" s="1">
        <v>960</v>
      </c>
      <c r="P26447" s="1">
        <v>908</v>
      </c>
      <c r="Q26447" s="1">
        <v>664</v>
      </c>
      <c r="R26447" s="1">
        <v>414</v>
      </c>
      <c r="S26447" s="1">
        <v>207</v>
      </c>
      <c r="T26447" s="1">
        <v>108</v>
      </c>
      <c r="U26447" s="1">
        <v>7</v>
      </c>
      <c r="V26447" s="1">
        <v>0</v>
      </c>
    </row>
    <row r="26448" spans="1:22" x14ac:dyDescent="0.25">
      <c r="A26448" t="s">
        <v>182</v>
      </c>
      <c r="B26448">
        <v>1971</v>
      </c>
      <c r="C26448" s="1">
        <v>11762</v>
      </c>
      <c r="D26448" s="1">
        <v>375</v>
      </c>
      <c r="E26448" s="1">
        <v>1878</v>
      </c>
      <c r="F26448" s="1">
        <v>5412</v>
      </c>
      <c r="G26448" s="1">
        <v>7792</v>
      </c>
      <c r="H26448" s="1">
        <v>5817</v>
      </c>
      <c r="I26448" s="1">
        <v>372</v>
      </c>
      <c r="J26448" s="1">
        <v>1503</v>
      </c>
      <c r="K26448" s="1">
        <v>1835</v>
      </c>
      <c r="L26448" s="1">
        <v>1699</v>
      </c>
      <c r="M26448" s="1">
        <v>1433</v>
      </c>
      <c r="N26448" s="1">
        <v>1571</v>
      </c>
      <c r="O26448" s="1">
        <v>991</v>
      </c>
      <c r="P26448" s="1">
        <v>904</v>
      </c>
      <c r="Q26448" s="1">
        <v>697</v>
      </c>
      <c r="R26448" s="1">
        <v>419</v>
      </c>
      <c r="S26448" s="1">
        <v>225</v>
      </c>
      <c r="T26448" s="1">
        <v>100</v>
      </c>
      <c r="U26448" s="1">
        <v>10</v>
      </c>
      <c r="V26448" s="1">
        <v>0</v>
      </c>
    </row>
    <row r="26449" spans="1:22" x14ac:dyDescent="0.25">
      <c r="A26449" t="s">
        <v>182</v>
      </c>
      <c r="B26449">
        <v>1972</v>
      </c>
      <c r="C26449" s="1">
        <v>12195</v>
      </c>
      <c r="D26449" s="1">
        <v>373</v>
      </c>
      <c r="E26449" s="1">
        <v>1907</v>
      </c>
      <c r="F26449" s="1">
        <v>5583</v>
      </c>
      <c r="G26449" s="1">
        <v>8075</v>
      </c>
      <c r="H26449" s="1">
        <v>6048</v>
      </c>
      <c r="I26449" s="1">
        <v>375</v>
      </c>
      <c r="J26449" s="1">
        <v>1534</v>
      </c>
      <c r="K26449" s="1">
        <v>1923</v>
      </c>
      <c r="L26449" s="1">
        <v>1753</v>
      </c>
      <c r="M26449" s="1">
        <v>1485</v>
      </c>
      <c r="N26449" s="1">
        <v>1678</v>
      </c>
      <c r="O26449" s="1">
        <v>1034</v>
      </c>
      <c r="P26449" s="1">
        <v>897</v>
      </c>
      <c r="Q26449" s="1">
        <v>738</v>
      </c>
      <c r="R26449" s="1">
        <v>418</v>
      </c>
      <c r="S26449" s="1">
        <v>256</v>
      </c>
      <c r="T26449" s="1">
        <v>95</v>
      </c>
      <c r="U26449" s="1">
        <v>11</v>
      </c>
      <c r="V26449" s="1">
        <v>0</v>
      </c>
    </row>
    <row r="26450" spans="1:22" x14ac:dyDescent="0.25">
      <c r="A26450" t="s">
        <v>182</v>
      </c>
      <c r="B26450">
        <v>1973</v>
      </c>
      <c r="C26450" s="1">
        <v>12566</v>
      </c>
      <c r="D26450" s="1">
        <v>362</v>
      </c>
      <c r="E26450" s="1">
        <v>1899</v>
      </c>
      <c r="F26450" s="1">
        <v>5700</v>
      </c>
      <c r="G26450" s="1">
        <v>8296</v>
      </c>
      <c r="H26450" s="1">
        <v>6275</v>
      </c>
      <c r="I26450" s="1">
        <v>369</v>
      </c>
      <c r="J26450" s="1">
        <v>1537</v>
      </c>
      <c r="K26450" s="1">
        <v>1992</v>
      </c>
      <c r="L26450" s="1">
        <v>1809</v>
      </c>
      <c r="M26450" s="1">
        <v>1534</v>
      </c>
      <c r="N26450" s="1">
        <v>1777</v>
      </c>
      <c r="O26450" s="1">
        <v>1083</v>
      </c>
      <c r="P26450" s="1">
        <v>887</v>
      </c>
      <c r="Q26450" s="1">
        <v>773</v>
      </c>
      <c r="R26450" s="1">
        <v>426</v>
      </c>
      <c r="S26450" s="1">
        <v>278</v>
      </c>
      <c r="T26450" s="1">
        <v>95</v>
      </c>
      <c r="U26450" s="1">
        <v>13</v>
      </c>
      <c r="V26450" s="1">
        <v>0</v>
      </c>
    </row>
    <row r="26451" spans="1:22" x14ac:dyDescent="0.25">
      <c r="A26451" t="s">
        <v>182</v>
      </c>
      <c r="B26451">
        <v>1974</v>
      </c>
      <c r="C26451" s="1">
        <v>12690</v>
      </c>
      <c r="D26451" s="1">
        <v>345</v>
      </c>
      <c r="E26451" s="1">
        <v>1839</v>
      </c>
      <c r="F26451" s="1">
        <v>5667</v>
      </c>
      <c r="G26451" s="1">
        <v>8324</v>
      </c>
      <c r="H26451" s="1">
        <v>6429</v>
      </c>
      <c r="I26451" s="1">
        <v>354</v>
      </c>
      <c r="J26451" s="1">
        <v>1494</v>
      </c>
      <c r="K26451" s="1">
        <v>1997</v>
      </c>
      <c r="L26451" s="1">
        <v>1831</v>
      </c>
      <c r="M26451" s="1">
        <v>1546</v>
      </c>
      <c r="N26451" s="1">
        <v>1864</v>
      </c>
      <c r="O26451" s="1">
        <v>1105</v>
      </c>
      <c r="P26451" s="1">
        <v>882</v>
      </c>
      <c r="Q26451" s="1">
        <v>795</v>
      </c>
      <c r="R26451" s="1">
        <v>440</v>
      </c>
      <c r="S26451" s="1">
        <v>284</v>
      </c>
      <c r="T26451" s="1">
        <v>96</v>
      </c>
      <c r="U26451" s="1">
        <v>11</v>
      </c>
      <c r="V26451" s="1">
        <v>0</v>
      </c>
    </row>
    <row r="26452" spans="1:22" x14ac:dyDescent="0.25">
      <c r="A26452" t="s">
        <v>182</v>
      </c>
      <c r="B26452">
        <v>1975</v>
      </c>
      <c r="C26452" s="1">
        <v>12628</v>
      </c>
      <c r="D26452" s="1">
        <v>329</v>
      </c>
      <c r="E26452" s="1">
        <v>1754</v>
      </c>
      <c r="F26452" s="1">
        <v>5533</v>
      </c>
      <c r="G26452" s="1">
        <v>8204</v>
      </c>
      <c r="H26452" s="1">
        <v>6510</v>
      </c>
      <c r="I26452" s="1">
        <v>336</v>
      </c>
      <c r="J26452" s="1">
        <v>1425</v>
      </c>
      <c r="K26452" s="1">
        <v>1948</v>
      </c>
      <c r="L26452" s="1">
        <v>1831</v>
      </c>
      <c r="M26452" s="1">
        <v>1526</v>
      </c>
      <c r="N26452" s="1">
        <v>1928</v>
      </c>
      <c r="O26452" s="1">
        <v>1121</v>
      </c>
      <c r="P26452" s="1">
        <v>871</v>
      </c>
      <c r="Q26452" s="1">
        <v>804</v>
      </c>
      <c r="R26452" s="1">
        <v>459</v>
      </c>
      <c r="S26452" s="1">
        <v>281</v>
      </c>
      <c r="T26452" s="1">
        <v>95</v>
      </c>
      <c r="U26452" s="1">
        <v>10</v>
      </c>
      <c r="V26452" s="1">
        <v>0</v>
      </c>
    </row>
    <row r="26453" spans="1:22" x14ac:dyDescent="0.25">
      <c r="A26453" t="s">
        <v>182</v>
      </c>
      <c r="B26453">
        <v>1976</v>
      </c>
      <c r="C26453" s="1">
        <v>12559</v>
      </c>
      <c r="D26453" s="1">
        <v>317</v>
      </c>
      <c r="E26453" s="1">
        <v>1683</v>
      </c>
      <c r="F26453" s="1">
        <v>5411</v>
      </c>
      <c r="G26453" s="1">
        <v>8077</v>
      </c>
      <c r="H26453" s="1">
        <v>6566</v>
      </c>
      <c r="I26453" s="1">
        <v>322</v>
      </c>
      <c r="J26453" s="1">
        <v>1366</v>
      </c>
      <c r="K26453" s="1">
        <v>1896</v>
      </c>
      <c r="L26453" s="1">
        <v>1832</v>
      </c>
      <c r="M26453" s="1">
        <v>1510</v>
      </c>
      <c r="N26453" s="1">
        <v>1969</v>
      </c>
      <c r="O26453" s="1">
        <v>1138</v>
      </c>
      <c r="P26453" s="1">
        <v>857</v>
      </c>
      <c r="Q26453" s="1">
        <v>811</v>
      </c>
      <c r="R26453" s="1">
        <v>483</v>
      </c>
      <c r="S26453" s="1">
        <v>275</v>
      </c>
      <c r="T26453" s="1">
        <v>95</v>
      </c>
      <c r="U26453" s="1">
        <v>10</v>
      </c>
      <c r="V26453" s="1">
        <v>0</v>
      </c>
    </row>
    <row r="26454" spans="1:22" x14ac:dyDescent="0.25">
      <c r="A26454" t="s">
        <v>182</v>
      </c>
      <c r="B26454">
        <v>1977</v>
      </c>
      <c r="C26454" s="1">
        <v>12488</v>
      </c>
      <c r="D26454" s="1">
        <v>305</v>
      </c>
      <c r="E26454" s="1">
        <v>1621</v>
      </c>
      <c r="F26454" s="1">
        <v>5290</v>
      </c>
      <c r="G26454" s="1">
        <v>7944</v>
      </c>
      <c r="H26454" s="1">
        <v>6611</v>
      </c>
      <c r="I26454" s="1">
        <v>311</v>
      </c>
      <c r="J26454" s="1">
        <v>1316</v>
      </c>
      <c r="K26454" s="1">
        <v>1843</v>
      </c>
      <c r="L26454" s="1">
        <v>1826</v>
      </c>
      <c r="M26454" s="1">
        <v>1505</v>
      </c>
      <c r="N26454" s="1">
        <v>1992</v>
      </c>
      <c r="O26454" s="1">
        <v>1150</v>
      </c>
      <c r="P26454" s="1">
        <v>857</v>
      </c>
      <c r="Q26454" s="1">
        <v>810</v>
      </c>
      <c r="R26454" s="1">
        <v>512</v>
      </c>
      <c r="S26454" s="1">
        <v>271</v>
      </c>
      <c r="T26454" s="1">
        <v>92</v>
      </c>
      <c r="U26454" s="1">
        <v>9</v>
      </c>
      <c r="V26454" s="1">
        <v>0</v>
      </c>
    </row>
    <row r="26455" spans="1:22" x14ac:dyDescent="0.25">
      <c r="A26455" t="s">
        <v>182</v>
      </c>
      <c r="B26455">
        <v>1978</v>
      </c>
      <c r="C26455" s="1">
        <v>12409</v>
      </c>
      <c r="D26455" s="1">
        <v>292</v>
      </c>
      <c r="E26455" s="1">
        <v>1565</v>
      </c>
      <c r="F26455" s="1">
        <v>5165</v>
      </c>
      <c r="G26455" s="1">
        <v>7810</v>
      </c>
      <c r="H26455" s="1">
        <v>6646</v>
      </c>
      <c r="I26455" s="1">
        <v>300</v>
      </c>
      <c r="J26455" s="1">
        <v>1273</v>
      </c>
      <c r="K26455" s="1">
        <v>1796</v>
      </c>
      <c r="L26455" s="1">
        <v>1804</v>
      </c>
      <c r="M26455" s="1">
        <v>1519</v>
      </c>
      <c r="N26455" s="1">
        <v>1986</v>
      </c>
      <c r="O26455" s="1">
        <v>1165</v>
      </c>
      <c r="P26455" s="1">
        <v>864</v>
      </c>
      <c r="Q26455" s="1">
        <v>806</v>
      </c>
      <c r="R26455" s="1">
        <v>541</v>
      </c>
      <c r="S26455" s="1">
        <v>268</v>
      </c>
      <c r="T26455" s="1">
        <v>88</v>
      </c>
      <c r="U26455" s="1">
        <v>7</v>
      </c>
      <c r="V26455" s="1">
        <v>0</v>
      </c>
    </row>
    <row r="26456" spans="1:22" x14ac:dyDescent="0.25">
      <c r="A26456" t="s">
        <v>182</v>
      </c>
      <c r="B26456">
        <v>1979</v>
      </c>
      <c r="C26456" s="1">
        <v>12324</v>
      </c>
      <c r="D26456" s="1">
        <v>276</v>
      </c>
      <c r="E26456" s="1">
        <v>1504</v>
      </c>
      <c r="F26456" s="1">
        <v>5036</v>
      </c>
      <c r="G26456" s="1">
        <v>7680</v>
      </c>
      <c r="H26456" s="1">
        <v>6666</v>
      </c>
      <c r="I26456" s="1">
        <v>287</v>
      </c>
      <c r="J26456" s="1">
        <v>1228</v>
      </c>
      <c r="K26456" s="1">
        <v>1755</v>
      </c>
      <c r="L26456" s="1">
        <v>1777</v>
      </c>
      <c r="M26456" s="1">
        <v>1542</v>
      </c>
      <c r="N26456" s="1">
        <v>1960</v>
      </c>
      <c r="O26456" s="1">
        <v>1186</v>
      </c>
      <c r="P26456" s="1">
        <v>873</v>
      </c>
      <c r="Q26456" s="1">
        <v>805</v>
      </c>
      <c r="R26456" s="1">
        <v>559</v>
      </c>
      <c r="S26456" s="1">
        <v>268</v>
      </c>
      <c r="T26456" s="1">
        <v>88</v>
      </c>
      <c r="U26456" s="1">
        <v>7</v>
      </c>
      <c r="V26456" s="1">
        <v>0</v>
      </c>
    </row>
    <row r="26457" spans="1:22" x14ac:dyDescent="0.25">
      <c r="A26457" t="s">
        <v>182</v>
      </c>
      <c r="B26457">
        <v>1980</v>
      </c>
      <c r="C26457" s="1">
        <v>12279</v>
      </c>
      <c r="D26457" s="1">
        <v>263</v>
      </c>
      <c r="E26457" s="1">
        <v>1442</v>
      </c>
      <c r="F26457" s="1">
        <v>4904</v>
      </c>
      <c r="G26457" s="1">
        <v>7582</v>
      </c>
      <c r="H26457" s="1">
        <v>6724</v>
      </c>
      <c r="I26457" s="1">
        <v>272</v>
      </c>
      <c r="J26457" s="1">
        <v>1179</v>
      </c>
      <c r="K26457" s="1">
        <v>1718</v>
      </c>
      <c r="L26457" s="1">
        <v>1744</v>
      </c>
      <c r="M26457" s="1">
        <v>1572</v>
      </c>
      <c r="N26457" s="1">
        <v>1955</v>
      </c>
      <c r="O26457" s="1">
        <v>1216</v>
      </c>
      <c r="P26457" s="1">
        <v>888</v>
      </c>
      <c r="Q26457" s="1">
        <v>801</v>
      </c>
      <c r="R26457" s="1">
        <v>566</v>
      </c>
      <c r="S26457" s="1">
        <v>281</v>
      </c>
      <c r="T26457" s="1">
        <v>88</v>
      </c>
      <c r="U26457" s="1">
        <v>8</v>
      </c>
      <c r="V26457" s="1">
        <v>0</v>
      </c>
    </row>
    <row r="26458" spans="1:22" x14ac:dyDescent="0.25">
      <c r="A26458" t="s">
        <v>182</v>
      </c>
      <c r="B26458">
        <v>1981</v>
      </c>
      <c r="C26458" s="1">
        <v>12407</v>
      </c>
      <c r="D26458" s="1">
        <v>271</v>
      </c>
      <c r="E26458" s="1">
        <v>1410</v>
      </c>
      <c r="F26458" s="1">
        <v>4811</v>
      </c>
      <c r="G26458" s="1">
        <v>7574</v>
      </c>
      <c r="H26458" s="1">
        <v>6938</v>
      </c>
      <c r="I26458" s="1">
        <v>264</v>
      </c>
      <c r="J26458" s="1">
        <v>1139</v>
      </c>
      <c r="K26458" s="1">
        <v>1686</v>
      </c>
      <c r="L26458" s="1">
        <v>1715</v>
      </c>
      <c r="M26458" s="1">
        <v>1598</v>
      </c>
      <c r="N26458" s="1">
        <v>2044</v>
      </c>
      <c r="O26458" s="1">
        <v>1288</v>
      </c>
      <c r="P26458" s="1">
        <v>909</v>
      </c>
      <c r="Q26458" s="1">
        <v>794</v>
      </c>
      <c r="R26458" s="1">
        <v>576</v>
      </c>
      <c r="S26458" s="1">
        <v>294</v>
      </c>
      <c r="T26458" s="1">
        <v>86</v>
      </c>
      <c r="U26458" s="1">
        <v>7</v>
      </c>
      <c r="V26458" s="1">
        <v>0</v>
      </c>
    </row>
    <row r="26459" spans="1:22" x14ac:dyDescent="0.25">
      <c r="A26459" t="s">
        <v>182</v>
      </c>
      <c r="B26459">
        <v>1982</v>
      </c>
      <c r="C26459" s="1">
        <v>12689</v>
      </c>
      <c r="D26459" s="1">
        <v>288</v>
      </c>
      <c r="E26459" s="1">
        <v>1414</v>
      </c>
      <c r="F26459" s="1">
        <v>4771</v>
      </c>
      <c r="G26459" s="1">
        <v>7628</v>
      </c>
      <c r="H26459" s="1">
        <v>7258</v>
      </c>
      <c r="I26459" s="1">
        <v>273</v>
      </c>
      <c r="J26459" s="1">
        <v>1126</v>
      </c>
      <c r="K26459" s="1">
        <v>1658</v>
      </c>
      <c r="L26459" s="1">
        <v>1699</v>
      </c>
      <c r="M26459" s="1">
        <v>1604</v>
      </c>
      <c r="N26459" s="1">
        <v>2198</v>
      </c>
      <c r="O26459" s="1">
        <v>1394</v>
      </c>
      <c r="P26459" s="1">
        <v>946</v>
      </c>
      <c r="Q26459" s="1">
        <v>788</v>
      </c>
      <c r="R26459" s="1">
        <v>592</v>
      </c>
      <c r="S26459" s="1">
        <v>304</v>
      </c>
      <c r="T26459" s="1">
        <v>84</v>
      </c>
      <c r="U26459" s="1">
        <v>8</v>
      </c>
      <c r="V26459" s="1">
        <v>0</v>
      </c>
    </row>
    <row r="26460" spans="1:22" x14ac:dyDescent="0.25">
      <c r="A26460" t="s">
        <v>182</v>
      </c>
      <c r="B26460">
        <v>1983</v>
      </c>
      <c r="C26460" s="1">
        <v>13000</v>
      </c>
      <c r="D26460" s="1">
        <v>301</v>
      </c>
      <c r="E26460" s="1">
        <v>1441</v>
      </c>
      <c r="F26460" s="1">
        <v>4763</v>
      </c>
      <c r="G26460" s="1">
        <v>7682</v>
      </c>
      <c r="H26460" s="1">
        <v>7562</v>
      </c>
      <c r="I26460" s="1">
        <v>289</v>
      </c>
      <c r="J26460" s="1">
        <v>1140</v>
      </c>
      <c r="K26460" s="1">
        <v>1626</v>
      </c>
      <c r="L26460" s="1">
        <v>1696</v>
      </c>
      <c r="M26460" s="1">
        <v>1590</v>
      </c>
      <c r="N26460" s="1">
        <v>2338</v>
      </c>
      <c r="O26460" s="1">
        <v>1512</v>
      </c>
      <c r="P26460" s="1">
        <v>993</v>
      </c>
      <c r="Q26460" s="1">
        <v>785</v>
      </c>
      <c r="R26460" s="1">
        <v>612</v>
      </c>
      <c r="S26460" s="1">
        <v>317</v>
      </c>
      <c r="T26460" s="1">
        <v>83</v>
      </c>
      <c r="U26460" s="1">
        <v>7</v>
      </c>
      <c r="V26460" s="1">
        <v>0</v>
      </c>
    </row>
    <row r="26461" spans="1:22" x14ac:dyDescent="0.25">
      <c r="A26461" t="s">
        <v>182</v>
      </c>
      <c r="B26461">
        <v>1984</v>
      </c>
      <c r="C26461" s="1">
        <v>13322</v>
      </c>
      <c r="D26461" s="1">
        <v>314</v>
      </c>
      <c r="E26461" s="1">
        <v>1488</v>
      </c>
      <c r="F26461" s="1">
        <v>4788</v>
      </c>
      <c r="G26461" s="1">
        <v>7738</v>
      </c>
      <c r="H26461" s="1">
        <v>7846</v>
      </c>
      <c r="I26461" s="1">
        <v>302</v>
      </c>
      <c r="J26461" s="1">
        <v>1174</v>
      </c>
      <c r="K26461" s="1">
        <v>1591</v>
      </c>
      <c r="L26461" s="1">
        <v>1709</v>
      </c>
      <c r="M26461" s="1">
        <v>1568</v>
      </c>
      <c r="N26461" s="1">
        <v>2452</v>
      </c>
      <c r="O26461" s="1">
        <v>1635</v>
      </c>
      <c r="P26461" s="1">
        <v>1051</v>
      </c>
      <c r="Q26461" s="1">
        <v>785</v>
      </c>
      <c r="R26461" s="1">
        <v>631</v>
      </c>
      <c r="S26461" s="1">
        <v>324</v>
      </c>
      <c r="T26461" s="1">
        <v>81</v>
      </c>
      <c r="U26461" s="1">
        <v>7</v>
      </c>
      <c r="V26461" s="1">
        <v>0</v>
      </c>
    </row>
    <row r="26462" spans="1:22" x14ac:dyDescent="0.25">
      <c r="A26462" t="s">
        <v>182</v>
      </c>
      <c r="B26462">
        <v>1985</v>
      </c>
      <c r="C26462" s="1">
        <v>13668</v>
      </c>
      <c r="D26462" s="1">
        <v>326</v>
      </c>
      <c r="E26462" s="1">
        <v>1548</v>
      </c>
      <c r="F26462" s="1">
        <v>4839</v>
      </c>
      <c r="G26462" s="1">
        <v>7799</v>
      </c>
      <c r="H26462" s="1">
        <v>8120</v>
      </c>
      <c r="I26462" s="1">
        <v>315</v>
      </c>
      <c r="J26462" s="1">
        <v>1222</v>
      </c>
      <c r="K26462" s="1">
        <v>1565</v>
      </c>
      <c r="L26462" s="1">
        <v>1726</v>
      </c>
      <c r="M26462" s="1">
        <v>1545</v>
      </c>
      <c r="N26462" s="1">
        <v>2545</v>
      </c>
      <c r="O26462" s="1">
        <v>1754</v>
      </c>
      <c r="P26462" s="1">
        <v>1125</v>
      </c>
      <c r="Q26462" s="1">
        <v>789</v>
      </c>
      <c r="R26462" s="1">
        <v>649</v>
      </c>
      <c r="S26462" s="1">
        <v>331</v>
      </c>
      <c r="T26462" s="1">
        <v>84</v>
      </c>
      <c r="U26462" s="1">
        <v>7</v>
      </c>
      <c r="V26462" s="1">
        <v>0</v>
      </c>
    </row>
    <row r="26463" spans="1:22" x14ac:dyDescent="0.25">
      <c r="A26463" t="s">
        <v>182</v>
      </c>
      <c r="B26463">
        <v>1986</v>
      </c>
      <c r="C26463" s="1">
        <v>14010</v>
      </c>
      <c r="D26463" s="1">
        <v>320</v>
      </c>
      <c r="E26463" s="1">
        <v>1576</v>
      </c>
      <c r="F26463" s="1">
        <v>4833</v>
      </c>
      <c r="G26463" s="1">
        <v>7800</v>
      </c>
      <c r="H26463" s="1">
        <v>8438</v>
      </c>
      <c r="I26463" s="1">
        <v>323</v>
      </c>
      <c r="J26463" s="1">
        <v>1256</v>
      </c>
      <c r="K26463" s="1">
        <v>1549</v>
      </c>
      <c r="L26463" s="1">
        <v>1708</v>
      </c>
      <c r="M26463" s="1">
        <v>1533</v>
      </c>
      <c r="N26463" s="1">
        <v>2636</v>
      </c>
      <c r="O26463" s="1">
        <v>1896</v>
      </c>
      <c r="P26463" s="1">
        <v>1210</v>
      </c>
      <c r="Q26463" s="1">
        <v>794</v>
      </c>
      <c r="R26463" s="1">
        <v>668</v>
      </c>
      <c r="S26463" s="1">
        <v>344</v>
      </c>
      <c r="T26463" s="1">
        <v>89</v>
      </c>
      <c r="U26463" s="1">
        <v>7</v>
      </c>
      <c r="V26463" s="1">
        <v>0</v>
      </c>
    </row>
    <row r="26464" spans="1:22" x14ac:dyDescent="0.25">
      <c r="A26464" t="s">
        <v>182</v>
      </c>
      <c r="B26464">
        <v>1987</v>
      </c>
      <c r="C26464" s="1">
        <v>14335</v>
      </c>
      <c r="D26464" s="1">
        <v>311</v>
      </c>
      <c r="E26464" s="1">
        <v>1570</v>
      </c>
      <c r="F26464" s="1">
        <v>4759</v>
      </c>
      <c r="G26464" s="1">
        <v>7720</v>
      </c>
      <c r="H26464" s="1">
        <v>8792</v>
      </c>
      <c r="I26464" s="1">
        <v>315</v>
      </c>
      <c r="J26464" s="1">
        <v>1259</v>
      </c>
      <c r="K26464" s="1">
        <v>1538</v>
      </c>
      <c r="L26464" s="1">
        <v>1651</v>
      </c>
      <c r="M26464" s="1">
        <v>1526</v>
      </c>
      <c r="N26464" s="1">
        <v>2716</v>
      </c>
      <c r="O26464" s="1">
        <v>2073</v>
      </c>
      <c r="P26464" s="1">
        <v>1287</v>
      </c>
      <c r="Q26464" s="1">
        <v>813</v>
      </c>
      <c r="R26464" s="1">
        <v>687</v>
      </c>
      <c r="S26464" s="1">
        <v>367</v>
      </c>
      <c r="T26464" s="1">
        <v>99</v>
      </c>
      <c r="U26464" s="1">
        <v>8</v>
      </c>
      <c r="V26464" s="1">
        <v>0</v>
      </c>
    </row>
    <row r="26465" spans="1:22" x14ac:dyDescent="0.25">
      <c r="A26465" t="s">
        <v>182</v>
      </c>
      <c r="B26465">
        <v>1988</v>
      </c>
      <c r="C26465" s="1">
        <v>14653</v>
      </c>
      <c r="D26465" s="1">
        <v>316</v>
      </c>
      <c r="E26465" s="1">
        <v>1565</v>
      </c>
      <c r="F26465" s="1">
        <v>4702</v>
      </c>
      <c r="G26465" s="1">
        <v>7627</v>
      </c>
      <c r="H26465" s="1">
        <v>9126</v>
      </c>
      <c r="I26465" s="1">
        <v>308</v>
      </c>
      <c r="J26465" s="1">
        <v>1249</v>
      </c>
      <c r="K26465" s="1">
        <v>1539</v>
      </c>
      <c r="L26465" s="1">
        <v>1598</v>
      </c>
      <c r="M26465" s="1">
        <v>1514</v>
      </c>
      <c r="N26465" s="1">
        <v>2759</v>
      </c>
      <c r="O26465" s="1">
        <v>2262</v>
      </c>
      <c r="P26465" s="1">
        <v>1366</v>
      </c>
      <c r="Q26465" s="1">
        <v>839</v>
      </c>
      <c r="R26465" s="1">
        <v>703</v>
      </c>
      <c r="S26465" s="1">
        <v>389</v>
      </c>
      <c r="T26465" s="1">
        <v>112</v>
      </c>
      <c r="U26465" s="1">
        <v>7</v>
      </c>
      <c r="V26465" s="1">
        <v>0</v>
      </c>
    </row>
    <row r="26466" spans="1:22" x14ac:dyDescent="0.25">
      <c r="A26466" t="s">
        <v>182</v>
      </c>
      <c r="B26466">
        <v>1989</v>
      </c>
      <c r="C26466" s="1">
        <v>14980</v>
      </c>
      <c r="D26466" s="1">
        <v>321</v>
      </c>
      <c r="E26466" s="1">
        <v>1566</v>
      </c>
      <c r="F26466" s="1">
        <v>4668</v>
      </c>
      <c r="G26466" s="1">
        <v>7540</v>
      </c>
      <c r="H26466" s="1">
        <v>9440</v>
      </c>
      <c r="I26466" s="1">
        <v>312</v>
      </c>
      <c r="J26466" s="1">
        <v>1245</v>
      </c>
      <c r="K26466" s="1">
        <v>1542</v>
      </c>
      <c r="L26466" s="1">
        <v>1560</v>
      </c>
      <c r="M26466" s="1">
        <v>1493</v>
      </c>
      <c r="N26466" s="1">
        <v>2765</v>
      </c>
      <c r="O26466" s="1">
        <v>2455</v>
      </c>
      <c r="P26466" s="1">
        <v>1462</v>
      </c>
      <c r="Q26466" s="1">
        <v>872</v>
      </c>
      <c r="R26466" s="1">
        <v>722</v>
      </c>
      <c r="S26466" s="1">
        <v>403</v>
      </c>
      <c r="T26466" s="1">
        <v>133</v>
      </c>
      <c r="U26466" s="1">
        <v>7</v>
      </c>
      <c r="V26466" s="1">
        <v>0</v>
      </c>
    </row>
    <row r="26467" spans="1:22" x14ac:dyDescent="0.25">
      <c r="A26467" t="s">
        <v>182</v>
      </c>
      <c r="B26467">
        <v>1990</v>
      </c>
      <c r="C26467" s="1">
        <v>15318</v>
      </c>
      <c r="D26467" s="1">
        <v>327</v>
      </c>
      <c r="E26467" s="1">
        <v>1575</v>
      </c>
      <c r="F26467" s="1">
        <v>4648</v>
      </c>
      <c r="G26467" s="1">
        <v>7512</v>
      </c>
      <c r="H26467" s="1">
        <v>9763</v>
      </c>
      <c r="I26467" s="1">
        <v>316</v>
      </c>
      <c r="J26467" s="1">
        <v>1248</v>
      </c>
      <c r="K26467" s="1">
        <v>1542</v>
      </c>
      <c r="L26467" s="1">
        <v>1531</v>
      </c>
      <c r="M26467" s="1">
        <v>1479</v>
      </c>
      <c r="N26467" s="1">
        <v>2806</v>
      </c>
      <c r="O26467" s="1">
        <v>2613</v>
      </c>
      <c r="P26467" s="1">
        <v>1567</v>
      </c>
      <c r="Q26467" s="1">
        <v>911</v>
      </c>
      <c r="R26467" s="1">
        <v>727</v>
      </c>
      <c r="S26467" s="1">
        <v>413</v>
      </c>
      <c r="T26467" s="1">
        <v>146</v>
      </c>
      <c r="U26467" s="1">
        <v>8</v>
      </c>
      <c r="V26467" s="1">
        <v>0</v>
      </c>
    </row>
    <row r="26468" spans="1:22" x14ac:dyDescent="0.25">
      <c r="A26468" t="s">
        <v>182</v>
      </c>
      <c r="B26468">
        <v>1991</v>
      </c>
      <c r="C26468" s="1">
        <v>15665</v>
      </c>
      <c r="D26468" s="1">
        <v>335</v>
      </c>
      <c r="E26468" s="1">
        <v>1593</v>
      </c>
      <c r="F26468" s="1">
        <v>4636</v>
      </c>
      <c r="G26468" s="1">
        <v>7545</v>
      </c>
      <c r="H26468" s="1">
        <v>10106</v>
      </c>
      <c r="I26468" s="1">
        <v>322</v>
      </c>
      <c r="J26468" s="1">
        <v>1258</v>
      </c>
      <c r="K26468" s="1">
        <v>1544</v>
      </c>
      <c r="L26468" s="1">
        <v>1499</v>
      </c>
      <c r="M26468" s="1">
        <v>1472</v>
      </c>
      <c r="N26468" s="1">
        <v>2911</v>
      </c>
      <c r="O26468" s="1">
        <v>2735</v>
      </c>
      <c r="P26468" s="1">
        <v>1673</v>
      </c>
      <c r="Q26468" s="1">
        <v>937</v>
      </c>
      <c r="R26468" s="1">
        <v>724</v>
      </c>
      <c r="S26468" s="1">
        <v>424</v>
      </c>
      <c r="T26468" s="1">
        <v>143</v>
      </c>
      <c r="U26468" s="1">
        <v>10</v>
      </c>
      <c r="V26468" s="1">
        <v>0</v>
      </c>
    </row>
    <row r="26469" spans="1:22" x14ac:dyDescent="0.25">
      <c r="A26469" t="s">
        <v>182</v>
      </c>
      <c r="B26469">
        <v>1992</v>
      </c>
      <c r="C26469" s="1">
        <v>16030</v>
      </c>
      <c r="D26469" s="1">
        <v>343</v>
      </c>
      <c r="E26469" s="1">
        <v>1621</v>
      </c>
      <c r="F26469" s="1">
        <v>4647</v>
      </c>
      <c r="G26469" s="1">
        <v>7583</v>
      </c>
      <c r="H26469" s="1">
        <v>10448</v>
      </c>
      <c r="I26469" s="1">
        <v>330</v>
      </c>
      <c r="J26469" s="1">
        <v>1278</v>
      </c>
      <c r="K26469" s="1">
        <v>1549</v>
      </c>
      <c r="L26469" s="1">
        <v>1477</v>
      </c>
      <c r="M26469" s="1">
        <v>1446</v>
      </c>
      <c r="N26469" s="1">
        <v>3026</v>
      </c>
      <c r="O26469" s="1">
        <v>2852</v>
      </c>
      <c r="P26469" s="1">
        <v>1781</v>
      </c>
      <c r="Q26469" s="1">
        <v>972</v>
      </c>
      <c r="R26469" s="1">
        <v>717</v>
      </c>
      <c r="S26469" s="1">
        <v>436</v>
      </c>
      <c r="T26469" s="1">
        <v>144</v>
      </c>
      <c r="U26469" s="1">
        <v>9</v>
      </c>
      <c r="V26469" s="1">
        <v>0</v>
      </c>
    </row>
    <row r="26470" spans="1:22" x14ac:dyDescent="0.25">
      <c r="A26470" t="s">
        <v>182</v>
      </c>
      <c r="B26470">
        <v>1993</v>
      </c>
      <c r="C26470" s="1">
        <v>16399</v>
      </c>
      <c r="D26470" s="1">
        <v>353</v>
      </c>
      <c r="E26470" s="1">
        <v>1655</v>
      </c>
      <c r="F26470" s="1">
        <v>4685</v>
      </c>
      <c r="G26470" s="1">
        <v>7599</v>
      </c>
      <c r="H26470" s="1">
        <v>10769</v>
      </c>
      <c r="I26470" s="1">
        <v>338</v>
      </c>
      <c r="J26470" s="1">
        <v>1302</v>
      </c>
      <c r="K26470" s="1">
        <v>1555</v>
      </c>
      <c r="L26470" s="1">
        <v>1475</v>
      </c>
      <c r="M26470" s="1">
        <v>1402</v>
      </c>
      <c r="N26470" s="1">
        <v>3116</v>
      </c>
      <c r="O26470" s="1">
        <v>2977</v>
      </c>
      <c r="P26470" s="1">
        <v>1902</v>
      </c>
      <c r="Q26470" s="1">
        <v>1015</v>
      </c>
      <c r="R26470" s="1">
        <v>699</v>
      </c>
      <c r="S26470" s="1">
        <v>449</v>
      </c>
      <c r="T26470" s="1">
        <v>144</v>
      </c>
      <c r="U26470" s="1">
        <v>10</v>
      </c>
      <c r="V26470" s="1">
        <v>0</v>
      </c>
    </row>
    <row r="26471" spans="1:22" x14ac:dyDescent="0.25">
      <c r="A26471" t="s">
        <v>182</v>
      </c>
      <c r="B26471">
        <v>1994</v>
      </c>
      <c r="C26471" s="1">
        <v>16797</v>
      </c>
      <c r="D26471" s="1">
        <v>367</v>
      </c>
      <c r="E26471" s="1">
        <v>1707</v>
      </c>
      <c r="F26471" s="1">
        <v>4762</v>
      </c>
      <c r="G26471" s="1">
        <v>7611</v>
      </c>
      <c r="H26471" s="1">
        <v>11081</v>
      </c>
      <c r="I26471" s="1">
        <v>351</v>
      </c>
      <c r="J26471" s="1">
        <v>1340</v>
      </c>
      <c r="K26471" s="1">
        <v>1559</v>
      </c>
      <c r="L26471" s="1">
        <v>1496</v>
      </c>
      <c r="M26471" s="1">
        <v>1349</v>
      </c>
      <c r="N26471" s="1">
        <v>3179</v>
      </c>
      <c r="O26471" s="1">
        <v>3116</v>
      </c>
      <c r="P26471" s="1">
        <v>2034</v>
      </c>
      <c r="Q26471" s="1">
        <v>1054</v>
      </c>
      <c r="R26471" s="1">
        <v>687</v>
      </c>
      <c r="S26471" s="1">
        <v>461</v>
      </c>
      <c r="T26471" s="1">
        <v>145</v>
      </c>
      <c r="U26471" s="1">
        <v>10</v>
      </c>
      <c r="V26471" s="1">
        <v>0</v>
      </c>
    </row>
    <row r="26472" spans="1:22" x14ac:dyDescent="0.25">
      <c r="A26472" t="s">
        <v>182</v>
      </c>
      <c r="B26472">
        <v>1995</v>
      </c>
      <c r="C26472" s="1">
        <v>17233</v>
      </c>
      <c r="D26472" s="1">
        <v>376</v>
      </c>
      <c r="E26472" s="1">
        <v>1769</v>
      </c>
      <c r="F26472" s="1">
        <v>4859</v>
      </c>
      <c r="G26472" s="1">
        <v>7643</v>
      </c>
      <c r="H26472" s="1">
        <v>11414</v>
      </c>
      <c r="I26472" s="1">
        <v>366</v>
      </c>
      <c r="J26472" s="1">
        <v>1393</v>
      </c>
      <c r="K26472" s="1">
        <v>1566</v>
      </c>
      <c r="L26472" s="1">
        <v>1524</v>
      </c>
      <c r="M26472" s="1">
        <v>1317</v>
      </c>
      <c r="N26472" s="1">
        <v>3204</v>
      </c>
      <c r="O26472" s="1">
        <v>3273</v>
      </c>
      <c r="P26472" s="1">
        <v>2169</v>
      </c>
      <c r="Q26472" s="1">
        <v>1101</v>
      </c>
      <c r="R26472" s="1">
        <v>677</v>
      </c>
      <c r="S26472" s="1">
        <v>476</v>
      </c>
      <c r="T26472" s="1">
        <v>146</v>
      </c>
      <c r="U26472" s="1">
        <v>11</v>
      </c>
      <c r="V26472" s="1">
        <v>0</v>
      </c>
    </row>
    <row r="26473" spans="1:22" x14ac:dyDescent="0.25">
      <c r="A26473" t="s">
        <v>182</v>
      </c>
      <c r="B26473">
        <v>1996</v>
      </c>
      <c r="C26473" s="1">
        <v>17759</v>
      </c>
      <c r="D26473" s="1">
        <v>361</v>
      </c>
      <c r="E26473" s="1">
        <v>1827</v>
      </c>
      <c r="F26473" s="1">
        <v>4963</v>
      </c>
      <c r="G26473" s="1">
        <v>7746</v>
      </c>
      <c r="H26473" s="1">
        <v>11822</v>
      </c>
      <c r="I26473" s="1">
        <v>376</v>
      </c>
      <c r="J26473" s="1">
        <v>1466</v>
      </c>
      <c r="K26473" s="1">
        <v>1605</v>
      </c>
      <c r="L26473" s="1">
        <v>1531</v>
      </c>
      <c r="M26473" s="1">
        <v>1324</v>
      </c>
      <c r="N26473" s="1">
        <v>3244</v>
      </c>
      <c r="O26473" s="1">
        <v>3426</v>
      </c>
      <c r="P26473" s="1">
        <v>2313</v>
      </c>
      <c r="Q26473" s="1">
        <v>1159</v>
      </c>
      <c r="R26473" s="1">
        <v>675</v>
      </c>
      <c r="S26473" s="1">
        <v>483</v>
      </c>
      <c r="T26473" s="1">
        <v>159</v>
      </c>
      <c r="U26473" s="1">
        <v>13</v>
      </c>
      <c r="V26473" s="1">
        <v>0</v>
      </c>
    </row>
    <row r="26474" spans="1:22" x14ac:dyDescent="0.25">
      <c r="A26474" t="s">
        <v>182</v>
      </c>
      <c r="B26474">
        <v>1997</v>
      </c>
      <c r="C26474" s="1">
        <v>18323</v>
      </c>
      <c r="D26474" s="1">
        <v>333</v>
      </c>
      <c r="E26474" s="1">
        <v>1843</v>
      </c>
      <c r="F26474" s="1">
        <v>5056</v>
      </c>
      <c r="G26474" s="1">
        <v>7864</v>
      </c>
      <c r="H26474" s="1">
        <v>12285</v>
      </c>
      <c r="I26474" s="1">
        <v>362</v>
      </c>
      <c r="J26474" s="1">
        <v>1510</v>
      </c>
      <c r="K26474" s="1">
        <v>1695</v>
      </c>
      <c r="L26474" s="1">
        <v>1518</v>
      </c>
      <c r="M26474" s="1">
        <v>1346</v>
      </c>
      <c r="N26474" s="1">
        <v>3298</v>
      </c>
      <c r="O26474" s="1">
        <v>3572</v>
      </c>
      <c r="P26474" s="1">
        <v>2469</v>
      </c>
      <c r="Q26474" s="1">
        <v>1225</v>
      </c>
      <c r="R26474" s="1">
        <v>690</v>
      </c>
      <c r="S26474" s="1">
        <v>480</v>
      </c>
      <c r="T26474" s="1">
        <v>173</v>
      </c>
      <c r="U26474" s="1">
        <v>14</v>
      </c>
      <c r="V26474" s="1">
        <v>0</v>
      </c>
    </row>
    <row r="26475" spans="1:22" x14ac:dyDescent="0.25">
      <c r="A26475" t="s">
        <v>182</v>
      </c>
      <c r="B26475">
        <v>1998</v>
      </c>
      <c r="C26475" s="1">
        <v>18869</v>
      </c>
      <c r="D26475" s="1">
        <v>307</v>
      </c>
      <c r="E26475" s="1">
        <v>1799</v>
      </c>
      <c r="F26475" s="1">
        <v>5134</v>
      </c>
      <c r="G26475" s="1">
        <v>7938</v>
      </c>
      <c r="H26475" s="1">
        <v>12750</v>
      </c>
      <c r="I26475" s="1">
        <v>334</v>
      </c>
      <c r="J26475" s="1">
        <v>1492</v>
      </c>
      <c r="K26475" s="1">
        <v>1821</v>
      </c>
      <c r="L26475" s="1">
        <v>1514</v>
      </c>
      <c r="M26475" s="1">
        <v>1364</v>
      </c>
      <c r="N26475" s="1">
        <v>3323</v>
      </c>
      <c r="O26475" s="1">
        <v>3728</v>
      </c>
      <c r="P26475" s="1">
        <v>2631</v>
      </c>
      <c r="Q26475" s="1">
        <v>1295</v>
      </c>
      <c r="R26475" s="1">
        <v>716</v>
      </c>
      <c r="S26475" s="1">
        <v>480</v>
      </c>
      <c r="T26475" s="1">
        <v>183</v>
      </c>
      <c r="U26475" s="1">
        <v>15</v>
      </c>
      <c r="V26475" s="1">
        <v>0</v>
      </c>
    </row>
    <row r="26476" spans="1:22" x14ac:dyDescent="0.25">
      <c r="A26476" t="s">
        <v>182</v>
      </c>
      <c r="B26476">
        <v>1999</v>
      </c>
      <c r="C26476" s="1">
        <v>19402</v>
      </c>
      <c r="D26476" s="1">
        <v>284</v>
      </c>
      <c r="E26476" s="1">
        <v>1703</v>
      </c>
      <c r="F26476" s="1">
        <v>5197</v>
      </c>
      <c r="G26476" s="1">
        <v>7969</v>
      </c>
      <c r="H26476" s="1">
        <v>13205</v>
      </c>
      <c r="I26476" s="1">
        <v>306</v>
      </c>
      <c r="J26476" s="1">
        <v>1419</v>
      </c>
      <c r="K26476" s="1">
        <v>1960</v>
      </c>
      <c r="L26476" s="1">
        <v>1534</v>
      </c>
      <c r="M26476" s="1">
        <v>1378</v>
      </c>
      <c r="N26476" s="1">
        <v>3308</v>
      </c>
      <c r="O26476" s="1">
        <v>3906</v>
      </c>
      <c r="P26476" s="1">
        <v>2799</v>
      </c>
      <c r="Q26476" s="1">
        <v>1372</v>
      </c>
      <c r="R26476" s="1">
        <v>742</v>
      </c>
      <c r="S26476" s="1">
        <v>489</v>
      </c>
      <c r="T26476" s="1">
        <v>192</v>
      </c>
      <c r="U26476" s="1">
        <v>19</v>
      </c>
      <c r="V26476" s="1">
        <v>0</v>
      </c>
    </row>
    <row r="26477" spans="1:22" x14ac:dyDescent="0.25">
      <c r="A26477" t="s">
        <v>182</v>
      </c>
      <c r="B26477">
        <v>2000</v>
      </c>
      <c r="C26477" s="1">
        <v>19745</v>
      </c>
      <c r="D26477" s="1">
        <v>273</v>
      </c>
      <c r="E26477" s="1">
        <v>1580</v>
      </c>
      <c r="F26477" s="1">
        <v>5203</v>
      </c>
      <c r="G26477" s="1">
        <v>7950</v>
      </c>
      <c r="H26477" s="1">
        <v>13528</v>
      </c>
      <c r="I26477" s="1">
        <v>281</v>
      </c>
      <c r="J26477" s="1">
        <v>1307</v>
      </c>
      <c r="K26477" s="1">
        <v>2034</v>
      </c>
      <c r="L26477" s="1">
        <v>1589</v>
      </c>
      <c r="M26477" s="1">
        <v>1387</v>
      </c>
      <c r="N26477" s="1">
        <v>3240</v>
      </c>
      <c r="O26477" s="1">
        <v>4037</v>
      </c>
      <c r="P26477" s="1">
        <v>2947</v>
      </c>
      <c r="Q26477" s="1">
        <v>1453</v>
      </c>
      <c r="R26477" s="1">
        <v>767</v>
      </c>
      <c r="S26477" s="1">
        <v>487</v>
      </c>
      <c r="T26477" s="1">
        <v>198</v>
      </c>
      <c r="U26477" s="1">
        <v>26</v>
      </c>
      <c r="V26477" s="1">
        <v>0</v>
      </c>
    </row>
    <row r="26478" spans="1:22" x14ac:dyDescent="0.25">
      <c r="A26478" t="s">
        <v>182</v>
      </c>
      <c r="B26478">
        <v>2001</v>
      </c>
      <c r="C26478" s="1">
        <v>19852</v>
      </c>
      <c r="D26478" s="1">
        <v>273</v>
      </c>
      <c r="E26478" s="1">
        <v>1472</v>
      </c>
      <c r="F26478" s="1">
        <v>5153</v>
      </c>
      <c r="G26478" s="1">
        <v>7889</v>
      </c>
      <c r="H26478" s="1">
        <v>13665</v>
      </c>
      <c r="I26478" s="1">
        <v>271</v>
      </c>
      <c r="J26478" s="1">
        <v>1199</v>
      </c>
      <c r="K26478" s="1">
        <v>2003</v>
      </c>
      <c r="L26478" s="1">
        <v>1678</v>
      </c>
      <c r="M26478" s="1">
        <v>1382</v>
      </c>
      <c r="N26478" s="1">
        <v>3145</v>
      </c>
      <c r="O26478" s="1">
        <v>4073</v>
      </c>
      <c r="P26478" s="1">
        <v>3058</v>
      </c>
      <c r="Q26478" s="1">
        <v>1534</v>
      </c>
      <c r="R26478" s="1">
        <v>786</v>
      </c>
      <c r="S26478" s="1">
        <v>484</v>
      </c>
      <c r="T26478" s="1">
        <v>206</v>
      </c>
      <c r="U26478" s="1">
        <v>31</v>
      </c>
      <c r="V26478" s="1">
        <v>0</v>
      </c>
    </row>
    <row r="26479" spans="1:22" x14ac:dyDescent="0.25">
      <c r="A26479" t="s">
        <v>182</v>
      </c>
      <c r="B26479">
        <v>2002</v>
      </c>
      <c r="C26479" s="1">
        <v>19875</v>
      </c>
      <c r="D26479" s="1">
        <v>274</v>
      </c>
      <c r="E26479" s="1">
        <v>1403</v>
      </c>
      <c r="F26479" s="1">
        <v>5079</v>
      </c>
      <c r="G26479" s="1">
        <v>7808</v>
      </c>
      <c r="H26479" s="1">
        <v>13743</v>
      </c>
      <c r="I26479" s="1">
        <v>270</v>
      </c>
      <c r="J26479" s="1">
        <v>1129</v>
      </c>
      <c r="K26479" s="1">
        <v>1899</v>
      </c>
      <c r="L26479" s="1">
        <v>1777</v>
      </c>
      <c r="M26479" s="1">
        <v>1378</v>
      </c>
      <c r="N26479" s="1">
        <v>3060</v>
      </c>
      <c r="O26479" s="1">
        <v>4047</v>
      </c>
      <c r="P26479" s="1">
        <v>3160</v>
      </c>
      <c r="Q26479" s="1">
        <v>1615</v>
      </c>
      <c r="R26479" s="1">
        <v>811</v>
      </c>
      <c r="S26479" s="1">
        <v>475</v>
      </c>
      <c r="T26479" s="1">
        <v>218</v>
      </c>
      <c r="U26479" s="1">
        <v>32</v>
      </c>
      <c r="V26479" s="1">
        <v>0</v>
      </c>
    </row>
    <row r="26480" spans="1:22" x14ac:dyDescent="0.25">
      <c r="A26480" t="s">
        <v>182</v>
      </c>
      <c r="B26480">
        <v>2003</v>
      </c>
      <c r="C26480" s="1">
        <v>19904</v>
      </c>
      <c r="D26480" s="1">
        <v>275</v>
      </c>
      <c r="E26480" s="1">
        <v>1372</v>
      </c>
      <c r="F26480" s="1">
        <v>5000</v>
      </c>
      <c r="G26480" s="1">
        <v>7725</v>
      </c>
      <c r="H26480" s="1">
        <v>13825</v>
      </c>
      <c r="I26480" s="1">
        <v>271</v>
      </c>
      <c r="J26480" s="1">
        <v>1097</v>
      </c>
      <c r="K26480" s="1">
        <v>1763</v>
      </c>
      <c r="L26480" s="1">
        <v>1865</v>
      </c>
      <c r="M26480" s="1">
        <v>1389</v>
      </c>
      <c r="N26480" s="1">
        <v>2987</v>
      </c>
      <c r="O26480" s="1">
        <v>3985</v>
      </c>
      <c r="P26480" s="1">
        <v>3257</v>
      </c>
      <c r="Q26480" s="1">
        <v>1713</v>
      </c>
      <c r="R26480" s="1">
        <v>842</v>
      </c>
      <c r="S26480" s="1">
        <v>465</v>
      </c>
      <c r="T26480" s="1">
        <v>235</v>
      </c>
      <c r="U26480" s="1">
        <v>31</v>
      </c>
      <c r="V26480" s="1">
        <v>0</v>
      </c>
    </row>
    <row r="26481" spans="1:22" x14ac:dyDescent="0.25">
      <c r="A26481" t="s">
        <v>182</v>
      </c>
      <c r="B26481">
        <v>2004</v>
      </c>
      <c r="C26481" s="1">
        <v>19927</v>
      </c>
      <c r="D26481" s="1">
        <v>277</v>
      </c>
      <c r="E26481" s="1">
        <v>1367</v>
      </c>
      <c r="F26481" s="1">
        <v>4905</v>
      </c>
      <c r="G26481" s="1">
        <v>7633</v>
      </c>
      <c r="H26481" s="1">
        <v>13920</v>
      </c>
      <c r="I26481" s="1">
        <v>273</v>
      </c>
      <c r="J26481" s="1">
        <v>1090</v>
      </c>
      <c r="K26481" s="1">
        <v>1623</v>
      </c>
      <c r="L26481" s="1">
        <v>1915</v>
      </c>
      <c r="M26481" s="1">
        <v>1428</v>
      </c>
      <c r="N26481" s="1">
        <v>2910</v>
      </c>
      <c r="O26481" s="1">
        <v>3908</v>
      </c>
      <c r="P26481" s="1">
        <v>3347</v>
      </c>
      <c r="Q26481" s="1">
        <v>1821</v>
      </c>
      <c r="R26481" s="1">
        <v>868</v>
      </c>
      <c r="S26481" s="1">
        <v>462</v>
      </c>
      <c r="T26481" s="1">
        <v>245</v>
      </c>
      <c r="U26481" s="1">
        <v>33</v>
      </c>
      <c r="V26481" s="1">
        <v>0</v>
      </c>
    </row>
    <row r="26482" spans="1:22" x14ac:dyDescent="0.25">
      <c r="A26482" t="s">
        <v>182</v>
      </c>
      <c r="B26482">
        <v>2005</v>
      </c>
      <c r="C26482" s="1">
        <v>19853</v>
      </c>
      <c r="D26482" s="1">
        <v>278</v>
      </c>
      <c r="E26482" s="1">
        <v>1362</v>
      </c>
      <c r="F26482" s="1">
        <v>4761</v>
      </c>
      <c r="G26482" s="1">
        <v>7517</v>
      </c>
      <c r="H26482" s="1">
        <v>13984</v>
      </c>
      <c r="I26482" s="1">
        <v>273</v>
      </c>
      <c r="J26482" s="1">
        <v>1084</v>
      </c>
      <c r="K26482" s="1">
        <v>1505</v>
      </c>
      <c r="L26482" s="1">
        <v>1894</v>
      </c>
      <c r="M26482" s="1">
        <v>1484</v>
      </c>
      <c r="N26482" s="1">
        <v>2831</v>
      </c>
      <c r="O26482" s="1">
        <v>3803</v>
      </c>
      <c r="P26482" s="1">
        <v>3413</v>
      </c>
      <c r="Q26482" s="1">
        <v>1929</v>
      </c>
      <c r="R26482" s="1">
        <v>900</v>
      </c>
      <c r="S26482" s="1">
        <v>455</v>
      </c>
      <c r="T26482" s="1">
        <v>242</v>
      </c>
      <c r="U26482" s="1">
        <v>35</v>
      </c>
      <c r="V26482" s="1">
        <v>0</v>
      </c>
    </row>
    <row r="26483" spans="1:22" x14ac:dyDescent="0.25">
      <c r="A26483" t="s">
        <v>182</v>
      </c>
      <c r="B26483">
        <v>2006</v>
      </c>
      <c r="C26483" s="1">
        <v>19645</v>
      </c>
      <c r="D26483" s="1">
        <v>275</v>
      </c>
      <c r="E26483" s="1">
        <v>1352</v>
      </c>
      <c r="F26483" s="1">
        <v>4569</v>
      </c>
      <c r="G26483" s="1">
        <v>7372</v>
      </c>
      <c r="H26483" s="1">
        <v>13967</v>
      </c>
      <c r="I26483" s="1">
        <v>273</v>
      </c>
      <c r="J26483" s="1">
        <v>1077</v>
      </c>
      <c r="K26483" s="1">
        <v>1412</v>
      </c>
      <c r="L26483" s="1">
        <v>1805</v>
      </c>
      <c r="M26483" s="1">
        <v>1534</v>
      </c>
      <c r="N26483" s="1">
        <v>2754</v>
      </c>
      <c r="O26483" s="1">
        <v>3664</v>
      </c>
      <c r="P26483" s="1">
        <v>3430</v>
      </c>
      <c r="Q26483" s="1">
        <v>2039</v>
      </c>
      <c r="R26483" s="1">
        <v>940</v>
      </c>
      <c r="S26483" s="1">
        <v>448</v>
      </c>
      <c r="T26483" s="1">
        <v>228</v>
      </c>
      <c r="U26483" s="1">
        <v>39</v>
      </c>
      <c r="V26483" s="1">
        <v>0</v>
      </c>
    </row>
    <row r="26484" spans="1:22" x14ac:dyDescent="0.25">
      <c r="A26484" t="s">
        <v>182</v>
      </c>
      <c r="B26484">
        <v>2007</v>
      </c>
      <c r="C26484" s="1">
        <v>19383</v>
      </c>
      <c r="D26484" s="1">
        <v>272</v>
      </c>
      <c r="E26484" s="1">
        <v>1346</v>
      </c>
      <c r="F26484" s="1">
        <v>4382</v>
      </c>
      <c r="G26484" s="1">
        <v>7216</v>
      </c>
      <c r="H26484" s="1">
        <v>13893</v>
      </c>
      <c r="I26484" s="1">
        <v>272</v>
      </c>
      <c r="J26484" s="1">
        <v>1074</v>
      </c>
      <c r="K26484" s="1">
        <v>1336</v>
      </c>
      <c r="L26484" s="1">
        <v>1700</v>
      </c>
      <c r="M26484" s="1">
        <v>1555</v>
      </c>
      <c r="N26484" s="1">
        <v>2692</v>
      </c>
      <c r="O26484" s="1">
        <v>3529</v>
      </c>
      <c r="P26484" s="1">
        <v>3412</v>
      </c>
      <c r="Q26484" s="1">
        <v>2138</v>
      </c>
      <c r="R26484" s="1">
        <v>981</v>
      </c>
      <c r="S26484" s="1">
        <v>445</v>
      </c>
      <c r="T26484" s="1">
        <v>211</v>
      </c>
      <c r="U26484" s="1">
        <v>38</v>
      </c>
      <c r="V26484" s="1">
        <v>0</v>
      </c>
    </row>
    <row r="26485" spans="1:22" x14ac:dyDescent="0.25">
      <c r="A26485" t="s">
        <v>182</v>
      </c>
      <c r="B26485">
        <v>2008</v>
      </c>
      <c r="C26485" s="1">
        <v>19121</v>
      </c>
      <c r="D26485" s="1">
        <v>268</v>
      </c>
      <c r="E26485" s="1">
        <v>1342</v>
      </c>
      <c r="F26485" s="1">
        <v>4221</v>
      </c>
      <c r="G26485" s="1">
        <v>7063</v>
      </c>
      <c r="H26485" s="1">
        <v>13787</v>
      </c>
      <c r="I26485" s="1">
        <v>269</v>
      </c>
      <c r="J26485" s="1">
        <v>1074</v>
      </c>
      <c r="K26485" s="1">
        <v>1284</v>
      </c>
      <c r="L26485" s="1">
        <v>1595</v>
      </c>
      <c r="M26485" s="1">
        <v>1554</v>
      </c>
      <c r="N26485" s="1">
        <v>2646</v>
      </c>
      <c r="O26485" s="1">
        <v>3403</v>
      </c>
      <c r="P26485" s="1">
        <v>3368</v>
      </c>
      <c r="Q26485" s="1">
        <v>2219</v>
      </c>
      <c r="R26485" s="1">
        <v>1026</v>
      </c>
      <c r="S26485" s="1">
        <v>450</v>
      </c>
      <c r="T26485" s="1">
        <v>196</v>
      </c>
      <c r="U26485" s="1">
        <v>38</v>
      </c>
      <c r="V26485" s="1">
        <v>0</v>
      </c>
    </row>
    <row r="26486" spans="1:22" x14ac:dyDescent="0.25">
      <c r="A26486" t="s">
        <v>182</v>
      </c>
      <c r="B26486">
        <v>2009</v>
      </c>
      <c r="C26486" s="1">
        <v>18848</v>
      </c>
      <c r="D26486" s="1">
        <v>264</v>
      </c>
      <c r="E26486" s="1">
        <v>1335</v>
      </c>
      <c r="F26486" s="1">
        <v>4083</v>
      </c>
      <c r="G26486" s="1">
        <v>6903</v>
      </c>
      <c r="H26486" s="1">
        <v>13643</v>
      </c>
      <c r="I26486" s="1">
        <v>265</v>
      </c>
      <c r="J26486" s="1">
        <v>1071</v>
      </c>
      <c r="K26486" s="1">
        <v>1258</v>
      </c>
      <c r="L26486" s="1">
        <v>1490</v>
      </c>
      <c r="M26486" s="1">
        <v>1541</v>
      </c>
      <c r="N26486" s="1">
        <v>2599</v>
      </c>
      <c r="O26486" s="1">
        <v>3285</v>
      </c>
      <c r="P26486" s="1">
        <v>3307</v>
      </c>
      <c r="Q26486" s="1">
        <v>2272</v>
      </c>
      <c r="R26486" s="1">
        <v>1085</v>
      </c>
      <c r="S26486" s="1">
        <v>458</v>
      </c>
      <c r="T26486" s="1">
        <v>182</v>
      </c>
      <c r="U26486" s="1">
        <v>36</v>
      </c>
      <c r="V26486" s="1">
        <v>0</v>
      </c>
    </row>
    <row r="26487" spans="1:22" x14ac:dyDescent="0.25">
      <c r="A26487" t="s">
        <v>182</v>
      </c>
      <c r="B26487">
        <v>2010</v>
      </c>
      <c r="C26487" s="1">
        <v>18563</v>
      </c>
      <c r="D26487" s="1">
        <v>258</v>
      </c>
      <c r="E26487" s="1">
        <v>1321</v>
      </c>
      <c r="F26487" s="1">
        <v>3961</v>
      </c>
      <c r="G26487" s="1">
        <v>6732</v>
      </c>
      <c r="H26487" s="1">
        <v>13466</v>
      </c>
      <c r="I26487" s="1">
        <v>261</v>
      </c>
      <c r="J26487" s="1">
        <v>1063</v>
      </c>
      <c r="K26487" s="1">
        <v>1255</v>
      </c>
      <c r="L26487" s="1">
        <v>1385</v>
      </c>
      <c r="M26487" s="1">
        <v>1517</v>
      </c>
      <c r="N26487" s="1">
        <v>2554</v>
      </c>
      <c r="O26487" s="1">
        <v>3176</v>
      </c>
      <c r="P26487" s="1">
        <v>3239</v>
      </c>
      <c r="Q26487" s="1">
        <v>2298</v>
      </c>
      <c r="R26487" s="1">
        <v>1151</v>
      </c>
      <c r="S26487" s="1">
        <v>468</v>
      </c>
      <c r="T26487" s="1">
        <v>165</v>
      </c>
      <c r="U26487" s="1">
        <v>34</v>
      </c>
      <c r="V26487" s="1">
        <v>0</v>
      </c>
    </row>
    <row r="26488" spans="1:22" x14ac:dyDescent="0.25">
      <c r="A26488" t="s">
        <v>182</v>
      </c>
      <c r="B26488">
        <v>2011</v>
      </c>
      <c r="C26488" s="1">
        <v>18260</v>
      </c>
      <c r="D26488" s="1">
        <v>252</v>
      </c>
      <c r="E26488" s="1">
        <v>1301</v>
      </c>
      <c r="F26488" s="1">
        <v>3853</v>
      </c>
      <c r="G26488" s="1">
        <v>6557</v>
      </c>
      <c r="H26488" s="1">
        <v>13253</v>
      </c>
      <c r="I26488" s="1">
        <v>255</v>
      </c>
      <c r="J26488" s="1">
        <v>1049</v>
      </c>
      <c r="K26488" s="1">
        <v>1271</v>
      </c>
      <c r="L26488" s="1">
        <v>1281</v>
      </c>
      <c r="M26488" s="1">
        <v>1488</v>
      </c>
      <c r="N26488" s="1">
        <v>2499</v>
      </c>
      <c r="O26488" s="1">
        <v>3079</v>
      </c>
      <c r="P26488" s="1">
        <v>3158</v>
      </c>
      <c r="Q26488" s="1">
        <v>2300</v>
      </c>
      <c r="R26488" s="1">
        <v>1226</v>
      </c>
      <c r="S26488" s="1">
        <v>482</v>
      </c>
      <c r="T26488" s="1">
        <v>147</v>
      </c>
      <c r="U26488" s="1">
        <v>28</v>
      </c>
      <c r="V26488" s="1">
        <v>0</v>
      </c>
    </row>
    <row r="26489" spans="1:22" x14ac:dyDescent="0.25">
      <c r="A26489" t="s">
        <v>182</v>
      </c>
      <c r="B26489">
        <v>2012</v>
      </c>
      <c r="C26489" s="1">
        <v>17974</v>
      </c>
      <c r="D26489" s="1">
        <v>25099998</v>
      </c>
      <c r="E26489" s="1">
        <v>1280</v>
      </c>
      <c r="F26489" s="1">
        <v>3770</v>
      </c>
      <c r="G26489" s="1">
        <v>6399</v>
      </c>
      <c r="H26489" s="1">
        <v>13021</v>
      </c>
      <c r="I26489" s="1">
        <v>250</v>
      </c>
      <c r="J26489" s="1">
        <v>1029</v>
      </c>
      <c r="K26489" s="1">
        <v>1293</v>
      </c>
      <c r="L26489" s="1">
        <v>1197</v>
      </c>
      <c r="M26489" s="1">
        <v>1458</v>
      </c>
      <c r="N26489" s="1">
        <v>2432</v>
      </c>
      <c r="O26489" s="1">
        <v>2996</v>
      </c>
      <c r="P26489" s="1">
        <v>3076</v>
      </c>
      <c r="Q26489" s="1">
        <v>2288</v>
      </c>
      <c r="R26489" s="1">
        <v>1291</v>
      </c>
      <c r="S26489" s="1">
        <v>509</v>
      </c>
      <c r="T26489" s="1">
        <v>132</v>
      </c>
      <c r="U26489" s="1">
        <v>22</v>
      </c>
      <c r="V26489" s="1">
        <v>0</v>
      </c>
    </row>
    <row r="26490" spans="1:22" x14ac:dyDescent="0.25">
      <c r="A26490" t="s">
        <v>182</v>
      </c>
      <c r="B26490">
        <v>2013</v>
      </c>
      <c r="C26490" s="1">
        <v>17829</v>
      </c>
      <c r="D26490" s="1">
        <v>249</v>
      </c>
      <c r="E26490" s="1">
        <v>1255</v>
      </c>
      <c r="F26490" s="1">
        <v>3723</v>
      </c>
      <c r="G26490" s="1">
        <v>6282</v>
      </c>
      <c r="H26490" s="1">
        <v>12885</v>
      </c>
      <c r="I26490" s="1">
        <v>247</v>
      </c>
      <c r="J26490" s="1">
        <v>1006</v>
      </c>
      <c r="K26490" s="1">
        <v>1292</v>
      </c>
      <c r="L26490" s="1">
        <v>1176</v>
      </c>
      <c r="M26490" s="1">
        <v>1381</v>
      </c>
      <c r="N26490" s="1">
        <v>2414</v>
      </c>
      <c r="O26490" s="1">
        <v>2911</v>
      </c>
      <c r="P26490" s="1">
        <v>3048</v>
      </c>
      <c r="Q26490" s="1">
        <v>2329</v>
      </c>
      <c r="R26490" s="1">
        <v>1337</v>
      </c>
      <c r="S26490" s="1">
        <v>541</v>
      </c>
      <c r="T26490" s="1">
        <v>128</v>
      </c>
      <c r="U26490" s="1">
        <v>17</v>
      </c>
      <c r="V26490" s="1">
        <v>0</v>
      </c>
    </row>
    <row r="26491" spans="1:22" x14ac:dyDescent="0.25">
      <c r="A26491" t="s">
        <v>182</v>
      </c>
      <c r="B26491">
        <v>2014</v>
      </c>
      <c r="C26491" s="1">
        <v>17821</v>
      </c>
      <c r="D26491" s="1">
        <v>242</v>
      </c>
      <c r="E26491" s="1">
        <v>1227</v>
      </c>
      <c r="F26491" s="1">
        <v>3686</v>
      </c>
      <c r="G26491" s="1">
        <v>6186</v>
      </c>
      <c r="H26491" s="1">
        <v>12862</v>
      </c>
      <c r="I26491" s="1">
        <v>245</v>
      </c>
      <c r="J26491" s="1">
        <v>985</v>
      </c>
      <c r="K26491" s="1">
        <v>1259</v>
      </c>
      <c r="L26491" s="1">
        <v>1200</v>
      </c>
      <c r="M26491" s="1">
        <v>1285</v>
      </c>
      <c r="N26491" s="1">
        <v>2440</v>
      </c>
      <c r="O26491" s="1">
        <v>2823</v>
      </c>
      <c r="P26491" s="1">
        <v>3065</v>
      </c>
      <c r="Q26491" s="1">
        <v>2418</v>
      </c>
      <c r="R26491" s="1">
        <v>1374</v>
      </c>
      <c r="S26491" s="1">
        <v>578</v>
      </c>
      <c r="T26491" s="1">
        <v>137</v>
      </c>
      <c r="U26491" s="1">
        <v>15</v>
      </c>
      <c r="V26491" s="1">
        <v>0</v>
      </c>
    </row>
    <row r="26492" spans="1:22" x14ac:dyDescent="0.25">
      <c r="A26492" t="s">
        <v>182</v>
      </c>
      <c r="B26492">
        <v>2015</v>
      </c>
      <c r="C26492" s="1">
        <v>17822</v>
      </c>
      <c r="D26492" s="1">
        <v>238</v>
      </c>
      <c r="E26492" s="1">
        <v>1212</v>
      </c>
      <c r="F26492" s="1">
        <v>3671</v>
      </c>
      <c r="G26492" s="1">
        <v>6137</v>
      </c>
      <c r="H26492" s="1">
        <v>12831</v>
      </c>
      <c r="I26492" s="1">
        <v>241</v>
      </c>
      <c r="J26492" s="1">
        <v>974</v>
      </c>
      <c r="K26492" s="1">
        <v>1243</v>
      </c>
      <c r="L26492" s="1">
        <v>1216</v>
      </c>
      <c r="M26492" s="1">
        <v>1239</v>
      </c>
      <c r="N26492" s="1">
        <v>2437</v>
      </c>
      <c r="O26492" s="1">
        <v>2757</v>
      </c>
      <c r="P26492" s="1">
        <v>3047</v>
      </c>
      <c r="Q26492" s="1">
        <v>2487</v>
      </c>
      <c r="R26492" s="1">
        <v>1423</v>
      </c>
      <c r="S26492" s="1">
        <v>604</v>
      </c>
      <c r="T26492" s="1">
        <v>142</v>
      </c>
      <c r="U26492" s="1">
        <v>15</v>
      </c>
      <c r="V26492" s="1">
        <v>0</v>
      </c>
    </row>
    <row r="26493" spans="1:22" x14ac:dyDescent="0.25">
      <c r="A26493" t="s">
        <v>182</v>
      </c>
      <c r="B26493">
        <v>2016</v>
      </c>
      <c r="C26493" s="1">
        <v>17840</v>
      </c>
      <c r="D26493" s="1">
        <v>239</v>
      </c>
      <c r="E26493" s="1">
        <v>1205</v>
      </c>
      <c r="F26493" s="1">
        <v>3673</v>
      </c>
      <c r="G26493" s="1">
        <v>6141</v>
      </c>
      <c r="H26493" s="1">
        <v>12789</v>
      </c>
      <c r="I26493" s="1">
        <v>238</v>
      </c>
      <c r="J26493" s="1">
        <v>966</v>
      </c>
      <c r="K26493" s="1">
        <v>1245</v>
      </c>
      <c r="L26493" s="1">
        <v>1223</v>
      </c>
      <c r="M26493" s="1">
        <v>1230</v>
      </c>
      <c r="N26493" s="1">
        <v>2426</v>
      </c>
      <c r="O26493" s="1">
        <v>2704</v>
      </c>
      <c r="P26493" s="1">
        <v>2999</v>
      </c>
      <c r="Q26493" s="1">
        <v>2535</v>
      </c>
      <c r="R26493" s="1">
        <v>1485</v>
      </c>
      <c r="S26493" s="1">
        <v>626</v>
      </c>
      <c r="T26493" s="1">
        <v>148</v>
      </c>
      <c r="U26493" s="1">
        <v>14</v>
      </c>
      <c r="V26493" s="1">
        <v>0</v>
      </c>
    </row>
    <row r="26494" spans="1:22" x14ac:dyDescent="0.25">
      <c r="A26494" t="s">
        <v>182</v>
      </c>
      <c r="B26494">
        <v>2017</v>
      </c>
      <c r="C26494" s="1">
        <v>17857</v>
      </c>
      <c r="D26494" s="1">
        <v>238</v>
      </c>
      <c r="E26494" s="1">
        <v>1199</v>
      </c>
      <c r="F26494" s="1">
        <v>3674</v>
      </c>
      <c r="G26494" s="1">
        <v>6149</v>
      </c>
      <c r="H26494" s="1">
        <v>12742</v>
      </c>
      <c r="I26494" s="1">
        <v>239</v>
      </c>
      <c r="J26494" s="1">
        <v>961</v>
      </c>
      <c r="K26494" s="1">
        <v>1245</v>
      </c>
      <c r="L26494" s="1">
        <v>1230</v>
      </c>
      <c r="M26494" s="1">
        <v>1224</v>
      </c>
      <c r="N26494" s="1">
        <v>2420</v>
      </c>
      <c r="O26494" s="1">
        <v>2647</v>
      </c>
      <c r="P26494" s="1">
        <v>2950</v>
      </c>
      <c r="Q26494" s="1">
        <v>2578</v>
      </c>
      <c r="R26494" s="1">
        <v>1552</v>
      </c>
      <c r="S26494" s="1">
        <v>642</v>
      </c>
      <c r="T26494" s="1">
        <v>157</v>
      </c>
      <c r="U26494" s="1">
        <v>13</v>
      </c>
      <c r="V26494" s="1">
        <v>0</v>
      </c>
    </row>
    <row r="26495" spans="1:22" x14ac:dyDescent="0.25">
      <c r="A26495" t="s">
        <v>182</v>
      </c>
      <c r="B26495">
        <v>2018</v>
      </c>
      <c r="C26495" s="1">
        <v>17887</v>
      </c>
      <c r="D26495" s="1">
        <v>252</v>
      </c>
      <c r="E26495" s="1">
        <v>1209</v>
      </c>
      <c r="F26495" s="1">
        <v>3689</v>
      </c>
      <c r="G26495" s="1">
        <v>6176</v>
      </c>
      <c r="H26495" s="1">
        <v>12687</v>
      </c>
      <c r="I26495" s="1">
        <v>238</v>
      </c>
      <c r="J26495" s="1">
        <v>957</v>
      </c>
      <c r="K26495" s="1">
        <v>1244</v>
      </c>
      <c r="L26495" s="1">
        <v>1236</v>
      </c>
      <c r="M26495" s="1">
        <v>1224</v>
      </c>
      <c r="N26495" s="1">
        <v>2421</v>
      </c>
      <c r="O26495" s="1">
        <v>2588</v>
      </c>
      <c r="P26495" s="1">
        <v>2902</v>
      </c>
      <c r="Q26495" s="1">
        <v>2604</v>
      </c>
      <c r="R26495" s="1">
        <v>1619</v>
      </c>
      <c r="S26495" s="1">
        <v>661</v>
      </c>
      <c r="T26495" s="1">
        <v>166</v>
      </c>
      <c r="U26495" s="1">
        <v>13</v>
      </c>
      <c r="V26495" s="1">
        <v>0</v>
      </c>
    </row>
    <row r="26496" spans="1:22" x14ac:dyDescent="0.25">
      <c r="A26496" t="s">
        <v>182</v>
      </c>
      <c r="B26496">
        <v>2019</v>
      </c>
      <c r="C26496" s="1">
        <v>17939</v>
      </c>
      <c r="D26496" s="1">
        <v>273</v>
      </c>
      <c r="E26496" s="1">
        <v>1242</v>
      </c>
      <c r="F26496" s="1">
        <v>3723</v>
      </c>
      <c r="G26496" s="1">
        <v>6221</v>
      </c>
      <c r="H26496" s="1">
        <v>12633</v>
      </c>
      <c r="I26496" s="1">
        <v>25299998</v>
      </c>
      <c r="J26496" s="1">
        <v>969</v>
      </c>
      <c r="K26496" s="1">
        <v>1240</v>
      </c>
      <c r="L26496" s="1">
        <v>1241</v>
      </c>
      <c r="M26496" s="1">
        <v>1223</v>
      </c>
      <c r="N26496" s="1">
        <v>2434</v>
      </c>
      <c r="O26496" s="1">
        <v>2526</v>
      </c>
      <c r="P26496" s="1">
        <v>2854</v>
      </c>
      <c r="Q26496" s="1">
        <v>2624</v>
      </c>
      <c r="R26496" s="1">
        <v>1683</v>
      </c>
      <c r="S26496" s="1">
        <v>686</v>
      </c>
      <c r="T26496" s="1">
        <v>172</v>
      </c>
      <c r="U26496" s="1">
        <v>14</v>
      </c>
      <c r="V26496" s="1">
        <v>0</v>
      </c>
    </row>
    <row r="26497" spans="1:22" x14ac:dyDescent="0.25">
      <c r="A26497" t="s">
        <v>182</v>
      </c>
      <c r="B26497">
        <v>2020</v>
      </c>
      <c r="C26497" s="1">
        <v>17999</v>
      </c>
      <c r="D26497" s="1">
        <v>274</v>
      </c>
      <c r="E26497" s="1">
        <v>1277</v>
      </c>
      <c r="F26497" s="1">
        <v>3757</v>
      </c>
      <c r="G26497" s="1">
        <v>6255</v>
      </c>
      <c r="H26497" s="1">
        <v>12586</v>
      </c>
      <c r="I26497" s="1">
        <v>273</v>
      </c>
      <c r="J26497" s="1">
        <v>1003</v>
      </c>
      <c r="K26497" s="1">
        <v>1231</v>
      </c>
      <c r="L26497" s="1">
        <v>1249</v>
      </c>
      <c r="M26497" s="1">
        <v>1220</v>
      </c>
      <c r="N26497" s="1">
        <v>2446</v>
      </c>
      <c r="O26497" s="1">
        <v>2467</v>
      </c>
      <c r="P26497" s="1">
        <v>2810</v>
      </c>
      <c r="Q26497" s="1">
        <v>2648</v>
      </c>
      <c r="R26497" s="1">
        <v>1738</v>
      </c>
      <c r="S26497" s="1">
        <v>718</v>
      </c>
      <c r="T26497" s="1">
        <v>179</v>
      </c>
      <c r="U26497" s="1">
        <v>16</v>
      </c>
      <c r="V26497" s="1">
        <v>0</v>
      </c>
    </row>
    <row r="26498" spans="1:22" x14ac:dyDescent="0.25">
      <c r="A26498" t="s">
        <v>182</v>
      </c>
      <c r="B26498">
        <v>2021</v>
      </c>
      <c r="C26498" s="1">
        <v>18050</v>
      </c>
      <c r="D26498" s="1">
        <v>272</v>
      </c>
      <c r="E26498" s="1">
        <v>1308</v>
      </c>
      <c r="F26498" s="1">
        <v>3781</v>
      </c>
      <c r="G26498" s="1">
        <v>6272</v>
      </c>
      <c r="H26498" s="1">
        <v>12544</v>
      </c>
      <c r="I26498" s="1">
        <v>273</v>
      </c>
      <c r="J26498" s="1">
        <v>1036</v>
      </c>
      <c r="K26498" s="1">
        <v>1218</v>
      </c>
      <c r="L26498" s="1">
        <v>1255</v>
      </c>
      <c r="M26498" s="1">
        <v>1221</v>
      </c>
      <c r="N26498" s="1">
        <v>2454</v>
      </c>
      <c r="O26498" s="1">
        <v>2418</v>
      </c>
      <c r="P26498" s="1">
        <v>2770</v>
      </c>
      <c r="Q26498" s="1">
        <v>2666</v>
      </c>
      <c r="R26498" s="1">
        <v>1782</v>
      </c>
      <c r="S26498" s="1">
        <v>753</v>
      </c>
      <c r="T26498" s="1">
        <v>189</v>
      </c>
      <c r="U26498" s="1">
        <v>16</v>
      </c>
      <c r="V26498" s="1">
        <v>0</v>
      </c>
    </row>
    <row r="26499" spans="1:22" x14ac:dyDescent="0.25">
      <c r="A26499" t="s">
        <v>182</v>
      </c>
      <c r="B26499">
        <v>2022</v>
      </c>
      <c r="C26499" s="1">
        <v>18084</v>
      </c>
      <c r="D26499" s="1">
        <v>268</v>
      </c>
      <c r="E26499" s="1">
        <v>1337</v>
      </c>
      <c r="F26499" s="1">
        <v>3799</v>
      </c>
      <c r="G26499" s="1">
        <v>6275</v>
      </c>
      <c r="H26499" s="1">
        <v>12490</v>
      </c>
      <c r="I26499" s="1">
        <v>271</v>
      </c>
      <c r="J26499" s="1">
        <v>1069</v>
      </c>
      <c r="K26499" s="1">
        <v>1207</v>
      </c>
      <c r="L26499" s="1">
        <v>1255</v>
      </c>
      <c r="M26499" s="1">
        <v>1221</v>
      </c>
      <c r="N26499" s="1">
        <v>2460</v>
      </c>
      <c r="O26499" s="1">
        <v>2371</v>
      </c>
      <c r="P26499" s="1">
        <v>2731</v>
      </c>
      <c r="Q26499" s="1">
        <v>2675</v>
      </c>
      <c r="R26499" s="1">
        <v>1819</v>
      </c>
      <c r="S26499" s="1">
        <v>790</v>
      </c>
      <c r="T26499" s="1">
        <v>201</v>
      </c>
      <c r="U26499" s="1">
        <v>17</v>
      </c>
      <c r="V26499" s="1">
        <v>0</v>
      </c>
    </row>
    <row r="26500" spans="1:22" x14ac:dyDescent="0.25">
      <c r="A26500" t="s">
        <v>182</v>
      </c>
      <c r="B26500">
        <v>2023</v>
      </c>
      <c r="C26500" s="1">
        <v>18081</v>
      </c>
      <c r="D26500" s="1">
        <v>265</v>
      </c>
      <c r="E26500" s="1">
        <v>1347</v>
      </c>
      <c r="F26500" s="1">
        <v>3808</v>
      </c>
      <c r="G26500" s="1">
        <v>6268</v>
      </c>
      <c r="H26500" s="1">
        <v>12412</v>
      </c>
      <c r="I26500" s="1">
        <v>267</v>
      </c>
      <c r="J26500" s="1">
        <v>1082</v>
      </c>
      <c r="K26500" s="1">
        <v>1210</v>
      </c>
      <c r="L26500" s="1">
        <v>1251</v>
      </c>
      <c r="M26500" s="1">
        <v>1221</v>
      </c>
      <c r="N26500" s="1">
        <v>2461</v>
      </c>
      <c r="O26500" s="1">
        <v>2320</v>
      </c>
      <c r="P26500" s="1">
        <v>2689</v>
      </c>
      <c r="Q26500" s="1">
        <v>2674</v>
      </c>
      <c r="R26500" s="1">
        <v>1853</v>
      </c>
      <c r="S26500" s="1">
        <v>826</v>
      </c>
      <c r="T26500" s="1">
        <v>213</v>
      </c>
      <c r="U26500" s="1">
        <v>16</v>
      </c>
      <c r="V26500" s="1">
        <v>0</v>
      </c>
    </row>
    <row r="26501" spans="1:22" x14ac:dyDescent="0.25">
      <c r="A26501" t="s">
        <v>182</v>
      </c>
      <c r="B26501">
        <v>2024</v>
      </c>
      <c r="C26501" s="1">
        <v>18072</v>
      </c>
      <c r="D26501" s="1">
        <v>261</v>
      </c>
      <c r="E26501" s="1">
        <v>1333</v>
      </c>
      <c r="F26501" s="1">
        <v>3813</v>
      </c>
      <c r="G26501" s="1">
        <v>6258</v>
      </c>
      <c r="H26501" s="1">
        <v>12331</v>
      </c>
      <c r="I26501" s="1">
        <v>263</v>
      </c>
      <c r="J26501" s="1">
        <v>1072</v>
      </c>
      <c r="K26501" s="1">
        <v>1239</v>
      </c>
      <c r="L26501" s="1">
        <v>1241</v>
      </c>
      <c r="M26501" s="1">
        <v>1225</v>
      </c>
      <c r="N26501" s="1">
        <v>2458</v>
      </c>
      <c r="O26501" s="1">
        <v>2285</v>
      </c>
      <c r="P26501" s="1">
        <v>2636</v>
      </c>
      <c r="Q26501" s="1">
        <v>2667</v>
      </c>
      <c r="R26501" s="1">
        <v>1885</v>
      </c>
      <c r="S26501" s="1">
        <v>866</v>
      </c>
      <c r="T26501" s="1">
        <v>220</v>
      </c>
      <c r="U26501" s="1">
        <v>17</v>
      </c>
      <c r="V26501" s="1">
        <v>0</v>
      </c>
    </row>
    <row r="26502" spans="1:22" x14ac:dyDescent="0.25">
      <c r="A26502" t="s">
        <v>182</v>
      </c>
      <c r="B26502">
        <v>2025</v>
      </c>
      <c r="C26502" s="1">
        <v>18067</v>
      </c>
      <c r="D26502" s="1">
        <v>258</v>
      </c>
      <c r="E26502" s="1">
        <v>1318</v>
      </c>
      <c r="F26502" s="1">
        <v>3814</v>
      </c>
      <c r="G26502" s="1">
        <v>6249</v>
      </c>
      <c r="H26502" s="1">
        <v>12260</v>
      </c>
      <c r="I26502" s="1">
        <v>260</v>
      </c>
      <c r="J26502" s="1">
        <v>1060</v>
      </c>
      <c r="K26502" s="1">
        <v>1271</v>
      </c>
      <c r="L26502" s="1">
        <v>1225</v>
      </c>
      <c r="M26502" s="1">
        <v>1235</v>
      </c>
      <c r="N26502" s="1">
        <v>2444</v>
      </c>
      <c r="O26502" s="1">
        <v>2266</v>
      </c>
      <c r="P26502" s="1">
        <v>2584</v>
      </c>
      <c r="Q26502" s="1">
        <v>2649</v>
      </c>
      <c r="R26502" s="1">
        <v>1925</v>
      </c>
      <c r="S26502" s="1">
        <v>904</v>
      </c>
      <c r="T26502" s="1">
        <v>229</v>
      </c>
      <c r="U26502" s="1">
        <v>17</v>
      </c>
      <c r="V26502" s="1">
        <v>0</v>
      </c>
    </row>
    <row r="26503" spans="1:22" x14ac:dyDescent="0.25">
      <c r="A26503" t="s">
        <v>182</v>
      </c>
      <c r="B26503">
        <v>2026</v>
      </c>
      <c r="C26503" s="1">
        <v>18053</v>
      </c>
      <c r="D26503" s="1">
        <v>255</v>
      </c>
      <c r="E26503" s="1">
        <v>1300</v>
      </c>
      <c r="F26503" s="1">
        <v>3810</v>
      </c>
      <c r="G26503" s="1">
        <v>6242</v>
      </c>
      <c r="H26503" s="1">
        <v>12187</v>
      </c>
      <c r="I26503" s="1">
        <v>257</v>
      </c>
      <c r="J26503" s="1">
        <v>1045</v>
      </c>
      <c r="K26503" s="1">
        <v>1299</v>
      </c>
      <c r="L26503" s="1">
        <v>1211</v>
      </c>
      <c r="M26503" s="1">
        <v>1240</v>
      </c>
      <c r="N26503" s="1">
        <v>2425</v>
      </c>
      <c r="O26503" s="1">
        <v>2260</v>
      </c>
      <c r="P26503" s="1">
        <v>2535</v>
      </c>
      <c r="Q26503" s="1">
        <v>2618</v>
      </c>
      <c r="R26503" s="1">
        <v>1969</v>
      </c>
      <c r="S26503" s="1">
        <v>942</v>
      </c>
      <c r="T26503" s="1">
        <v>237</v>
      </c>
      <c r="U26503" s="1">
        <v>17</v>
      </c>
      <c r="V26503" s="1">
        <v>0</v>
      </c>
    </row>
    <row r="26504" spans="1:22" x14ac:dyDescent="0.25">
      <c r="A26504" t="s">
        <v>182</v>
      </c>
      <c r="B26504">
        <v>2027</v>
      </c>
      <c r="C26504" s="1">
        <v>18031</v>
      </c>
      <c r="D26504" s="1">
        <v>252</v>
      </c>
      <c r="E26504" s="1">
        <v>1284</v>
      </c>
      <c r="F26504" s="1">
        <v>3810</v>
      </c>
      <c r="G26504" s="1">
        <v>6236</v>
      </c>
      <c r="H26504" s="1">
        <v>12105</v>
      </c>
      <c r="I26504" s="1">
        <v>25400002</v>
      </c>
      <c r="J26504" s="1">
        <v>1032</v>
      </c>
      <c r="K26504" s="1">
        <v>1327</v>
      </c>
      <c r="L26504" s="1">
        <v>1199</v>
      </c>
      <c r="M26504" s="1">
        <v>1239</v>
      </c>
      <c r="N26504" s="1">
        <v>2403</v>
      </c>
      <c r="O26504" s="1">
        <v>2262</v>
      </c>
      <c r="P26504" s="1">
        <v>2479</v>
      </c>
      <c r="Q26504" s="1">
        <v>2585</v>
      </c>
      <c r="R26504" s="1">
        <v>2013</v>
      </c>
      <c r="S26504" s="1">
        <v>980</v>
      </c>
      <c r="T26504" s="1">
        <v>242</v>
      </c>
      <c r="U26504" s="1">
        <v>18</v>
      </c>
      <c r="V26504" s="1">
        <v>0</v>
      </c>
    </row>
    <row r="26505" spans="1:22" x14ac:dyDescent="0.25">
      <c r="A26505" t="s">
        <v>182</v>
      </c>
      <c r="B26505">
        <v>2028</v>
      </c>
      <c r="C26505" s="1">
        <v>18011</v>
      </c>
      <c r="D26505" s="1">
        <v>249</v>
      </c>
      <c r="E26505" s="1">
        <v>1269</v>
      </c>
      <c r="F26505" s="1">
        <v>3812</v>
      </c>
      <c r="G26505" s="1">
        <v>6238</v>
      </c>
      <c r="H26505" s="1">
        <v>12019</v>
      </c>
      <c r="I26505" s="1">
        <v>25099998</v>
      </c>
      <c r="J26505" s="1">
        <v>1020</v>
      </c>
      <c r="K26505" s="1">
        <v>1338</v>
      </c>
      <c r="L26505" s="1">
        <v>1205</v>
      </c>
      <c r="M26505" s="1">
        <v>1236</v>
      </c>
      <c r="N26505" s="1">
        <v>2392</v>
      </c>
      <c r="O26505" s="1">
        <v>2268</v>
      </c>
      <c r="P26505" s="1">
        <v>2418</v>
      </c>
      <c r="Q26505" s="1">
        <v>2548</v>
      </c>
      <c r="R26505" s="1">
        <v>2045</v>
      </c>
      <c r="S26505" s="1">
        <v>1019</v>
      </c>
      <c r="T26505" s="1">
        <v>251</v>
      </c>
      <c r="U26505" s="1">
        <v>22</v>
      </c>
      <c r="V26505" s="1">
        <v>0</v>
      </c>
    </row>
    <row r="26506" spans="1:22" x14ac:dyDescent="0.25">
      <c r="A26506" t="s">
        <v>182</v>
      </c>
      <c r="B26506">
        <v>2029</v>
      </c>
      <c r="C26506" s="1">
        <v>17977</v>
      </c>
      <c r="D26506" s="1">
        <v>246</v>
      </c>
      <c r="E26506" s="1">
        <v>1255</v>
      </c>
      <c r="F26506" s="1">
        <v>3813</v>
      </c>
      <c r="G26506" s="1">
        <v>6235</v>
      </c>
      <c r="H26506" s="1">
        <v>11925</v>
      </c>
      <c r="I26506" s="1">
        <v>248</v>
      </c>
      <c r="J26506" s="1">
        <v>1009</v>
      </c>
      <c r="K26506" s="1">
        <v>1326</v>
      </c>
      <c r="L26506" s="1">
        <v>1232</v>
      </c>
      <c r="M26506" s="1">
        <v>1227</v>
      </c>
      <c r="N26506" s="1">
        <v>2377</v>
      </c>
      <c r="O26506" s="1">
        <v>2285</v>
      </c>
      <c r="P26506" s="1">
        <v>2352</v>
      </c>
      <c r="Q26506" s="1">
        <v>2513</v>
      </c>
      <c r="R26506" s="1">
        <v>2073</v>
      </c>
      <c r="S26506" s="1">
        <v>1055</v>
      </c>
      <c r="T26506" s="1">
        <v>260</v>
      </c>
      <c r="U26506" s="1">
        <v>22</v>
      </c>
      <c r="V26506" s="1">
        <v>0</v>
      </c>
    </row>
    <row r="26507" spans="1:22" x14ac:dyDescent="0.25">
      <c r="A26507" t="s">
        <v>182</v>
      </c>
      <c r="B26507">
        <v>2030</v>
      </c>
      <c r="C26507" s="1">
        <v>17940</v>
      </c>
      <c r="D26507" s="1">
        <v>244</v>
      </c>
      <c r="E26507" s="1">
        <v>1242</v>
      </c>
      <c r="F26507" s="1">
        <v>3816</v>
      </c>
      <c r="G26507" s="1">
        <v>6231</v>
      </c>
      <c r="H26507" s="1">
        <v>11823</v>
      </c>
      <c r="I26507" s="1">
        <v>246</v>
      </c>
      <c r="J26507" s="1">
        <v>998</v>
      </c>
      <c r="K26507" s="1">
        <v>1309</v>
      </c>
      <c r="L26507" s="1">
        <v>1265</v>
      </c>
      <c r="M26507" s="1">
        <v>1211</v>
      </c>
      <c r="N26507" s="1">
        <v>2366</v>
      </c>
      <c r="O26507" s="1">
        <v>2305</v>
      </c>
      <c r="P26507" s="1">
        <v>2294</v>
      </c>
      <c r="Q26507" s="1">
        <v>2474</v>
      </c>
      <c r="R26507" s="1">
        <v>2094</v>
      </c>
      <c r="S26507" s="1">
        <v>1088</v>
      </c>
      <c r="T26507" s="1">
        <v>270</v>
      </c>
      <c r="U26507" s="1">
        <v>22</v>
      </c>
      <c r="V26507" s="1">
        <v>0</v>
      </c>
    </row>
    <row r="26508" spans="1:22" x14ac:dyDescent="0.25">
      <c r="A26508" t="s">
        <v>182</v>
      </c>
      <c r="B26508">
        <v>2031</v>
      </c>
      <c r="C26508" s="1">
        <v>17904</v>
      </c>
      <c r="D26508" s="1">
        <v>241</v>
      </c>
      <c r="E26508" s="1">
        <v>1227</v>
      </c>
      <c r="F26508" s="1">
        <v>3814</v>
      </c>
      <c r="G26508" s="1">
        <v>6222</v>
      </c>
      <c r="H26508" s="1">
        <v>11719</v>
      </c>
      <c r="I26508" s="1">
        <v>243</v>
      </c>
      <c r="J26508" s="1">
        <v>986</v>
      </c>
      <c r="K26508" s="1">
        <v>1292</v>
      </c>
      <c r="L26508" s="1">
        <v>1295</v>
      </c>
      <c r="M26508" s="1">
        <v>1199</v>
      </c>
      <c r="N26508" s="1">
        <v>2365</v>
      </c>
      <c r="O26508" s="1">
        <v>2312</v>
      </c>
      <c r="P26508" s="1">
        <v>2245</v>
      </c>
      <c r="Q26508" s="1">
        <v>2438</v>
      </c>
      <c r="R26508" s="1">
        <v>2106</v>
      </c>
      <c r="S26508" s="1">
        <v>1119</v>
      </c>
      <c r="T26508" s="1">
        <v>282</v>
      </c>
      <c r="U26508" s="1">
        <v>24</v>
      </c>
      <c r="V26508" s="1">
        <v>0</v>
      </c>
    </row>
    <row r="26509" spans="1:22" x14ac:dyDescent="0.25">
      <c r="A26509" t="s">
        <v>182</v>
      </c>
      <c r="B26509">
        <v>2032</v>
      </c>
      <c r="C26509" s="1">
        <v>17868</v>
      </c>
      <c r="D26509" s="1">
        <v>239</v>
      </c>
      <c r="E26509" s="1">
        <v>1215</v>
      </c>
      <c r="F26509" s="1">
        <v>3814</v>
      </c>
      <c r="G26509" s="1">
        <v>6212</v>
      </c>
      <c r="H26509" s="1">
        <v>11612</v>
      </c>
      <c r="I26509" s="1">
        <v>240</v>
      </c>
      <c r="J26509" s="1">
        <v>976</v>
      </c>
      <c r="K26509" s="1">
        <v>1275</v>
      </c>
      <c r="L26509" s="1">
        <v>1324</v>
      </c>
      <c r="M26509" s="1">
        <v>1187</v>
      </c>
      <c r="N26509" s="1">
        <v>2363</v>
      </c>
      <c r="O26509" s="1">
        <v>2312</v>
      </c>
      <c r="P26509" s="1">
        <v>2198</v>
      </c>
      <c r="Q26509" s="1">
        <v>2408</v>
      </c>
      <c r="R26509" s="1">
        <v>2116</v>
      </c>
      <c r="S26509" s="1">
        <v>1143</v>
      </c>
      <c r="T26509" s="1">
        <v>301</v>
      </c>
      <c r="U26509" s="1">
        <v>26</v>
      </c>
      <c r="V26509" s="1">
        <v>0</v>
      </c>
    </row>
    <row r="26510" spans="1:22" x14ac:dyDescent="0.25">
      <c r="A26510" t="s">
        <v>182</v>
      </c>
      <c r="B26510">
        <v>2033</v>
      </c>
      <c r="C26510" s="1">
        <v>17823</v>
      </c>
      <c r="D26510" s="1">
        <v>236</v>
      </c>
      <c r="E26510" s="1">
        <v>1202</v>
      </c>
      <c r="F26510" s="1">
        <v>3795</v>
      </c>
      <c r="G26510" s="1">
        <v>6192</v>
      </c>
      <c r="H26510" s="1">
        <v>11525</v>
      </c>
      <c r="I26510" s="1">
        <v>238</v>
      </c>
      <c r="J26510" s="1">
        <v>966</v>
      </c>
      <c r="K26510" s="1">
        <v>1260</v>
      </c>
      <c r="L26510" s="1">
        <v>1333</v>
      </c>
      <c r="M26510" s="1">
        <v>1192</v>
      </c>
      <c r="N26510" s="1">
        <v>2359</v>
      </c>
      <c r="O26510" s="1">
        <v>2318</v>
      </c>
      <c r="P26510" s="1">
        <v>2154</v>
      </c>
      <c r="Q26510" s="1">
        <v>2375</v>
      </c>
      <c r="R26510" s="1">
        <v>2116</v>
      </c>
      <c r="S26510" s="1">
        <v>1168</v>
      </c>
      <c r="T26510" s="1">
        <v>318</v>
      </c>
      <c r="U26510" s="1">
        <v>28</v>
      </c>
      <c r="V26510" s="1">
        <v>0</v>
      </c>
    </row>
    <row r="26511" spans="1:22" x14ac:dyDescent="0.25">
      <c r="A26511" t="s">
        <v>182</v>
      </c>
      <c r="B26511">
        <v>2034</v>
      </c>
      <c r="C26511" s="1">
        <v>17761</v>
      </c>
      <c r="D26511" s="1">
        <v>233</v>
      </c>
      <c r="E26511" s="1">
        <v>1187</v>
      </c>
      <c r="F26511" s="1">
        <v>3752</v>
      </c>
      <c r="G26511" s="1">
        <v>6169</v>
      </c>
      <c r="H26511" s="1">
        <v>11458</v>
      </c>
      <c r="I26511" s="1">
        <v>235</v>
      </c>
      <c r="J26511" s="1">
        <v>954</v>
      </c>
      <c r="K26511" s="1">
        <v>1247</v>
      </c>
      <c r="L26511" s="1">
        <v>1318</v>
      </c>
      <c r="M26511" s="1">
        <v>1220</v>
      </c>
      <c r="N26511" s="1">
        <v>2357</v>
      </c>
      <c r="O26511" s="1">
        <v>2314</v>
      </c>
      <c r="P26511" s="1">
        <v>2124</v>
      </c>
      <c r="Q26511" s="1">
        <v>2330</v>
      </c>
      <c r="R26511" s="1">
        <v>2112</v>
      </c>
      <c r="S26511" s="1">
        <v>1188</v>
      </c>
      <c r="T26511" s="1">
        <v>336</v>
      </c>
      <c r="U26511" s="1">
        <v>28</v>
      </c>
      <c r="V26511" s="1">
        <v>0</v>
      </c>
    </row>
    <row r="26512" spans="1:22" x14ac:dyDescent="0.25">
      <c r="A26512" t="s">
        <v>182</v>
      </c>
      <c r="B26512">
        <v>2035</v>
      </c>
      <c r="C26512" s="1">
        <v>17709</v>
      </c>
      <c r="D26512" s="1">
        <v>231</v>
      </c>
      <c r="E26512" s="1">
        <v>1175</v>
      </c>
      <c r="F26512" s="1">
        <v>3712</v>
      </c>
      <c r="G26512" s="1">
        <v>6147</v>
      </c>
      <c r="H26512" s="1">
        <v>11397</v>
      </c>
      <c r="I26512" s="1">
        <v>233</v>
      </c>
      <c r="J26512" s="1">
        <v>944</v>
      </c>
      <c r="K26512" s="1">
        <v>1234</v>
      </c>
      <c r="L26512" s="1">
        <v>1303</v>
      </c>
      <c r="M26512" s="1">
        <v>1252</v>
      </c>
      <c r="N26512" s="1">
        <v>2353</v>
      </c>
      <c r="O26512" s="1">
        <v>2301</v>
      </c>
      <c r="P26512" s="1">
        <v>2107</v>
      </c>
      <c r="Q26512" s="1">
        <v>2287</v>
      </c>
      <c r="R26512" s="1">
        <v>2098</v>
      </c>
      <c r="S26512" s="1">
        <v>1219</v>
      </c>
      <c r="T26512" s="1">
        <v>350</v>
      </c>
      <c r="U26512" s="1">
        <v>30</v>
      </c>
      <c r="V26512" s="1">
        <v>0</v>
      </c>
    </row>
    <row r="26513" spans="1:22" x14ac:dyDescent="0.25">
      <c r="A26513" t="s">
        <v>182</v>
      </c>
      <c r="B26513">
        <v>2036</v>
      </c>
      <c r="C26513" s="1">
        <v>17653</v>
      </c>
      <c r="D26513" s="1">
        <v>229</v>
      </c>
      <c r="E26513" s="1">
        <v>1164</v>
      </c>
      <c r="F26513" s="1">
        <v>3671</v>
      </c>
      <c r="G26513" s="1">
        <v>6124</v>
      </c>
      <c r="H26513" s="1">
        <v>11341</v>
      </c>
      <c r="I26513" s="1">
        <v>231</v>
      </c>
      <c r="J26513" s="1">
        <v>935</v>
      </c>
      <c r="K26513" s="1">
        <v>1220</v>
      </c>
      <c r="L26513" s="1">
        <v>1287</v>
      </c>
      <c r="M26513" s="1">
        <v>1283</v>
      </c>
      <c r="N26513" s="1">
        <v>2345</v>
      </c>
      <c r="O26513" s="1">
        <v>2284</v>
      </c>
      <c r="P26513" s="1">
        <v>2103</v>
      </c>
      <c r="Q26513" s="1">
        <v>2245</v>
      </c>
      <c r="R26513" s="1">
        <v>2074</v>
      </c>
      <c r="S26513" s="1">
        <v>1254</v>
      </c>
      <c r="T26513" s="1">
        <v>364</v>
      </c>
      <c r="U26513" s="1">
        <v>30</v>
      </c>
      <c r="V26513" s="1">
        <v>0</v>
      </c>
    </row>
    <row r="26514" spans="1:22" x14ac:dyDescent="0.25">
      <c r="A26514" t="s">
        <v>182</v>
      </c>
      <c r="B26514">
        <v>2037</v>
      </c>
      <c r="C26514" s="1">
        <v>17593</v>
      </c>
      <c r="D26514" s="1">
        <v>227</v>
      </c>
      <c r="E26514" s="1">
        <v>1152</v>
      </c>
      <c r="F26514" s="1">
        <v>3632</v>
      </c>
      <c r="G26514" s="1">
        <v>6101</v>
      </c>
      <c r="H26514" s="1">
        <v>11290</v>
      </c>
      <c r="I26514" s="1">
        <v>229</v>
      </c>
      <c r="J26514" s="1">
        <v>925</v>
      </c>
      <c r="K26514" s="1">
        <v>1208</v>
      </c>
      <c r="L26514" s="1">
        <v>1272</v>
      </c>
      <c r="M26514" s="1">
        <v>1310</v>
      </c>
      <c r="N26514" s="1">
        <v>2334</v>
      </c>
      <c r="O26514" s="1">
        <v>2266</v>
      </c>
      <c r="P26514" s="1">
        <v>2110</v>
      </c>
      <c r="Q26514" s="1">
        <v>2198</v>
      </c>
      <c r="R26514" s="1">
        <v>2050</v>
      </c>
      <c r="S26514" s="1">
        <v>1284</v>
      </c>
      <c r="T26514" s="1">
        <v>378</v>
      </c>
      <c r="U26514" s="1">
        <v>31</v>
      </c>
      <c r="V26514" s="1">
        <v>0</v>
      </c>
    </row>
    <row r="26515" spans="1:22" x14ac:dyDescent="0.25">
      <c r="A26515" t="s">
        <v>182</v>
      </c>
      <c r="B26515">
        <v>2038</v>
      </c>
      <c r="C26515" s="1">
        <v>17529</v>
      </c>
      <c r="D26515" s="1">
        <v>226</v>
      </c>
      <c r="E26515" s="1">
        <v>1142</v>
      </c>
      <c r="F26515" s="1">
        <v>3595</v>
      </c>
      <c r="G26515" s="1">
        <v>6078</v>
      </c>
      <c r="H26515" s="1">
        <v>11236</v>
      </c>
      <c r="I26515" s="1">
        <v>227</v>
      </c>
      <c r="J26515" s="1">
        <v>916</v>
      </c>
      <c r="K26515" s="1">
        <v>1195</v>
      </c>
      <c r="L26515" s="1">
        <v>1258</v>
      </c>
      <c r="M26515" s="1">
        <v>1319</v>
      </c>
      <c r="N26515" s="1">
        <v>2335</v>
      </c>
      <c r="O26515" s="1">
        <v>2256</v>
      </c>
      <c r="P26515" s="1">
        <v>2118</v>
      </c>
      <c r="Q26515" s="1">
        <v>2146</v>
      </c>
      <c r="R26515" s="1">
        <v>2026</v>
      </c>
      <c r="S26515" s="1">
        <v>1309</v>
      </c>
      <c r="T26515" s="1">
        <v>393</v>
      </c>
      <c r="U26515" s="1">
        <v>32</v>
      </c>
      <c r="V26515" s="1">
        <v>0</v>
      </c>
    </row>
    <row r="26516" spans="1:22" x14ac:dyDescent="0.25">
      <c r="A26516" t="s">
        <v>182</v>
      </c>
      <c r="B26516">
        <v>2039</v>
      </c>
      <c r="C26516" s="1">
        <v>17464</v>
      </c>
      <c r="D26516" s="1">
        <v>225</v>
      </c>
      <c r="E26516" s="1">
        <v>1134</v>
      </c>
      <c r="F26516" s="1">
        <v>3556</v>
      </c>
      <c r="G26516" s="1">
        <v>6055</v>
      </c>
      <c r="H26516" s="1">
        <v>11186</v>
      </c>
      <c r="I26516" s="1">
        <v>226</v>
      </c>
      <c r="J26516" s="1">
        <v>909</v>
      </c>
      <c r="K26516" s="1">
        <v>1180</v>
      </c>
      <c r="L26516" s="1">
        <v>1242</v>
      </c>
      <c r="M26516" s="1">
        <v>1307</v>
      </c>
      <c r="N26516" s="1">
        <v>2355</v>
      </c>
      <c r="O26516" s="1">
        <v>2244</v>
      </c>
      <c r="P26516" s="1">
        <v>2138</v>
      </c>
      <c r="Q26516" s="1">
        <v>2094</v>
      </c>
      <c r="R26516" s="1">
        <v>2001</v>
      </c>
      <c r="S26516" s="1">
        <v>1327</v>
      </c>
      <c r="T26516" s="1">
        <v>409</v>
      </c>
      <c r="U26516" s="1">
        <v>33</v>
      </c>
      <c r="V26516" s="1">
        <v>0</v>
      </c>
    </row>
    <row r="26517" spans="1:22" x14ac:dyDescent="0.25">
      <c r="A26517" t="s">
        <v>182</v>
      </c>
      <c r="B26517">
        <v>2040</v>
      </c>
      <c r="C26517" s="1">
        <v>17395</v>
      </c>
      <c r="D26517" s="1">
        <v>223</v>
      </c>
      <c r="E26517" s="1">
        <v>1127</v>
      </c>
      <c r="F26517" s="1">
        <v>3522</v>
      </c>
      <c r="G26517" s="1">
        <v>6037</v>
      </c>
      <c r="H26517" s="1">
        <v>11135</v>
      </c>
      <c r="I26517" s="1">
        <v>225</v>
      </c>
      <c r="J26517" s="1">
        <v>904</v>
      </c>
      <c r="K26517" s="1">
        <v>1167</v>
      </c>
      <c r="L26517" s="1">
        <v>1228</v>
      </c>
      <c r="M26517" s="1">
        <v>1291</v>
      </c>
      <c r="N26517" s="1">
        <v>2373</v>
      </c>
      <c r="O26517" s="1">
        <v>2236</v>
      </c>
      <c r="P26517" s="1">
        <v>2157</v>
      </c>
      <c r="Q26517" s="1">
        <v>2042</v>
      </c>
      <c r="R26517" s="1">
        <v>1974</v>
      </c>
      <c r="S26517" s="1">
        <v>1342</v>
      </c>
      <c r="T26517" s="1">
        <v>422</v>
      </c>
      <c r="U26517" s="1">
        <v>36</v>
      </c>
      <c r="V26517" s="1">
        <v>0</v>
      </c>
    </row>
    <row r="26518" spans="1:22" x14ac:dyDescent="0.25">
      <c r="A26518" t="s">
        <v>182</v>
      </c>
      <c r="B26518">
        <v>2041</v>
      </c>
      <c r="C26518" s="1">
        <v>17327</v>
      </c>
      <c r="D26518" s="1">
        <v>222</v>
      </c>
      <c r="E26518" s="1">
        <v>1122</v>
      </c>
      <c r="F26518" s="1">
        <v>3494</v>
      </c>
      <c r="G26518" s="1">
        <v>6021</v>
      </c>
      <c r="H26518" s="1">
        <v>11087</v>
      </c>
      <c r="I26518" s="1">
        <v>223</v>
      </c>
      <c r="J26518" s="1">
        <v>900</v>
      </c>
      <c r="K26518" s="1">
        <v>1156</v>
      </c>
      <c r="L26518" s="1">
        <v>1216</v>
      </c>
      <c r="M26518" s="1">
        <v>1274</v>
      </c>
      <c r="N26518" s="1">
        <v>2391</v>
      </c>
      <c r="O26518" s="1">
        <v>2236</v>
      </c>
      <c r="P26518" s="1">
        <v>2165</v>
      </c>
      <c r="Q26518" s="1">
        <v>1999</v>
      </c>
      <c r="R26518" s="1">
        <v>1947</v>
      </c>
      <c r="S26518" s="1">
        <v>1351</v>
      </c>
      <c r="T26518" s="1">
        <v>432</v>
      </c>
      <c r="U26518" s="1">
        <v>38</v>
      </c>
      <c r="V26518" s="1">
        <v>0</v>
      </c>
    </row>
    <row r="26519" spans="1:22" x14ac:dyDescent="0.25">
      <c r="A26519" t="s">
        <v>182</v>
      </c>
      <c r="B26519">
        <v>2042</v>
      </c>
      <c r="C26519" s="1">
        <v>17258</v>
      </c>
      <c r="D26519" s="1">
        <v>221</v>
      </c>
      <c r="E26519" s="1">
        <v>1114</v>
      </c>
      <c r="F26519" s="1">
        <v>3462</v>
      </c>
      <c r="G26519" s="1">
        <v>6005</v>
      </c>
      <c r="H26519" s="1">
        <v>11037</v>
      </c>
      <c r="I26519" s="1">
        <v>221</v>
      </c>
      <c r="J26519" s="1">
        <v>893</v>
      </c>
      <c r="K26519" s="1">
        <v>1146</v>
      </c>
      <c r="L26519" s="1">
        <v>1202</v>
      </c>
      <c r="M26519" s="1">
        <v>1261</v>
      </c>
      <c r="N26519" s="1">
        <v>2407</v>
      </c>
      <c r="O26519" s="1">
        <v>2236</v>
      </c>
      <c r="P26519" s="1">
        <v>2169</v>
      </c>
      <c r="Q26519" s="1">
        <v>1960</v>
      </c>
      <c r="R26519" s="1">
        <v>1925</v>
      </c>
      <c r="S26519" s="1">
        <v>1355</v>
      </c>
      <c r="T26519" s="1">
        <v>443</v>
      </c>
      <c r="U26519" s="1">
        <v>40</v>
      </c>
      <c r="V26519" s="1">
        <v>0</v>
      </c>
    </row>
    <row r="26520" spans="1:22" x14ac:dyDescent="0.25">
      <c r="A26520" t="s">
        <v>182</v>
      </c>
      <c r="B26520">
        <v>2043</v>
      </c>
      <c r="C26520" s="1">
        <v>17179</v>
      </c>
      <c r="D26520" s="1">
        <v>220</v>
      </c>
      <c r="E26520" s="1">
        <v>1106</v>
      </c>
      <c r="F26520" s="1">
        <v>3431</v>
      </c>
      <c r="G26520" s="1">
        <v>5967</v>
      </c>
      <c r="H26520" s="1">
        <v>10983</v>
      </c>
      <c r="I26520" s="1">
        <v>220</v>
      </c>
      <c r="J26520" s="1">
        <v>886</v>
      </c>
      <c r="K26520" s="1">
        <v>1137</v>
      </c>
      <c r="L26520" s="1">
        <v>1188</v>
      </c>
      <c r="M26520" s="1">
        <v>1245</v>
      </c>
      <c r="N26520" s="1">
        <v>2422</v>
      </c>
      <c r="O26520" s="1">
        <v>2234</v>
      </c>
      <c r="P26520" s="1">
        <v>2169</v>
      </c>
      <c r="Q26520" s="1">
        <v>1925</v>
      </c>
      <c r="R26520" s="1">
        <v>1899</v>
      </c>
      <c r="S26520" s="1">
        <v>1354</v>
      </c>
      <c r="T26520" s="1">
        <v>455</v>
      </c>
      <c r="U26520" s="1">
        <v>45</v>
      </c>
      <c r="V26520" s="1">
        <v>0</v>
      </c>
    </row>
    <row r="26521" spans="1:22" x14ac:dyDescent="0.25">
      <c r="A26521" t="s">
        <v>182</v>
      </c>
      <c r="B26521">
        <v>2044</v>
      </c>
      <c r="C26521" s="1">
        <v>17110</v>
      </c>
      <c r="D26521" s="1">
        <v>220</v>
      </c>
      <c r="E26521" s="1">
        <v>1103</v>
      </c>
      <c r="F26521" s="1">
        <v>3407</v>
      </c>
      <c r="G26521" s="1">
        <v>5916</v>
      </c>
      <c r="H26521" s="1">
        <v>10937</v>
      </c>
      <c r="I26521" s="1">
        <v>220</v>
      </c>
      <c r="J26521" s="1">
        <v>883</v>
      </c>
      <c r="K26521" s="1">
        <v>1128</v>
      </c>
      <c r="L26521" s="1">
        <v>1176</v>
      </c>
      <c r="M26521" s="1">
        <v>1230</v>
      </c>
      <c r="N26521" s="1">
        <v>2438</v>
      </c>
      <c r="O26521" s="1">
        <v>2231</v>
      </c>
      <c r="P26521" s="1">
        <v>2171</v>
      </c>
      <c r="Q26521" s="1">
        <v>1900</v>
      </c>
      <c r="R26521" s="1">
        <v>1867</v>
      </c>
      <c r="S26521" s="1">
        <v>1352</v>
      </c>
      <c r="T26521" s="1">
        <v>466</v>
      </c>
      <c r="U26521" s="1">
        <v>48</v>
      </c>
      <c r="V26521" s="1">
        <v>0</v>
      </c>
    </row>
    <row r="26522" spans="1:22" x14ac:dyDescent="0.25">
      <c r="A26522" t="s">
        <v>182</v>
      </c>
      <c r="B26522">
        <v>2045</v>
      </c>
      <c r="C26522" s="1">
        <v>17051</v>
      </c>
      <c r="D26522" s="1">
        <v>219</v>
      </c>
      <c r="E26522" s="1">
        <v>1098</v>
      </c>
      <c r="F26522" s="1">
        <v>3384</v>
      </c>
      <c r="G26522" s="1">
        <v>5868</v>
      </c>
      <c r="H26522" s="1">
        <v>10902</v>
      </c>
      <c r="I26522" s="1">
        <v>219</v>
      </c>
      <c r="J26522" s="1">
        <v>879</v>
      </c>
      <c r="K26522" s="1">
        <v>1121</v>
      </c>
      <c r="L26522" s="1">
        <v>1165</v>
      </c>
      <c r="M26522" s="1">
        <v>1220</v>
      </c>
      <c r="N26522" s="1">
        <v>2455</v>
      </c>
      <c r="O26522" s="1">
        <v>2229</v>
      </c>
      <c r="P26522" s="1">
        <v>2162</v>
      </c>
      <c r="Q26522" s="1">
        <v>1889</v>
      </c>
      <c r="R26522" s="1">
        <v>1839</v>
      </c>
      <c r="S26522" s="1">
        <v>1346</v>
      </c>
      <c r="T26522" s="1">
        <v>479</v>
      </c>
      <c r="U26522" s="1">
        <v>48</v>
      </c>
      <c r="V26522" s="1">
        <v>0</v>
      </c>
    </row>
    <row r="26523" spans="1:22" x14ac:dyDescent="0.25">
      <c r="A26523" t="s">
        <v>182</v>
      </c>
      <c r="B26523">
        <v>2046</v>
      </c>
      <c r="C26523" s="1">
        <v>16977</v>
      </c>
      <c r="D26523" s="1">
        <v>219</v>
      </c>
      <c r="E26523" s="1">
        <v>1094</v>
      </c>
      <c r="F26523" s="1">
        <v>3361</v>
      </c>
      <c r="G26523" s="1">
        <v>5813</v>
      </c>
      <c r="H26523" s="1">
        <v>10858</v>
      </c>
      <c r="I26523" s="1">
        <v>219</v>
      </c>
      <c r="J26523" s="1">
        <v>875</v>
      </c>
      <c r="K26523" s="1">
        <v>1113</v>
      </c>
      <c r="L26523" s="1">
        <v>1154</v>
      </c>
      <c r="M26523" s="1">
        <v>1205</v>
      </c>
      <c r="N26523" s="1">
        <v>2468</v>
      </c>
      <c r="O26523" s="1">
        <v>2222</v>
      </c>
      <c r="P26523" s="1">
        <v>2147</v>
      </c>
      <c r="Q26523" s="1">
        <v>1889</v>
      </c>
      <c r="R26523" s="1">
        <v>1808</v>
      </c>
      <c r="S26523" s="1">
        <v>1331</v>
      </c>
      <c r="T26523" s="1">
        <v>496</v>
      </c>
      <c r="U26523" s="1">
        <v>50</v>
      </c>
      <c r="V26523" s="1">
        <v>0</v>
      </c>
    </row>
    <row r="26524" spans="1:22" x14ac:dyDescent="0.25">
      <c r="A26524" t="s">
        <v>182</v>
      </c>
      <c r="B26524">
        <v>2047</v>
      </c>
      <c r="C26524" s="1">
        <v>16904</v>
      </c>
      <c r="D26524" s="1">
        <v>218</v>
      </c>
      <c r="E26524" s="1">
        <v>1090</v>
      </c>
      <c r="F26524" s="1">
        <v>3339</v>
      </c>
      <c r="G26524" s="1">
        <v>5763</v>
      </c>
      <c r="H26524" s="1">
        <v>10816</v>
      </c>
      <c r="I26524" s="1">
        <v>218</v>
      </c>
      <c r="J26524" s="1">
        <v>872</v>
      </c>
      <c r="K26524" s="1">
        <v>1107</v>
      </c>
      <c r="L26524" s="1">
        <v>1142</v>
      </c>
      <c r="M26524" s="1">
        <v>1191</v>
      </c>
      <c r="N26524" s="1">
        <v>2482</v>
      </c>
      <c r="O26524" s="1">
        <v>2211</v>
      </c>
      <c r="P26524" s="1">
        <v>2135</v>
      </c>
      <c r="Q26524" s="1">
        <v>1895</v>
      </c>
      <c r="R26524" s="1">
        <v>1770</v>
      </c>
      <c r="S26524" s="1">
        <v>1318</v>
      </c>
      <c r="T26524" s="1">
        <v>511</v>
      </c>
      <c r="U26524" s="1">
        <v>52</v>
      </c>
      <c r="V26524" s="1">
        <v>0</v>
      </c>
    </row>
    <row r="26525" spans="1:22" x14ac:dyDescent="0.25">
      <c r="A26525" t="s">
        <v>182</v>
      </c>
      <c r="B26525">
        <v>2048</v>
      </c>
      <c r="C26525" s="1">
        <v>16836</v>
      </c>
      <c r="D26525" s="1">
        <v>218</v>
      </c>
      <c r="E26525" s="1">
        <v>1090</v>
      </c>
      <c r="F26525" s="1">
        <v>3323</v>
      </c>
      <c r="G26525" s="1">
        <v>5720</v>
      </c>
      <c r="H26525" s="1">
        <v>10778</v>
      </c>
      <c r="I26525" s="1">
        <v>218</v>
      </c>
      <c r="J26525" s="1">
        <v>872</v>
      </c>
      <c r="K26525" s="1">
        <v>1101</v>
      </c>
      <c r="L26525" s="1">
        <v>1132</v>
      </c>
      <c r="M26525" s="1">
        <v>1178</v>
      </c>
      <c r="N26525" s="1">
        <v>2479</v>
      </c>
      <c r="O26525" s="1">
        <v>2214</v>
      </c>
      <c r="P26525" s="1">
        <v>2122</v>
      </c>
      <c r="Q26525" s="1">
        <v>1907</v>
      </c>
      <c r="R26525" s="1">
        <v>1730</v>
      </c>
      <c r="S26525" s="1">
        <v>1306</v>
      </c>
      <c r="T26525" s="1">
        <v>523</v>
      </c>
      <c r="U26525" s="1">
        <v>54</v>
      </c>
      <c r="V26525" s="1">
        <v>0</v>
      </c>
    </row>
    <row r="26526" spans="1:22" x14ac:dyDescent="0.25">
      <c r="A26526" t="s">
        <v>182</v>
      </c>
      <c r="B26526">
        <v>2049</v>
      </c>
      <c r="C26526" s="1">
        <v>16773</v>
      </c>
      <c r="D26526" s="1">
        <v>218</v>
      </c>
      <c r="E26526" s="1">
        <v>1090</v>
      </c>
      <c r="F26526" s="1">
        <v>3310</v>
      </c>
      <c r="G26526" s="1">
        <v>5680</v>
      </c>
      <c r="H26526" s="1">
        <v>10746</v>
      </c>
      <c r="I26526" s="1">
        <v>218</v>
      </c>
      <c r="J26526" s="1">
        <v>872</v>
      </c>
      <c r="K26526" s="1">
        <v>1096</v>
      </c>
      <c r="L26526" s="1">
        <v>1124</v>
      </c>
      <c r="M26526" s="1">
        <v>1165</v>
      </c>
      <c r="N26526" s="1">
        <v>2454</v>
      </c>
      <c r="O26526" s="1">
        <v>2234</v>
      </c>
      <c r="P26526" s="1">
        <v>2112</v>
      </c>
      <c r="Q26526" s="1">
        <v>1928</v>
      </c>
      <c r="R26526" s="1">
        <v>1689</v>
      </c>
      <c r="S26526" s="1">
        <v>1293</v>
      </c>
      <c r="T26526" s="1">
        <v>530</v>
      </c>
      <c r="U26526" s="1">
        <v>58</v>
      </c>
      <c r="V26526" s="1">
        <v>0</v>
      </c>
    </row>
    <row r="26527" spans="1:22" x14ac:dyDescent="0.25">
      <c r="A26527" t="s">
        <v>182</v>
      </c>
      <c r="B26527">
        <v>2050</v>
      </c>
      <c r="C26527" s="1">
        <v>16709</v>
      </c>
      <c r="D26527" s="1">
        <v>218</v>
      </c>
      <c r="E26527" s="1">
        <v>1088</v>
      </c>
      <c r="F26527" s="1">
        <v>3297</v>
      </c>
      <c r="G26527" s="1">
        <v>5643</v>
      </c>
      <c r="H26527" s="1">
        <v>10718</v>
      </c>
      <c r="I26527" s="1">
        <v>218</v>
      </c>
      <c r="J26527" s="1">
        <v>870</v>
      </c>
      <c r="K26527" s="1">
        <v>1092</v>
      </c>
      <c r="L26527" s="1">
        <v>1117</v>
      </c>
      <c r="M26527" s="1">
        <v>1154</v>
      </c>
      <c r="N26527" s="1">
        <v>2424</v>
      </c>
      <c r="O26527" s="1">
        <v>2255</v>
      </c>
      <c r="P26527" s="1">
        <v>2106</v>
      </c>
      <c r="Q26527" s="1">
        <v>1946</v>
      </c>
      <c r="R26527" s="1">
        <v>1652</v>
      </c>
      <c r="S26527" s="1">
        <v>1278</v>
      </c>
      <c r="T26527" s="1">
        <v>537</v>
      </c>
      <c r="U26527" s="1">
        <v>60</v>
      </c>
      <c r="V26527" s="1">
        <v>0</v>
      </c>
    </row>
    <row r="26528" spans="1:22" x14ac:dyDescent="0.25">
      <c r="A26528" t="s">
        <v>182</v>
      </c>
      <c r="B26528">
        <v>2051</v>
      </c>
      <c r="C26528" s="1">
        <v>16648</v>
      </c>
      <c r="D26528" s="1">
        <v>218</v>
      </c>
      <c r="E26528" s="1">
        <v>1088</v>
      </c>
      <c r="F26528" s="1">
        <v>3287</v>
      </c>
      <c r="G26528" s="1">
        <v>5608</v>
      </c>
      <c r="H26528" s="1">
        <v>10693</v>
      </c>
      <c r="I26528" s="1">
        <v>218</v>
      </c>
      <c r="J26528" s="1">
        <v>870</v>
      </c>
      <c r="K26528" s="1">
        <v>1088</v>
      </c>
      <c r="L26528" s="1">
        <v>1111</v>
      </c>
      <c r="M26528" s="1">
        <v>1142</v>
      </c>
      <c r="N26528" s="1">
        <v>2396</v>
      </c>
      <c r="O26528" s="1">
        <v>2273</v>
      </c>
      <c r="P26528" s="1">
        <v>2108</v>
      </c>
      <c r="Q26528" s="1">
        <v>1954</v>
      </c>
      <c r="R26528" s="1">
        <v>1623</v>
      </c>
      <c r="S26528" s="1">
        <v>1263</v>
      </c>
      <c r="T26528" s="1">
        <v>540</v>
      </c>
      <c r="U26528" s="1">
        <v>62</v>
      </c>
      <c r="V26528" s="1">
        <v>0</v>
      </c>
    </row>
    <row r="26529" spans="1:22" x14ac:dyDescent="0.25">
      <c r="A26529" t="s">
        <v>182</v>
      </c>
      <c r="B26529">
        <v>2052</v>
      </c>
      <c r="C26529" s="1">
        <v>16580</v>
      </c>
      <c r="D26529" s="1">
        <v>217</v>
      </c>
      <c r="E26529" s="1">
        <v>1085</v>
      </c>
      <c r="F26529" s="1">
        <v>3275</v>
      </c>
      <c r="G26529" s="1">
        <v>5571</v>
      </c>
      <c r="H26529" s="1">
        <v>10667</v>
      </c>
      <c r="I26529" s="1">
        <v>217</v>
      </c>
      <c r="J26529" s="1">
        <v>868</v>
      </c>
      <c r="K26529" s="1">
        <v>1086</v>
      </c>
      <c r="L26529" s="1">
        <v>1104</v>
      </c>
      <c r="M26529" s="1">
        <v>1131</v>
      </c>
      <c r="N26529" s="1">
        <v>2368</v>
      </c>
      <c r="O26529" s="1">
        <v>2290</v>
      </c>
      <c r="P26529" s="1">
        <v>2107</v>
      </c>
      <c r="Q26529" s="1">
        <v>1961</v>
      </c>
      <c r="R26529" s="1">
        <v>1593</v>
      </c>
      <c r="S26529" s="1">
        <v>1251</v>
      </c>
      <c r="T26529" s="1">
        <v>541</v>
      </c>
      <c r="U26529" s="1">
        <v>63</v>
      </c>
      <c r="V26529" s="1">
        <v>0</v>
      </c>
    </row>
    <row r="26530" spans="1:22" x14ac:dyDescent="0.25">
      <c r="A26530" t="s">
        <v>182</v>
      </c>
      <c r="B26530">
        <v>2053</v>
      </c>
      <c r="C26530" s="1">
        <v>16520</v>
      </c>
      <c r="D26530" s="1">
        <v>216</v>
      </c>
      <c r="E26530" s="1">
        <v>1083</v>
      </c>
      <c r="F26530" s="1">
        <v>3264</v>
      </c>
      <c r="G26530" s="1">
        <v>5538</v>
      </c>
      <c r="H26530" s="1">
        <v>10651</v>
      </c>
      <c r="I26530" s="1">
        <v>216</v>
      </c>
      <c r="J26530" s="1">
        <v>867</v>
      </c>
      <c r="K26530" s="1">
        <v>1085</v>
      </c>
      <c r="L26530" s="1">
        <v>1096</v>
      </c>
      <c r="M26530" s="1">
        <v>1122</v>
      </c>
      <c r="N26530" s="1">
        <v>2340</v>
      </c>
      <c r="O26530" s="1">
        <v>2307</v>
      </c>
      <c r="P26530" s="1">
        <v>2109</v>
      </c>
      <c r="Q26530" s="1">
        <v>1969</v>
      </c>
      <c r="R26530" s="1">
        <v>1565</v>
      </c>
      <c r="S26530" s="1">
        <v>1238</v>
      </c>
      <c r="T26530" s="1">
        <v>541</v>
      </c>
      <c r="U26530" s="1">
        <v>65</v>
      </c>
      <c r="V26530" s="1">
        <v>0</v>
      </c>
    </row>
    <row r="26531" spans="1:22" x14ac:dyDescent="0.25">
      <c r="A26531" t="s">
        <v>182</v>
      </c>
      <c r="B26531">
        <v>2054</v>
      </c>
      <c r="C26531" s="1">
        <v>16468</v>
      </c>
      <c r="D26531" s="1">
        <v>214</v>
      </c>
      <c r="E26531" s="1">
        <v>1079</v>
      </c>
      <c r="F26531" s="1">
        <v>3255</v>
      </c>
      <c r="G26531" s="1">
        <v>5509</v>
      </c>
      <c r="H26531" s="1">
        <v>10642</v>
      </c>
      <c r="I26531" s="1">
        <v>215</v>
      </c>
      <c r="J26531" s="1">
        <v>865</v>
      </c>
      <c r="K26531" s="1">
        <v>1085</v>
      </c>
      <c r="L26531" s="1">
        <v>1091</v>
      </c>
      <c r="M26531" s="1">
        <v>1114</v>
      </c>
      <c r="N26531" s="1">
        <v>2316</v>
      </c>
      <c r="O26531" s="1">
        <v>2323</v>
      </c>
      <c r="P26531" s="1">
        <v>2109</v>
      </c>
      <c r="Q26531" s="1">
        <v>1971</v>
      </c>
      <c r="R26531" s="1">
        <v>1551</v>
      </c>
      <c r="S26531" s="1">
        <v>1222</v>
      </c>
      <c r="T26531" s="1">
        <v>539</v>
      </c>
      <c r="U26531" s="1">
        <v>68</v>
      </c>
      <c r="V26531" s="1">
        <v>0</v>
      </c>
    </row>
    <row r="26532" spans="1:22" x14ac:dyDescent="0.25">
      <c r="A26532" t="s">
        <v>182</v>
      </c>
      <c r="B26532">
        <v>2055</v>
      </c>
      <c r="C26532" s="1">
        <v>16411</v>
      </c>
      <c r="D26532" s="1">
        <v>212</v>
      </c>
      <c r="E26532" s="1">
        <v>1073</v>
      </c>
      <c r="F26532" s="1">
        <v>3245</v>
      </c>
      <c r="G26532" s="1">
        <v>5482</v>
      </c>
      <c r="H26532" s="1">
        <v>10630</v>
      </c>
      <c r="I26532" s="1">
        <v>214</v>
      </c>
      <c r="J26532" s="1">
        <v>861</v>
      </c>
      <c r="K26532" s="1">
        <v>1084</v>
      </c>
      <c r="L26532" s="1">
        <v>1088</v>
      </c>
      <c r="M26532" s="1">
        <v>1108</v>
      </c>
      <c r="N26532" s="1">
        <v>2292</v>
      </c>
      <c r="O26532" s="1">
        <v>2341</v>
      </c>
      <c r="P26532" s="1">
        <v>2107</v>
      </c>
      <c r="Q26532" s="1">
        <v>1962</v>
      </c>
      <c r="R26532" s="1">
        <v>1544</v>
      </c>
      <c r="S26532" s="1">
        <v>1206</v>
      </c>
      <c r="T26532" s="1">
        <v>535</v>
      </c>
      <c r="U26532" s="1">
        <v>71</v>
      </c>
      <c r="V26532" s="1">
        <v>0</v>
      </c>
    </row>
    <row r="26533" spans="1:22" x14ac:dyDescent="0.25">
      <c r="A26533" t="s">
        <v>182</v>
      </c>
      <c r="B26533">
        <v>2056</v>
      </c>
      <c r="C26533" s="1">
        <v>16352</v>
      </c>
      <c r="D26533" s="1">
        <v>210</v>
      </c>
      <c r="E26533" s="1">
        <v>1067</v>
      </c>
      <c r="F26533" s="1">
        <v>3232</v>
      </c>
      <c r="G26533" s="1">
        <v>5450</v>
      </c>
      <c r="H26533" s="1">
        <v>10612</v>
      </c>
      <c r="I26533" s="1">
        <v>212</v>
      </c>
      <c r="J26533" s="1">
        <v>857</v>
      </c>
      <c r="K26533" s="1">
        <v>1080</v>
      </c>
      <c r="L26533" s="1">
        <v>1085</v>
      </c>
      <c r="M26533" s="1">
        <v>1100</v>
      </c>
      <c r="N26533" s="1">
        <v>2268</v>
      </c>
      <c r="O26533" s="1">
        <v>2355</v>
      </c>
      <c r="P26533" s="1">
        <v>2102</v>
      </c>
      <c r="Q26533" s="1">
        <v>1951</v>
      </c>
      <c r="R26533" s="1">
        <v>1550</v>
      </c>
      <c r="S26533" s="1">
        <v>1189</v>
      </c>
      <c r="T26533" s="1">
        <v>531</v>
      </c>
      <c r="U26533" s="1">
        <v>74</v>
      </c>
      <c r="V26533" s="1">
        <v>0</v>
      </c>
    </row>
    <row r="26534" spans="1:22" x14ac:dyDescent="0.25">
      <c r="A26534" t="s">
        <v>182</v>
      </c>
      <c r="B26534">
        <v>2057</v>
      </c>
      <c r="C26534" s="1">
        <v>16291</v>
      </c>
      <c r="D26534" s="1">
        <v>208</v>
      </c>
      <c r="E26534" s="1">
        <v>1057</v>
      </c>
      <c r="F26534" s="1">
        <v>3219</v>
      </c>
      <c r="G26534" s="1">
        <v>5418</v>
      </c>
      <c r="H26534" s="1">
        <v>10591</v>
      </c>
      <c r="I26534" s="1">
        <v>210</v>
      </c>
      <c r="J26534" s="1">
        <v>849</v>
      </c>
      <c r="K26534" s="1">
        <v>1080</v>
      </c>
      <c r="L26534" s="1">
        <v>1082</v>
      </c>
      <c r="M26534" s="1">
        <v>1093</v>
      </c>
      <c r="N26534" s="1">
        <v>2244</v>
      </c>
      <c r="O26534" s="1">
        <v>2370</v>
      </c>
      <c r="P26534" s="1">
        <v>2092</v>
      </c>
      <c r="Q26534" s="1">
        <v>1939</v>
      </c>
      <c r="R26534" s="1">
        <v>1559</v>
      </c>
      <c r="S26534" s="1">
        <v>1168</v>
      </c>
      <c r="T26534" s="1">
        <v>531</v>
      </c>
      <c r="U26534" s="1">
        <v>76</v>
      </c>
      <c r="V26534" s="1">
        <v>0</v>
      </c>
    </row>
    <row r="26535" spans="1:22" x14ac:dyDescent="0.25">
      <c r="A26535" t="s">
        <v>182</v>
      </c>
      <c r="B26535">
        <v>2058</v>
      </c>
      <c r="C26535" s="1">
        <v>16234</v>
      </c>
      <c r="D26535" s="1">
        <v>206</v>
      </c>
      <c r="E26535" s="1">
        <v>1048</v>
      </c>
      <c r="F26535" s="1">
        <v>3205</v>
      </c>
      <c r="G26535" s="1">
        <v>5390</v>
      </c>
      <c r="H26535" s="1">
        <v>10576</v>
      </c>
      <c r="I26535" s="1">
        <v>208</v>
      </c>
      <c r="J26535" s="1">
        <v>842</v>
      </c>
      <c r="K26535" s="1">
        <v>1077</v>
      </c>
      <c r="L26535" s="1">
        <v>1080</v>
      </c>
      <c r="M26535" s="1">
        <v>1087</v>
      </c>
      <c r="N26535" s="1">
        <v>2223</v>
      </c>
      <c r="O26535" s="1">
        <v>2365</v>
      </c>
      <c r="P26535" s="1">
        <v>2097</v>
      </c>
      <c r="Q26535" s="1">
        <v>1931</v>
      </c>
      <c r="R26535" s="1">
        <v>1575</v>
      </c>
      <c r="S26535" s="1">
        <v>1146</v>
      </c>
      <c r="T26535" s="1">
        <v>528</v>
      </c>
      <c r="U26535" s="1">
        <v>77</v>
      </c>
      <c r="V26535" s="1">
        <v>0</v>
      </c>
    </row>
    <row r="26536" spans="1:22" x14ac:dyDescent="0.25">
      <c r="A26536" t="s">
        <v>182</v>
      </c>
      <c r="B26536">
        <v>2059</v>
      </c>
      <c r="C26536" s="1">
        <v>16181</v>
      </c>
      <c r="D26536" s="1">
        <v>204</v>
      </c>
      <c r="E26536" s="1">
        <v>1038</v>
      </c>
      <c r="F26536" s="1">
        <v>3192</v>
      </c>
      <c r="G26536" s="1">
        <v>5365</v>
      </c>
      <c r="H26536" s="1">
        <v>10559</v>
      </c>
      <c r="I26536" s="1">
        <v>206</v>
      </c>
      <c r="J26536" s="1">
        <v>834</v>
      </c>
      <c r="K26536" s="1">
        <v>1074</v>
      </c>
      <c r="L26536" s="1">
        <v>1080</v>
      </c>
      <c r="M26536" s="1">
        <v>1082</v>
      </c>
      <c r="N26536" s="1">
        <v>2205</v>
      </c>
      <c r="O26536" s="1">
        <v>2341</v>
      </c>
      <c r="P26536" s="1">
        <v>2117</v>
      </c>
      <c r="Q26536" s="1">
        <v>1926</v>
      </c>
      <c r="R26536" s="1">
        <v>1594</v>
      </c>
      <c r="S26536" s="1">
        <v>1120</v>
      </c>
      <c r="T26536" s="1">
        <v>525</v>
      </c>
      <c r="U26536" s="1">
        <v>79</v>
      </c>
      <c r="V26536" s="1">
        <v>0</v>
      </c>
    </row>
    <row r="26537" spans="1:22" x14ac:dyDescent="0.25">
      <c r="A26537" t="s">
        <v>182</v>
      </c>
      <c r="B26537">
        <v>2060</v>
      </c>
      <c r="C26537" s="1">
        <v>16123</v>
      </c>
      <c r="D26537" s="1">
        <v>201</v>
      </c>
      <c r="E26537" s="1">
        <v>1025</v>
      </c>
      <c r="F26537" s="1">
        <v>3172</v>
      </c>
      <c r="G26537" s="1">
        <v>5334</v>
      </c>
      <c r="H26537" s="1">
        <v>10533</v>
      </c>
      <c r="I26537" s="1">
        <v>203</v>
      </c>
      <c r="J26537" s="1">
        <v>824</v>
      </c>
      <c r="K26537" s="1">
        <v>1067</v>
      </c>
      <c r="L26537" s="1">
        <v>1080</v>
      </c>
      <c r="M26537" s="1">
        <v>1078</v>
      </c>
      <c r="N26537" s="1">
        <v>2186</v>
      </c>
      <c r="O26537" s="1">
        <v>2316</v>
      </c>
      <c r="P26537" s="1">
        <v>2140</v>
      </c>
      <c r="Q26537" s="1">
        <v>1920</v>
      </c>
      <c r="R26537" s="1">
        <v>1610</v>
      </c>
      <c r="S26537" s="1">
        <v>1096</v>
      </c>
      <c r="T26537" s="1">
        <v>523</v>
      </c>
      <c r="U26537" s="1">
        <v>81</v>
      </c>
      <c r="V26537" s="1">
        <v>1</v>
      </c>
    </row>
    <row r="26538" spans="1:22" x14ac:dyDescent="0.25">
      <c r="A26538" t="s">
        <v>182</v>
      </c>
      <c r="B26538">
        <v>2061</v>
      </c>
      <c r="C26538" s="1">
        <v>16065</v>
      </c>
      <c r="D26538" s="1">
        <v>199</v>
      </c>
      <c r="E26538" s="1">
        <v>1014</v>
      </c>
      <c r="F26538" s="1">
        <v>3151</v>
      </c>
      <c r="G26538" s="1">
        <v>5304</v>
      </c>
      <c r="H26538" s="1">
        <v>10501</v>
      </c>
      <c r="I26538" s="1">
        <v>200</v>
      </c>
      <c r="J26538" s="1">
        <v>815</v>
      </c>
      <c r="K26538" s="1">
        <v>1059</v>
      </c>
      <c r="L26538" s="1">
        <v>1078</v>
      </c>
      <c r="M26538" s="1">
        <v>1075</v>
      </c>
      <c r="N26538" s="1">
        <v>2168</v>
      </c>
      <c r="O26538" s="1">
        <v>2286</v>
      </c>
      <c r="P26538" s="1">
        <v>2158</v>
      </c>
      <c r="Q26538" s="1">
        <v>1925</v>
      </c>
      <c r="R26538" s="1">
        <v>1621</v>
      </c>
      <c r="S26538" s="1">
        <v>1079</v>
      </c>
      <c r="T26538" s="1">
        <v>520</v>
      </c>
      <c r="U26538" s="1">
        <v>81</v>
      </c>
      <c r="V26538" s="1">
        <v>1</v>
      </c>
    </row>
    <row r="26539" spans="1:22" x14ac:dyDescent="0.25">
      <c r="A26539" t="s">
        <v>182</v>
      </c>
      <c r="B26539">
        <v>2062</v>
      </c>
      <c r="C26539" s="1">
        <v>16012</v>
      </c>
      <c r="D26539" s="1">
        <v>197</v>
      </c>
      <c r="E26539" s="1">
        <v>1002</v>
      </c>
      <c r="F26539" s="1">
        <v>3128</v>
      </c>
      <c r="G26539" s="1">
        <v>5273</v>
      </c>
      <c r="H26539" s="1">
        <v>10466</v>
      </c>
      <c r="I26539" s="1">
        <v>199</v>
      </c>
      <c r="J26539" s="1">
        <v>805</v>
      </c>
      <c r="K26539" s="1">
        <v>1050</v>
      </c>
      <c r="L26539" s="1">
        <v>1076</v>
      </c>
      <c r="M26539" s="1">
        <v>1073</v>
      </c>
      <c r="N26539" s="1">
        <v>2152</v>
      </c>
      <c r="O26539" s="1">
        <v>2259</v>
      </c>
      <c r="P26539" s="1">
        <v>2175</v>
      </c>
      <c r="Q26539" s="1">
        <v>1927</v>
      </c>
      <c r="R26539" s="1">
        <v>1631</v>
      </c>
      <c r="S26539" s="1">
        <v>1067</v>
      </c>
      <c r="T26539" s="1">
        <v>518</v>
      </c>
      <c r="U26539" s="1">
        <v>81</v>
      </c>
      <c r="V26539" s="1">
        <v>1</v>
      </c>
    </row>
    <row r="26540" spans="1:22" x14ac:dyDescent="0.25">
      <c r="A26540" t="s">
        <v>182</v>
      </c>
      <c r="B26540">
        <v>2063</v>
      </c>
      <c r="C26540" s="1">
        <v>15957</v>
      </c>
      <c r="D26540" s="1">
        <v>194</v>
      </c>
      <c r="E26540" s="1">
        <v>991</v>
      </c>
      <c r="F26540" s="1">
        <v>3104</v>
      </c>
      <c r="G26540" s="1">
        <v>5241</v>
      </c>
      <c r="H26540" s="1">
        <v>10435</v>
      </c>
      <c r="I26540" s="1">
        <v>197</v>
      </c>
      <c r="J26540" s="1">
        <v>797</v>
      </c>
      <c r="K26540" s="1">
        <v>1040</v>
      </c>
      <c r="L26540" s="1">
        <v>1073</v>
      </c>
      <c r="M26540" s="1">
        <v>1071</v>
      </c>
      <c r="N26540" s="1">
        <v>2138</v>
      </c>
      <c r="O26540" s="1">
        <v>2234</v>
      </c>
      <c r="P26540" s="1">
        <v>2193</v>
      </c>
      <c r="Q26540" s="1">
        <v>1930</v>
      </c>
      <c r="R26540" s="1">
        <v>1638</v>
      </c>
      <c r="S26540" s="1">
        <v>1053</v>
      </c>
      <c r="T26540" s="1">
        <v>514</v>
      </c>
      <c r="U26540" s="1">
        <v>81</v>
      </c>
      <c r="V26540" s="1">
        <v>1</v>
      </c>
    </row>
    <row r="26541" spans="1:22" x14ac:dyDescent="0.25">
      <c r="A26541" t="s">
        <v>182</v>
      </c>
      <c r="B26541">
        <v>2064</v>
      </c>
      <c r="C26541" s="1">
        <v>15903</v>
      </c>
      <c r="D26541" s="1">
        <v>192</v>
      </c>
      <c r="E26541" s="1">
        <v>980</v>
      </c>
      <c r="F26541" s="1">
        <v>3079</v>
      </c>
      <c r="G26541" s="1">
        <v>5210</v>
      </c>
      <c r="H26541" s="1">
        <v>10402</v>
      </c>
      <c r="I26541" s="1">
        <v>194</v>
      </c>
      <c r="J26541" s="1">
        <v>788</v>
      </c>
      <c r="K26541" s="1">
        <v>1030</v>
      </c>
      <c r="L26541" s="1">
        <v>1069</v>
      </c>
      <c r="M26541" s="1">
        <v>1071</v>
      </c>
      <c r="N26541" s="1">
        <v>2123</v>
      </c>
      <c r="O26541" s="1">
        <v>2211</v>
      </c>
      <c r="P26541" s="1">
        <v>2209</v>
      </c>
      <c r="Q26541" s="1">
        <v>1930</v>
      </c>
      <c r="R26541" s="1">
        <v>1642</v>
      </c>
      <c r="S26541" s="1">
        <v>1047</v>
      </c>
      <c r="T26541" s="1">
        <v>510</v>
      </c>
      <c r="U26541" s="1">
        <v>80</v>
      </c>
      <c r="V26541" s="1">
        <v>1</v>
      </c>
    </row>
    <row r="26542" spans="1:22" x14ac:dyDescent="0.25">
      <c r="A26542" t="s">
        <v>182</v>
      </c>
      <c r="B26542">
        <v>2065</v>
      </c>
      <c r="C26542" s="1">
        <v>15854</v>
      </c>
      <c r="D26542" s="1">
        <v>190</v>
      </c>
      <c r="E26542" s="1">
        <v>970</v>
      </c>
      <c r="F26542" s="1">
        <v>3054</v>
      </c>
      <c r="G26542" s="1">
        <v>5178</v>
      </c>
      <c r="H26542" s="1">
        <v>10372</v>
      </c>
      <c r="I26542" s="1">
        <v>192</v>
      </c>
      <c r="J26542" s="1">
        <v>780</v>
      </c>
      <c r="K26542" s="1">
        <v>1020</v>
      </c>
      <c r="L26542" s="1">
        <v>1064</v>
      </c>
      <c r="M26542" s="1">
        <v>1070</v>
      </c>
      <c r="N26542" s="1">
        <v>2110</v>
      </c>
      <c r="O26542" s="1">
        <v>2187</v>
      </c>
      <c r="P26542" s="1">
        <v>2228</v>
      </c>
      <c r="Q26542" s="1">
        <v>1930</v>
      </c>
      <c r="R26542" s="1">
        <v>1637</v>
      </c>
      <c r="S26542" s="1">
        <v>1050</v>
      </c>
      <c r="T26542" s="1">
        <v>506</v>
      </c>
      <c r="U26542" s="1">
        <v>81</v>
      </c>
      <c r="V26542" s="1">
        <v>1</v>
      </c>
    </row>
    <row r="26543" spans="1:22" x14ac:dyDescent="0.25">
      <c r="A26543" t="s">
        <v>182</v>
      </c>
      <c r="B26543">
        <v>2066</v>
      </c>
      <c r="C26543" s="1">
        <v>15806</v>
      </c>
      <c r="D26543" s="1">
        <v>189</v>
      </c>
      <c r="E26543" s="1">
        <v>961</v>
      </c>
      <c r="F26543" s="1">
        <v>3028</v>
      </c>
      <c r="G26543" s="1">
        <v>5147</v>
      </c>
      <c r="H26543" s="1">
        <v>10349</v>
      </c>
      <c r="I26543" s="1">
        <v>190</v>
      </c>
      <c r="J26543" s="1">
        <v>772</v>
      </c>
      <c r="K26543" s="1">
        <v>1010</v>
      </c>
      <c r="L26543" s="1">
        <v>1057</v>
      </c>
      <c r="M26543" s="1">
        <v>1068</v>
      </c>
      <c r="N26543" s="1">
        <v>2101</v>
      </c>
      <c r="O26543" s="1">
        <v>2164</v>
      </c>
      <c r="P26543" s="1">
        <v>2245</v>
      </c>
      <c r="Q26543" s="1">
        <v>1927</v>
      </c>
      <c r="R26543" s="1">
        <v>1629</v>
      </c>
      <c r="S26543" s="1">
        <v>1060</v>
      </c>
      <c r="T26543" s="1">
        <v>502</v>
      </c>
      <c r="U26543" s="1">
        <v>81</v>
      </c>
      <c r="V26543" s="1">
        <v>1</v>
      </c>
    </row>
    <row r="26544" spans="1:22" x14ac:dyDescent="0.25">
      <c r="A26544" t="s">
        <v>182</v>
      </c>
      <c r="B26544">
        <v>2067</v>
      </c>
      <c r="C26544" s="1">
        <v>15761</v>
      </c>
      <c r="D26544" s="1">
        <v>188</v>
      </c>
      <c r="E26544" s="1">
        <v>953</v>
      </c>
      <c r="F26544" s="1">
        <v>3002</v>
      </c>
      <c r="G26544" s="1">
        <v>5121</v>
      </c>
      <c r="H26544" s="1">
        <v>10327</v>
      </c>
      <c r="I26544" s="1">
        <v>189</v>
      </c>
      <c r="J26544" s="1">
        <v>765</v>
      </c>
      <c r="K26544" s="1">
        <v>1000</v>
      </c>
      <c r="L26544" s="1">
        <v>1049</v>
      </c>
      <c r="M26544" s="1">
        <v>1068</v>
      </c>
      <c r="N26544" s="1">
        <v>2094</v>
      </c>
      <c r="O26544" s="1">
        <v>2143</v>
      </c>
      <c r="P26544" s="1">
        <v>2257</v>
      </c>
      <c r="Q26544" s="1">
        <v>1920</v>
      </c>
      <c r="R26544" s="1">
        <v>1624</v>
      </c>
      <c r="S26544" s="1">
        <v>1074</v>
      </c>
      <c r="T26544" s="1">
        <v>496</v>
      </c>
      <c r="U26544" s="1">
        <v>82</v>
      </c>
      <c r="V26544" s="1">
        <v>1</v>
      </c>
    </row>
    <row r="26545" spans="1:22" x14ac:dyDescent="0.25">
      <c r="A26545" t="s">
        <v>182</v>
      </c>
      <c r="B26545">
        <v>2068</v>
      </c>
      <c r="C26545" s="1">
        <v>15707</v>
      </c>
      <c r="D26545" s="1">
        <v>186</v>
      </c>
      <c r="E26545" s="1">
        <v>943</v>
      </c>
      <c r="F26545" s="1">
        <v>2971</v>
      </c>
      <c r="G26545" s="1">
        <v>5084</v>
      </c>
      <c r="H26545" s="1">
        <v>10303</v>
      </c>
      <c r="I26545" s="1">
        <v>187</v>
      </c>
      <c r="J26545" s="1">
        <v>757</v>
      </c>
      <c r="K26545" s="1">
        <v>988</v>
      </c>
      <c r="L26545" s="1">
        <v>1040</v>
      </c>
      <c r="M26545" s="1">
        <v>1063</v>
      </c>
      <c r="N26545" s="1">
        <v>2087</v>
      </c>
      <c r="O26545" s="1">
        <v>2123</v>
      </c>
      <c r="P26545" s="1">
        <v>2255</v>
      </c>
      <c r="Q26545" s="1">
        <v>1925</v>
      </c>
      <c r="R26545" s="1">
        <v>1620</v>
      </c>
      <c r="S26545" s="1">
        <v>1090</v>
      </c>
      <c r="T26545" s="1">
        <v>488</v>
      </c>
      <c r="U26545" s="1">
        <v>84</v>
      </c>
      <c r="V26545" s="1">
        <v>1</v>
      </c>
    </row>
    <row r="26546" spans="1:22" x14ac:dyDescent="0.25">
      <c r="A26546" t="s">
        <v>182</v>
      </c>
      <c r="B26546">
        <v>2069</v>
      </c>
      <c r="C26546" s="1">
        <v>15651</v>
      </c>
      <c r="D26546" s="1">
        <v>184</v>
      </c>
      <c r="E26546" s="1">
        <v>933</v>
      </c>
      <c r="F26546" s="1">
        <v>2939</v>
      </c>
      <c r="G26546" s="1">
        <v>5048</v>
      </c>
      <c r="H26546" s="1">
        <v>10278</v>
      </c>
      <c r="I26546" s="1">
        <v>185</v>
      </c>
      <c r="J26546" s="1">
        <v>749</v>
      </c>
      <c r="K26546" s="1">
        <v>977</v>
      </c>
      <c r="L26546" s="1">
        <v>1029</v>
      </c>
      <c r="M26546" s="1">
        <v>1061</v>
      </c>
      <c r="N26546" s="1">
        <v>2079</v>
      </c>
      <c r="O26546" s="1">
        <v>2105</v>
      </c>
      <c r="P26546" s="1">
        <v>2231</v>
      </c>
      <c r="Q26546" s="1">
        <v>1944</v>
      </c>
      <c r="R26546" s="1">
        <v>1617</v>
      </c>
      <c r="S26546" s="1">
        <v>1108</v>
      </c>
      <c r="T26546" s="1">
        <v>482</v>
      </c>
      <c r="U26546" s="1">
        <v>84</v>
      </c>
      <c r="V26546" s="1">
        <v>1</v>
      </c>
    </row>
    <row r="26547" spans="1:22" x14ac:dyDescent="0.25">
      <c r="A26547" t="s">
        <v>182</v>
      </c>
      <c r="B26547">
        <v>2070</v>
      </c>
      <c r="C26547" s="1">
        <v>15603</v>
      </c>
      <c r="D26547" s="1">
        <v>183</v>
      </c>
      <c r="E26547" s="1">
        <v>927</v>
      </c>
      <c r="F26547" s="1">
        <v>2910</v>
      </c>
      <c r="G26547" s="1">
        <v>5013</v>
      </c>
      <c r="H26547" s="1">
        <v>10256</v>
      </c>
      <c r="I26547" s="1">
        <v>184</v>
      </c>
      <c r="J26547" s="1">
        <v>744</v>
      </c>
      <c r="K26547" s="1">
        <v>966</v>
      </c>
      <c r="L26547" s="1">
        <v>1017</v>
      </c>
      <c r="M26547" s="1">
        <v>1056</v>
      </c>
      <c r="N26547" s="1">
        <v>2074</v>
      </c>
      <c r="O26547" s="1">
        <v>2087</v>
      </c>
      <c r="P26547" s="1">
        <v>2206</v>
      </c>
      <c r="Q26547" s="1">
        <v>1966</v>
      </c>
      <c r="R26547" s="1">
        <v>1618</v>
      </c>
      <c r="S26547" s="1">
        <v>1125</v>
      </c>
      <c r="T26547" s="1">
        <v>476</v>
      </c>
      <c r="U26547" s="1">
        <v>84</v>
      </c>
      <c r="V26547" s="1">
        <v>1</v>
      </c>
    </row>
    <row r="26548" spans="1:22" x14ac:dyDescent="0.25">
      <c r="A26548" t="s">
        <v>182</v>
      </c>
      <c r="B26548">
        <v>2071</v>
      </c>
      <c r="C26548" s="1">
        <v>15561</v>
      </c>
      <c r="D26548" s="1">
        <v>182</v>
      </c>
      <c r="E26548" s="1">
        <v>920</v>
      </c>
      <c r="F26548" s="1">
        <v>2882</v>
      </c>
      <c r="G26548" s="1">
        <v>4977</v>
      </c>
      <c r="H26548" s="1">
        <v>10233</v>
      </c>
      <c r="I26548" s="1">
        <v>183</v>
      </c>
      <c r="J26548" s="1">
        <v>738</v>
      </c>
      <c r="K26548" s="1">
        <v>956</v>
      </c>
      <c r="L26548" s="1">
        <v>1006</v>
      </c>
      <c r="M26548" s="1">
        <v>1048</v>
      </c>
      <c r="N26548" s="1">
        <v>2073</v>
      </c>
      <c r="O26548" s="1">
        <v>2069</v>
      </c>
      <c r="P26548" s="1">
        <v>2181</v>
      </c>
      <c r="Q26548" s="1">
        <v>1988</v>
      </c>
      <c r="R26548" s="1">
        <v>1624</v>
      </c>
      <c r="S26548" s="1">
        <v>1135</v>
      </c>
      <c r="T26548" s="1">
        <v>474</v>
      </c>
      <c r="U26548" s="1">
        <v>86</v>
      </c>
      <c r="V26548" s="1">
        <v>1</v>
      </c>
    </row>
    <row r="26549" spans="1:22" x14ac:dyDescent="0.25">
      <c r="A26549" t="s">
        <v>182</v>
      </c>
      <c r="B26549">
        <v>2072</v>
      </c>
      <c r="C26549" s="1">
        <v>15513</v>
      </c>
      <c r="D26549" s="1">
        <v>181</v>
      </c>
      <c r="E26549" s="1">
        <v>912</v>
      </c>
      <c r="F26549" s="1">
        <v>2854</v>
      </c>
      <c r="G26549" s="1">
        <v>4938</v>
      </c>
      <c r="H26549" s="1">
        <v>10204</v>
      </c>
      <c r="I26549" s="1">
        <v>181</v>
      </c>
      <c r="J26549" s="1">
        <v>731</v>
      </c>
      <c r="K26549" s="1">
        <v>947</v>
      </c>
      <c r="L26549" s="1">
        <v>995</v>
      </c>
      <c r="M26549" s="1">
        <v>1039</v>
      </c>
      <c r="N26549" s="1">
        <v>2069</v>
      </c>
      <c r="O26549" s="1">
        <v>2055</v>
      </c>
      <c r="P26549" s="1">
        <v>2158</v>
      </c>
      <c r="Q26549" s="1">
        <v>2006</v>
      </c>
      <c r="R26549" s="1">
        <v>1631</v>
      </c>
      <c r="S26549" s="1">
        <v>1143</v>
      </c>
      <c r="T26549" s="1">
        <v>471</v>
      </c>
      <c r="U26549" s="1">
        <v>86</v>
      </c>
      <c r="V26549" s="1">
        <v>1</v>
      </c>
    </row>
    <row r="26550" spans="1:22" x14ac:dyDescent="0.25">
      <c r="A26550" t="s">
        <v>182</v>
      </c>
      <c r="B26550">
        <v>2073</v>
      </c>
      <c r="C26550" s="1">
        <v>15463</v>
      </c>
      <c r="D26550" s="1">
        <v>180</v>
      </c>
      <c r="E26550" s="1">
        <v>906</v>
      </c>
      <c r="F26550" s="1">
        <v>2827</v>
      </c>
      <c r="G26550" s="1">
        <v>4898</v>
      </c>
      <c r="H26550" s="1">
        <v>10170</v>
      </c>
      <c r="I26550" s="1">
        <v>180</v>
      </c>
      <c r="J26550" s="1">
        <v>726</v>
      </c>
      <c r="K26550" s="1">
        <v>938</v>
      </c>
      <c r="L26550" s="1">
        <v>983</v>
      </c>
      <c r="M26550" s="1">
        <v>1028</v>
      </c>
      <c r="N26550" s="1">
        <v>2067</v>
      </c>
      <c r="O26550" s="1">
        <v>2041</v>
      </c>
      <c r="P26550" s="1">
        <v>2133</v>
      </c>
      <c r="Q26550" s="1">
        <v>2024</v>
      </c>
      <c r="R26550" s="1">
        <v>1634</v>
      </c>
      <c r="S26550" s="1">
        <v>1152</v>
      </c>
      <c r="T26550" s="1">
        <v>470</v>
      </c>
      <c r="U26550" s="1">
        <v>86</v>
      </c>
      <c r="V26550" s="1">
        <v>1</v>
      </c>
    </row>
    <row r="26551" spans="1:22" x14ac:dyDescent="0.25">
      <c r="A26551" t="s">
        <v>182</v>
      </c>
      <c r="B26551">
        <v>2074</v>
      </c>
      <c r="C26551" s="1">
        <v>15417</v>
      </c>
      <c r="D26551" s="1">
        <v>179</v>
      </c>
      <c r="E26551" s="1">
        <v>902</v>
      </c>
      <c r="F26551" s="1">
        <v>2803</v>
      </c>
      <c r="G26551" s="1">
        <v>4860</v>
      </c>
      <c r="H26551" s="1">
        <v>10131</v>
      </c>
      <c r="I26551" s="1">
        <v>180</v>
      </c>
      <c r="J26551" s="1">
        <v>723</v>
      </c>
      <c r="K26551" s="1">
        <v>929</v>
      </c>
      <c r="L26551" s="1">
        <v>972</v>
      </c>
      <c r="M26551" s="1">
        <v>1018</v>
      </c>
      <c r="N26551" s="1">
        <v>2062</v>
      </c>
      <c r="O26551" s="1">
        <v>2029</v>
      </c>
      <c r="P26551" s="1">
        <v>2109</v>
      </c>
      <c r="Q26551" s="1">
        <v>2042</v>
      </c>
      <c r="R26551" s="1">
        <v>1637</v>
      </c>
      <c r="S26551" s="1">
        <v>1158</v>
      </c>
      <c r="T26551" s="1">
        <v>471</v>
      </c>
      <c r="U26551" s="1">
        <v>87</v>
      </c>
      <c r="V26551" s="1">
        <v>1</v>
      </c>
    </row>
    <row r="26552" spans="1:22" x14ac:dyDescent="0.25">
      <c r="A26552" t="s">
        <v>182</v>
      </c>
      <c r="B26552">
        <v>2075</v>
      </c>
      <c r="C26552" s="1">
        <v>15376</v>
      </c>
      <c r="D26552" s="1">
        <v>178</v>
      </c>
      <c r="E26552" s="1">
        <v>898</v>
      </c>
      <c r="F26552" s="1">
        <v>2781</v>
      </c>
      <c r="G26552" s="1">
        <v>4823</v>
      </c>
      <c r="H26552" s="1">
        <v>10092</v>
      </c>
      <c r="I26552" s="1">
        <v>179</v>
      </c>
      <c r="J26552" s="1">
        <v>720</v>
      </c>
      <c r="K26552" s="1">
        <v>921</v>
      </c>
      <c r="L26552" s="1">
        <v>962</v>
      </c>
      <c r="M26552" s="1">
        <v>1008</v>
      </c>
      <c r="N26552" s="1">
        <v>2056</v>
      </c>
      <c r="O26552" s="1">
        <v>2017</v>
      </c>
      <c r="P26552" s="1">
        <v>2090</v>
      </c>
      <c r="Q26552" s="1">
        <v>2060</v>
      </c>
      <c r="R26552" s="1">
        <v>1637</v>
      </c>
      <c r="S26552" s="1">
        <v>1158</v>
      </c>
      <c r="T26552" s="1">
        <v>478</v>
      </c>
      <c r="U26552" s="1">
        <v>89</v>
      </c>
      <c r="V26552" s="1">
        <v>2</v>
      </c>
    </row>
    <row r="26553" spans="1:22" x14ac:dyDescent="0.25">
      <c r="A26553" t="s">
        <v>182</v>
      </c>
      <c r="B26553">
        <v>2076</v>
      </c>
      <c r="C26553" s="1">
        <v>15328</v>
      </c>
      <c r="D26553" s="1">
        <v>178</v>
      </c>
      <c r="E26553" s="1">
        <v>894</v>
      </c>
      <c r="F26553" s="1">
        <v>2759</v>
      </c>
      <c r="G26553" s="1">
        <v>4784</v>
      </c>
      <c r="H26553" s="1">
        <v>10053</v>
      </c>
      <c r="I26553" s="1">
        <v>178</v>
      </c>
      <c r="J26553" s="1">
        <v>716</v>
      </c>
      <c r="K26553" s="1">
        <v>914</v>
      </c>
      <c r="L26553" s="1">
        <v>951</v>
      </c>
      <c r="M26553" s="1">
        <v>998</v>
      </c>
      <c r="N26553" s="1">
        <v>2048</v>
      </c>
      <c r="O26553" s="1">
        <v>2009</v>
      </c>
      <c r="P26553" s="1">
        <v>2068</v>
      </c>
      <c r="Q26553" s="1">
        <v>2076</v>
      </c>
      <c r="R26553" s="1">
        <v>1638</v>
      </c>
      <c r="S26553" s="1">
        <v>1154</v>
      </c>
      <c r="T26553" s="1">
        <v>489</v>
      </c>
      <c r="U26553" s="1">
        <v>87</v>
      </c>
      <c r="V26553" s="1">
        <v>2</v>
      </c>
    </row>
    <row r="26554" spans="1:22" x14ac:dyDescent="0.25">
      <c r="A26554" t="s">
        <v>182</v>
      </c>
      <c r="B26554">
        <v>2077</v>
      </c>
      <c r="C26554" s="1">
        <v>15277</v>
      </c>
      <c r="D26554" s="1">
        <v>177</v>
      </c>
      <c r="E26554" s="1">
        <v>890</v>
      </c>
      <c r="F26554" s="1">
        <v>2740</v>
      </c>
      <c r="G26554" s="1">
        <v>4743</v>
      </c>
      <c r="H26554" s="1">
        <v>10012</v>
      </c>
      <c r="I26554" s="1">
        <v>177</v>
      </c>
      <c r="J26554" s="1">
        <v>713</v>
      </c>
      <c r="K26554" s="1">
        <v>908</v>
      </c>
      <c r="L26554" s="1">
        <v>942</v>
      </c>
      <c r="M26554" s="1">
        <v>986</v>
      </c>
      <c r="N26554" s="1">
        <v>2037</v>
      </c>
      <c r="O26554" s="1">
        <v>2002</v>
      </c>
      <c r="P26554" s="1">
        <v>2048</v>
      </c>
      <c r="Q26554" s="1">
        <v>2092</v>
      </c>
      <c r="R26554" s="1">
        <v>1632</v>
      </c>
      <c r="S26554" s="1">
        <v>1153</v>
      </c>
      <c r="T26554" s="1">
        <v>499</v>
      </c>
      <c r="U26554" s="1">
        <v>86</v>
      </c>
      <c r="V26554" s="1">
        <v>2</v>
      </c>
    </row>
    <row r="26555" spans="1:22" x14ac:dyDescent="0.25">
      <c r="A26555" t="s">
        <v>182</v>
      </c>
      <c r="B26555">
        <v>2078</v>
      </c>
      <c r="C26555" s="1">
        <v>15228</v>
      </c>
      <c r="D26555" s="1">
        <v>176</v>
      </c>
      <c r="E26555" s="1">
        <v>884</v>
      </c>
      <c r="F26555" s="1">
        <v>2721</v>
      </c>
      <c r="G26555" s="1">
        <v>4705</v>
      </c>
      <c r="H26555" s="1">
        <v>9969</v>
      </c>
      <c r="I26555" s="1">
        <v>176</v>
      </c>
      <c r="J26555" s="1">
        <v>708</v>
      </c>
      <c r="K26555" s="1">
        <v>903</v>
      </c>
      <c r="L26555" s="1">
        <v>934</v>
      </c>
      <c r="M26555" s="1">
        <v>976</v>
      </c>
      <c r="N26555" s="1">
        <v>2025</v>
      </c>
      <c r="O26555" s="1">
        <v>1995</v>
      </c>
      <c r="P26555" s="1">
        <v>2028</v>
      </c>
      <c r="Q26555" s="1">
        <v>2089</v>
      </c>
      <c r="R26555" s="1">
        <v>1641</v>
      </c>
      <c r="S26555" s="1">
        <v>1156</v>
      </c>
      <c r="T26555" s="1">
        <v>509</v>
      </c>
      <c r="U26555" s="1">
        <v>86</v>
      </c>
      <c r="V26555" s="1">
        <v>2</v>
      </c>
    </row>
    <row r="26556" spans="1:22" x14ac:dyDescent="0.25">
      <c r="A26556" t="s">
        <v>182</v>
      </c>
      <c r="B26556">
        <v>2079</v>
      </c>
      <c r="C26556" s="1">
        <v>15184</v>
      </c>
      <c r="D26556" s="1">
        <v>175</v>
      </c>
      <c r="E26556" s="1">
        <v>880</v>
      </c>
      <c r="F26556" s="1">
        <v>2704</v>
      </c>
      <c r="G26556" s="1">
        <v>4666</v>
      </c>
      <c r="H26556" s="1">
        <v>9930</v>
      </c>
      <c r="I26556" s="1">
        <v>176</v>
      </c>
      <c r="J26556" s="1">
        <v>705</v>
      </c>
      <c r="K26556" s="1">
        <v>897</v>
      </c>
      <c r="L26556" s="1">
        <v>927</v>
      </c>
      <c r="M26556" s="1">
        <v>965</v>
      </c>
      <c r="N26556" s="1">
        <v>2011</v>
      </c>
      <c r="O26556" s="1">
        <v>1989</v>
      </c>
      <c r="P26556" s="1">
        <v>2011</v>
      </c>
      <c r="Q26556" s="1">
        <v>2071</v>
      </c>
      <c r="R26556" s="1">
        <v>1662</v>
      </c>
      <c r="S26556" s="1">
        <v>1159</v>
      </c>
      <c r="T26556" s="1">
        <v>525</v>
      </c>
      <c r="U26556" s="1">
        <v>85</v>
      </c>
      <c r="V26556" s="1">
        <v>2</v>
      </c>
    </row>
    <row r="26557" spans="1:22" x14ac:dyDescent="0.25">
      <c r="A26557" t="s">
        <v>182</v>
      </c>
      <c r="B26557">
        <v>2080</v>
      </c>
      <c r="C26557" s="1">
        <v>15136</v>
      </c>
      <c r="D26557" s="1">
        <v>173</v>
      </c>
      <c r="E26557" s="1">
        <v>875</v>
      </c>
      <c r="F26557" s="1">
        <v>2685</v>
      </c>
      <c r="G26557" s="1">
        <v>4626</v>
      </c>
      <c r="H26557" s="1">
        <v>9891</v>
      </c>
      <c r="I26557" s="1">
        <v>175</v>
      </c>
      <c r="J26557" s="1">
        <v>702</v>
      </c>
      <c r="K26557" s="1">
        <v>892</v>
      </c>
      <c r="L26557" s="1">
        <v>918</v>
      </c>
      <c r="M26557" s="1">
        <v>955</v>
      </c>
      <c r="N26557" s="1">
        <v>1994</v>
      </c>
      <c r="O26557" s="1">
        <v>1985</v>
      </c>
      <c r="P26557" s="1">
        <v>1995</v>
      </c>
      <c r="Q26557" s="1">
        <v>2050</v>
      </c>
      <c r="R26557" s="1">
        <v>1683</v>
      </c>
      <c r="S26557" s="1">
        <v>1166</v>
      </c>
      <c r="T26557" s="1">
        <v>536</v>
      </c>
      <c r="U26557" s="1">
        <v>85</v>
      </c>
      <c r="V26557" s="1">
        <v>2</v>
      </c>
    </row>
    <row r="26558" spans="1:22" x14ac:dyDescent="0.25">
      <c r="A26558" t="s">
        <v>182</v>
      </c>
      <c r="B26558">
        <v>2081</v>
      </c>
      <c r="C26558" s="1">
        <v>15092</v>
      </c>
      <c r="D26558" s="1">
        <v>172</v>
      </c>
      <c r="E26558" s="1">
        <v>870</v>
      </c>
      <c r="F26558" s="1">
        <v>2669</v>
      </c>
      <c r="G26558" s="1">
        <v>4589</v>
      </c>
      <c r="H26558" s="1">
        <v>9849</v>
      </c>
      <c r="I26558" s="1">
        <v>173</v>
      </c>
      <c r="J26558" s="1">
        <v>698</v>
      </c>
      <c r="K26558" s="1">
        <v>888</v>
      </c>
      <c r="L26558" s="1">
        <v>911</v>
      </c>
      <c r="M26558" s="1">
        <v>944</v>
      </c>
      <c r="N26558" s="1">
        <v>1977</v>
      </c>
      <c r="O26558" s="1">
        <v>1982</v>
      </c>
      <c r="P26558" s="1">
        <v>1979</v>
      </c>
      <c r="Q26558" s="1">
        <v>2028</v>
      </c>
      <c r="R26558" s="1">
        <v>1705</v>
      </c>
      <c r="S26558" s="1">
        <v>1176</v>
      </c>
      <c r="T26558" s="1">
        <v>544</v>
      </c>
      <c r="U26558" s="1">
        <v>86</v>
      </c>
      <c r="V26558" s="1">
        <v>2</v>
      </c>
    </row>
    <row r="26559" spans="1:22" x14ac:dyDescent="0.25">
      <c r="A26559" t="s">
        <v>182</v>
      </c>
      <c r="B26559">
        <v>2082</v>
      </c>
      <c r="C26559" s="1">
        <v>15047</v>
      </c>
      <c r="D26559" s="1">
        <v>172</v>
      </c>
      <c r="E26559" s="1">
        <v>865</v>
      </c>
      <c r="F26559" s="1">
        <v>2654</v>
      </c>
      <c r="G26559" s="1">
        <v>4555</v>
      </c>
      <c r="H26559" s="1">
        <v>9809</v>
      </c>
      <c r="I26559" s="1">
        <v>172</v>
      </c>
      <c r="J26559" s="1">
        <v>693</v>
      </c>
      <c r="K26559" s="1">
        <v>884</v>
      </c>
      <c r="L26559" s="1">
        <v>905</v>
      </c>
      <c r="M26559" s="1">
        <v>936</v>
      </c>
      <c r="N26559" s="1">
        <v>1958</v>
      </c>
      <c r="O26559" s="1">
        <v>1979</v>
      </c>
      <c r="P26559" s="1">
        <v>1965</v>
      </c>
      <c r="Q26559" s="1">
        <v>2006</v>
      </c>
      <c r="R26559" s="1">
        <v>1727</v>
      </c>
      <c r="S26559" s="1">
        <v>1183</v>
      </c>
      <c r="T26559" s="1">
        <v>550</v>
      </c>
      <c r="U26559" s="1">
        <v>87</v>
      </c>
      <c r="V26559" s="1">
        <v>2</v>
      </c>
    </row>
    <row r="26560" spans="1:22" x14ac:dyDescent="0.25">
      <c r="A26560" t="s">
        <v>182</v>
      </c>
      <c r="B26560">
        <v>2083</v>
      </c>
      <c r="C26560" s="1">
        <v>15003</v>
      </c>
      <c r="D26560" s="1">
        <v>171</v>
      </c>
      <c r="E26560" s="1">
        <v>861</v>
      </c>
      <c r="F26560" s="1">
        <v>2641</v>
      </c>
      <c r="G26560" s="1">
        <v>4522</v>
      </c>
      <c r="H26560" s="1">
        <v>9756</v>
      </c>
      <c r="I26560" s="1">
        <v>171</v>
      </c>
      <c r="J26560" s="1">
        <v>690</v>
      </c>
      <c r="K26560" s="1">
        <v>880</v>
      </c>
      <c r="L26560" s="1">
        <v>900</v>
      </c>
      <c r="M26560" s="1">
        <v>926</v>
      </c>
      <c r="N26560" s="1">
        <v>1939</v>
      </c>
      <c r="O26560" s="1">
        <v>1976</v>
      </c>
      <c r="P26560" s="1">
        <v>1954</v>
      </c>
      <c r="Q26560" s="1">
        <v>1985</v>
      </c>
      <c r="R26560" s="1">
        <v>1748</v>
      </c>
      <c r="S26560" s="1">
        <v>1188</v>
      </c>
      <c r="T26560" s="1">
        <v>555</v>
      </c>
      <c r="U26560" s="1">
        <v>89</v>
      </c>
      <c r="V26560" s="1">
        <v>2</v>
      </c>
    </row>
    <row r="26561" spans="1:22" x14ac:dyDescent="0.25">
      <c r="A26561" t="s">
        <v>182</v>
      </c>
      <c r="B26561">
        <v>2084</v>
      </c>
      <c r="C26561" s="1">
        <v>14947</v>
      </c>
      <c r="D26561" s="1">
        <v>169</v>
      </c>
      <c r="E26561" s="1">
        <v>854</v>
      </c>
      <c r="F26561" s="1">
        <v>2623</v>
      </c>
      <c r="G26561" s="1">
        <v>4485</v>
      </c>
      <c r="H26561" s="1">
        <v>9684</v>
      </c>
      <c r="I26561" s="1">
        <v>169</v>
      </c>
      <c r="J26561" s="1">
        <v>685</v>
      </c>
      <c r="K26561" s="1">
        <v>875</v>
      </c>
      <c r="L26561" s="1">
        <v>894</v>
      </c>
      <c r="M26561" s="1">
        <v>918</v>
      </c>
      <c r="N26561" s="1">
        <v>1918</v>
      </c>
      <c r="O26561" s="1">
        <v>1972</v>
      </c>
      <c r="P26561" s="1">
        <v>1942</v>
      </c>
      <c r="Q26561" s="1">
        <v>1966</v>
      </c>
      <c r="R26561" s="1">
        <v>1766</v>
      </c>
      <c r="S26561" s="1">
        <v>1192</v>
      </c>
      <c r="T26561" s="1">
        <v>558</v>
      </c>
      <c r="U26561" s="1">
        <v>90</v>
      </c>
      <c r="V26561" s="1">
        <v>2</v>
      </c>
    </row>
    <row r="26562" spans="1:22" x14ac:dyDescent="0.25">
      <c r="A26562" t="s">
        <v>182</v>
      </c>
      <c r="B26562">
        <v>2085</v>
      </c>
      <c r="C26562" s="1">
        <v>14893</v>
      </c>
      <c r="D26562" s="1">
        <v>167</v>
      </c>
      <c r="E26562" s="1">
        <v>847</v>
      </c>
      <c r="F26562" s="1">
        <v>2605</v>
      </c>
      <c r="G26562" s="1">
        <v>4450</v>
      </c>
      <c r="H26562" s="1">
        <v>9611</v>
      </c>
      <c r="I26562" s="1">
        <v>168</v>
      </c>
      <c r="J26562" s="1">
        <v>680</v>
      </c>
      <c r="K26562" s="1">
        <v>870</v>
      </c>
      <c r="L26562" s="1">
        <v>888</v>
      </c>
      <c r="M26562" s="1">
        <v>910</v>
      </c>
      <c r="N26562" s="1">
        <v>1899</v>
      </c>
      <c r="O26562" s="1">
        <v>1967</v>
      </c>
      <c r="P26562" s="1">
        <v>1932</v>
      </c>
      <c r="Q26562" s="1">
        <v>1945</v>
      </c>
      <c r="R26562" s="1">
        <v>1786</v>
      </c>
      <c r="S26562" s="1">
        <v>1195</v>
      </c>
      <c r="T26562" s="1">
        <v>560</v>
      </c>
      <c r="U26562" s="1">
        <v>92</v>
      </c>
      <c r="V26562" s="1">
        <v>2</v>
      </c>
    </row>
    <row r="26563" spans="1:22" x14ac:dyDescent="0.25">
      <c r="A26563" t="s">
        <v>182</v>
      </c>
      <c r="B26563">
        <v>2086</v>
      </c>
      <c r="C26563" s="1">
        <v>14847</v>
      </c>
      <c r="D26563" s="1">
        <v>165</v>
      </c>
      <c r="E26563" s="1">
        <v>840</v>
      </c>
      <c r="F26563" s="1">
        <v>2591</v>
      </c>
      <c r="G26563" s="1">
        <v>4418</v>
      </c>
      <c r="H26563" s="1">
        <v>9541</v>
      </c>
      <c r="I26563" s="1">
        <v>167</v>
      </c>
      <c r="J26563" s="1">
        <v>675</v>
      </c>
      <c r="K26563" s="1">
        <v>866</v>
      </c>
      <c r="L26563" s="1">
        <v>885</v>
      </c>
      <c r="M26563" s="1">
        <v>902</v>
      </c>
      <c r="N26563" s="1">
        <v>1878</v>
      </c>
      <c r="O26563" s="1">
        <v>1959</v>
      </c>
      <c r="P26563" s="1">
        <v>1924</v>
      </c>
      <c r="Q26563" s="1">
        <v>1929</v>
      </c>
      <c r="R26563" s="1">
        <v>1801</v>
      </c>
      <c r="S26563" s="1">
        <v>1198</v>
      </c>
      <c r="T26563" s="1">
        <v>566</v>
      </c>
      <c r="U26563" s="1">
        <v>97</v>
      </c>
      <c r="V26563" s="1">
        <v>2</v>
      </c>
    </row>
    <row r="26564" spans="1:22" x14ac:dyDescent="0.25">
      <c r="A26564" t="s">
        <v>182</v>
      </c>
      <c r="B26564">
        <v>2087</v>
      </c>
      <c r="C26564" s="1">
        <v>14794</v>
      </c>
      <c r="D26564" s="1">
        <v>163</v>
      </c>
      <c r="E26564" s="1">
        <v>831</v>
      </c>
      <c r="F26564" s="1">
        <v>2573</v>
      </c>
      <c r="G26564" s="1">
        <v>4384</v>
      </c>
      <c r="H26564" s="1">
        <v>9473</v>
      </c>
      <c r="I26564" s="1">
        <v>165</v>
      </c>
      <c r="J26564" s="1">
        <v>668</v>
      </c>
      <c r="K26564" s="1">
        <v>860</v>
      </c>
      <c r="L26564" s="1">
        <v>882</v>
      </c>
      <c r="M26564" s="1">
        <v>896</v>
      </c>
      <c r="N26564" s="1">
        <v>1857</v>
      </c>
      <c r="O26564" s="1">
        <v>1949</v>
      </c>
      <c r="P26564" s="1">
        <v>1920</v>
      </c>
      <c r="Q26564" s="1">
        <v>1911</v>
      </c>
      <c r="R26564" s="1">
        <v>1814</v>
      </c>
      <c r="S26564" s="1">
        <v>1200</v>
      </c>
      <c r="T26564" s="1">
        <v>571</v>
      </c>
      <c r="U26564" s="1">
        <v>101</v>
      </c>
      <c r="V26564" s="1">
        <v>2</v>
      </c>
    </row>
    <row r="26565" spans="1:22" x14ac:dyDescent="0.25">
      <c r="A26565" t="s">
        <v>182</v>
      </c>
      <c r="B26565">
        <v>2088</v>
      </c>
      <c r="C26565" s="1">
        <v>14742</v>
      </c>
      <c r="D26565" s="1">
        <v>162</v>
      </c>
      <c r="E26565" s="1">
        <v>822</v>
      </c>
      <c r="F26565" s="1">
        <v>2552</v>
      </c>
      <c r="G26565" s="1">
        <v>4351</v>
      </c>
      <c r="H26565" s="1">
        <v>9410</v>
      </c>
      <c r="I26565" s="1">
        <v>163</v>
      </c>
      <c r="J26565" s="1">
        <v>660</v>
      </c>
      <c r="K26565" s="1">
        <v>853</v>
      </c>
      <c r="L26565" s="1">
        <v>877</v>
      </c>
      <c r="M26565" s="1">
        <v>892</v>
      </c>
      <c r="N26565" s="1">
        <v>1839</v>
      </c>
      <c r="O26565" s="1">
        <v>1938</v>
      </c>
      <c r="P26565" s="1">
        <v>1913</v>
      </c>
      <c r="Q26565" s="1">
        <v>1896</v>
      </c>
      <c r="R26565" s="1">
        <v>1817</v>
      </c>
      <c r="S26565" s="1">
        <v>1213</v>
      </c>
      <c r="T26565" s="1">
        <v>576</v>
      </c>
      <c r="U26565" s="1">
        <v>104</v>
      </c>
      <c r="V26565" s="1">
        <v>2</v>
      </c>
    </row>
    <row r="26566" spans="1:22" x14ac:dyDescent="0.25">
      <c r="A26566" t="s">
        <v>182</v>
      </c>
      <c r="B26566">
        <v>2089</v>
      </c>
      <c r="C26566" s="1">
        <v>14693</v>
      </c>
      <c r="D26566" s="1">
        <v>161</v>
      </c>
      <c r="E26566" s="1">
        <v>815</v>
      </c>
      <c r="F26566" s="1">
        <v>2534</v>
      </c>
      <c r="G26566" s="1">
        <v>4319</v>
      </c>
      <c r="H26566" s="1">
        <v>9347</v>
      </c>
      <c r="I26566" s="1">
        <v>162</v>
      </c>
      <c r="J26566" s="1">
        <v>654</v>
      </c>
      <c r="K26566" s="1">
        <v>847</v>
      </c>
      <c r="L26566" s="1">
        <v>872</v>
      </c>
      <c r="M26566" s="1">
        <v>886</v>
      </c>
      <c r="N26566" s="1">
        <v>1821</v>
      </c>
      <c r="O26566" s="1">
        <v>1925</v>
      </c>
      <c r="P26566" s="1">
        <v>1910</v>
      </c>
      <c r="Q26566" s="1">
        <v>1881</v>
      </c>
      <c r="R26566" s="1">
        <v>1805</v>
      </c>
      <c r="S26566" s="1">
        <v>1237</v>
      </c>
      <c r="T26566" s="1">
        <v>582</v>
      </c>
      <c r="U26566" s="1">
        <v>110</v>
      </c>
      <c r="V26566" s="1">
        <v>2</v>
      </c>
    </row>
    <row r="26567" spans="1:22" x14ac:dyDescent="0.25">
      <c r="A26567" t="s">
        <v>182</v>
      </c>
      <c r="B26567">
        <v>2090</v>
      </c>
      <c r="C26567" s="1">
        <v>14635</v>
      </c>
      <c r="D26567" s="1">
        <v>159</v>
      </c>
      <c r="E26567" s="1">
        <v>807</v>
      </c>
      <c r="F26567" s="1">
        <v>2515</v>
      </c>
      <c r="G26567" s="1">
        <v>4286</v>
      </c>
      <c r="H26567" s="1">
        <v>9281</v>
      </c>
      <c r="I26567" s="1">
        <v>160</v>
      </c>
      <c r="J26567" s="1">
        <v>648</v>
      </c>
      <c r="K26567" s="1">
        <v>841</v>
      </c>
      <c r="L26567" s="1">
        <v>867</v>
      </c>
      <c r="M26567" s="1">
        <v>881</v>
      </c>
      <c r="N26567" s="1">
        <v>1802</v>
      </c>
      <c r="O26567" s="1">
        <v>1909</v>
      </c>
      <c r="P26567" s="1">
        <v>1906</v>
      </c>
      <c r="Q26567" s="1">
        <v>1867</v>
      </c>
      <c r="R26567" s="1">
        <v>1790</v>
      </c>
      <c r="S26567" s="1">
        <v>1260</v>
      </c>
      <c r="T26567" s="1">
        <v>591</v>
      </c>
      <c r="U26567" s="1">
        <v>112</v>
      </c>
      <c r="V26567" s="1">
        <v>2</v>
      </c>
    </row>
    <row r="26568" spans="1:22" x14ac:dyDescent="0.25">
      <c r="A26568" t="s">
        <v>182</v>
      </c>
      <c r="B26568">
        <v>2091</v>
      </c>
      <c r="C26568" s="1">
        <v>14580</v>
      </c>
      <c r="D26568" s="1">
        <v>157</v>
      </c>
      <c r="E26568" s="1">
        <v>799</v>
      </c>
      <c r="F26568" s="1">
        <v>2496</v>
      </c>
      <c r="G26568" s="1">
        <v>4258</v>
      </c>
      <c r="H26568" s="1">
        <v>9223</v>
      </c>
      <c r="I26568" s="1">
        <v>158</v>
      </c>
      <c r="J26568" s="1">
        <v>642</v>
      </c>
      <c r="K26568" s="1">
        <v>835</v>
      </c>
      <c r="L26568" s="1">
        <v>862</v>
      </c>
      <c r="M26568" s="1">
        <v>878</v>
      </c>
      <c r="N26568" s="1">
        <v>1786</v>
      </c>
      <c r="O26568" s="1">
        <v>1893</v>
      </c>
      <c r="P26568" s="1">
        <v>1903</v>
      </c>
      <c r="Q26568" s="1">
        <v>1855</v>
      </c>
      <c r="R26568" s="1">
        <v>1773</v>
      </c>
      <c r="S26568" s="1">
        <v>1280</v>
      </c>
      <c r="T26568" s="1">
        <v>600</v>
      </c>
      <c r="U26568" s="1">
        <v>114</v>
      </c>
      <c r="V26568" s="1">
        <v>2</v>
      </c>
    </row>
    <row r="26569" spans="1:22" x14ac:dyDescent="0.25">
      <c r="A26569" t="s">
        <v>182</v>
      </c>
      <c r="B26569">
        <v>2092</v>
      </c>
      <c r="C26569" s="1">
        <v>14521</v>
      </c>
      <c r="D26569" s="1">
        <v>155</v>
      </c>
      <c r="E26569" s="1">
        <v>789</v>
      </c>
      <c r="F26569" s="1">
        <v>2475</v>
      </c>
      <c r="G26569" s="1">
        <v>4224</v>
      </c>
      <c r="H26569" s="1">
        <v>9161</v>
      </c>
      <c r="I26569" s="1">
        <v>156</v>
      </c>
      <c r="J26569" s="1">
        <v>634</v>
      </c>
      <c r="K26569" s="1">
        <v>828</v>
      </c>
      <c r="L26569" s="1">
        <v>858</v>
      </c>
      <c r="M26569" s="1">
        <v>873</v>
      </c>
      <c r="N26569" s="1">
        <v>1767</v>
      </c>
      <c r="O26569" s="1">
        <v>1874</v>
      </c>
      <c r="P26569" s="1">
        <v>1902</v>
      </c>
      <c r="Q26569" s="1">
        <v>1845</v>
      </c>
      <c r="R26569" s="1">
        <v>1759</v>
      </c>
      <c r="S26569" s="1">
        <v>1300</v>
      </c>
      <c r="T26569" s="1">
        <v>607</v>
      </c>
      <c r="U26569" s="1">
        <v>117</v>
      </c>
      <c r="V26569" s="1">
        <v>2</v>
      </c>
    </row>
    <row r="26570" spans="1:22" x14ac:dyDescent="0.25">
      <c r="A26570" t="s">
        <v>182</v>
      </c>
      <c r="B26570">
        <v>2093</v>
      </c>
      <c r="C26570" s="1">
        <v>14462</v>
      </c>
      <c r="D26570" s="1">
        <v>153</v>
      </c>
      <c r="E26570" s="1">
        <v>781</v>
      </c>
      <c r="F26570" s="1">
        <v>2454</v>
      </c>
      <c r="G26570" s="1">
        <v>4193</v>
      </c>
      <c r="H26570" s="1">
        <v>9098</v>
      </c>
      <c r="I26570" s="1">
        <v>155</v>
      </c>
      <c r="J26570" s="1">
        <v>628</v>
      </c>
      <c r="K26570" s="1">
        <v>820</v>
      </c>
      <c r="L26570" s="1">
        <v>853</v>
      </c>
      <c r="M26570" s="1">
        <v>868</v>
      </c>
      <c r="N26570" s="1">
        <v>1754</v>
      </c>
      <c r="O26570" s="1">
        <v>1854</v>
      </c>
      <c r="P26570" s="1">
        <v>1898</v>
      </c>
      <c r="Q26570" s="1">
        <v>1833</v>
      </c>
      <c r="R26570" s="1">
        <v>1743</v>
      </c>
      <c r="S26570" s="1">
        <v>1323</v>
      </c>
      <c r="T26570" s="1">
        <v>614</v>
      </c>
      <c r="U26570" s="1">
        <v>119</v>
      </c>
      <c r="V26570" s="1">
        <v>2</v>
      </c>
    </row>
    <row r="26571" spans="1:22" x14ac:dyDescent="0.25">
      <c r="A26571" t="s">
        <v>182</v>
      </c>
      <c r="B26571">
        <v>2094</v>
      </c>
      <c r="C26571" s="1">
        <v>14403</v>
      </c>
      <c r="D26571" s="1">
        <v>152</v>
      </c>
      <c r="E26571" s="1">
        <v>773</v>
      </c>
      <c r="F26571" s="1">
        <v>2431</v>
      </c>
      <c r="G26571" s="1">
        <v>4162</v>
      </c>
      <c r="H26571" s="1">
        <v>9042</v>
      </c>
      <c r="I26571" s="1">
        <v>153</v>
      </c>
      <c r="J26571" s="1">
        <v>621</v>
      </c>
      <c r="K26571" s="1">
        <v>812</v>
      </c>
      <c r="L26571" s="1">
        <v>846</v>
      </c>
      <c r="M26571" s="1">
        <v>864</v>
      </c>
      <c r="N26571" s="1">
        <v>1742</v>
      </c>
      <c r="O26571" s="1">
        <v>1833</v>
      </c>
      <c r="P26571" s="1">
        <v>1895</v>
      </c>
      <c r="Q26571" s="1">
        <v>1823</v>
      </c>
      <c r="R26571" s="1">
        <v>1731</v>
      </c>
      <c r="S26571" s="1">
        <v>1344</v>
      </c>
      <c r="T26571" s="1">
        <v>618</v>
      </c>
      <c r="U26571" s="1">
        <v>120</v>
      </c>
      <c r="V26571" s="1">
        <v>2</v>
      </c>
    </row>
    <row r="26572" spans="1:22" x14ac:dyDescent="0.25">
      <c r="A26572" t="s">
        <v>182</v>
      </c>
      <c r="B26572">
        <v>2095</v>
      </c>
      <c r="C26572" s="1">
        <v>14338</v>
      </c>
      <c r="D26572" s="1">
        <v>151</v>
      </c>
      <c r="E26572" s="1">
        <v>765</v>
      </c>
      <c r="F26572" s="1">
        <v>2408</v>
      </c>
      <c r="G26572" s="1">
        <v>4129</v>
      </c>
      <c r="H26572" s="1">
        <v>8982</v>
      </c>
      <c r="I26572" s="1">
        <v>152</v>
      </c>
      <c r="J26572" s="1">
        <v>614</v>
      </c>
      <c r="K26572" s="1">
        <v>804</v>
      </c>
      <c r="L26572" s="1">
        <v>839</v>
      </c>
      <c r="M26572" s="1">
        <v>859</v>
      </c>
      <c r="N26572" s="1">
        <v>1729</v>
      </c>
      <c r="O26572" s="1">
        <v>1812</v>
      </c>
      <c r="P26572" s="1">
        <v>1890</v>
      </c>
      <c r="Q26572" s="1">
        <v>1817</v>
      </c>
      <c r="R26572" s="1">
        <v>1714</v>
      </c>
      <c r="S26572" s="1">
        <v>1362</v>
      </c>
      <c r="T26572" s="1">
        <v>622</v>
      </c>
      <c r="U26572" s="1">
        <v>123</v>
      </c>
      <c r="V26572" s="1">
        <v>2</v>
      </c>
    </row>
    <row r="26573" spans="1:22" x14ac:dyDescent="0.25">
      <c r="A26573" t="s">
        <v>182</v>
      </c>
      <c r="B26573">
        <v>2096</v>
      </c>
      <c r="C26573" s="1">
        <v>14280</v>
      </c>
      <c r="D26573" s="1">
        <v>149</v>
      </c>
      <c r="E26573" s="1">
        <v>758</v>
      </c>
      <c r="F26573" s="1">
        <v>2384</v>
      </c>
      <c r="G26573" s="1">
        <v>4099</v>
      </c>
      <c r="H26573" s="1">
        <v>8934</v>
      </c>
      <c r="I26573" s="1">
        <v>150</v>
      </c>
      <c r="J26573" s="1">
        <v>609</v>
      </c>
      <c r="K26573" s="1">
        <v>794</v>
      </c>
      <c r="L26573" s="1">
        <v>832</v>
      </c>
      <c r="M26573" s="1">
        <v>856</v>
      </c>
      <c r="N26573" s="1">
        <v>1719</v>
      </c>
      <c r="O26573" s="1">
        <v>1794</v>
      </c>
      <c r="P26573" s="1">
        <v>1884</v>
      </c>
      <c r="Q26573" s="1">
        <v>1811</v>
      </c>
      <c r="R26573" s="1">
        <v>1704</v>
      </c>
      <c r="S26573" s="1">
        <v>1375</v>
      </c>
      <c r="T26573" s="1">
        <v>626</v>
      </c>
      <c r="U26573" s="1">
        <v>124</v>
      </c>
      <c r="V26573" s="1">
        <v>3</v>
      </c>
    </row>
    <row r="26574" spans="1:22" x14ac:dyDescent="0.25">
      <c r="A26574" t="s">
        <v>182</v>
      </c>
      <c r="B26574">
        <v>2097</v>
      </c>
      <c r="C26574" s="1">
        <v>14213</v>
      </c>
      <c r="D26574" s="1">
        <v>148</v>
      </c>
      <c r="E26574" s="1">
        <v>751</v>
      </c>
      <c r="F26574" s="1">
        <v>2361</v>
      </c>
      <c r="G26574" s="1">
        <v>4065</v>
      </c>
      <c r="H26574" s="1">
        <v>8877</v>
      </c>
      <c r="I26574" s="1">
        <v>149</v>
      </c>
      <c r="J26574" s="1">
        <v>603</v>
      </c>
      <c r="K26574" s="1">
        <v>786</v>
      </c>
      <c r="L26574" s="1">
        <v>824</v>
      </c>
      <c r="M26574" s="1">
        <v>850</v>
      </c>
      <c r="N26574" s="1">
        <v>1707</v>
      </c>
      <c r="O26574" s="1">
        <v>1774</v>
      </c>
      <c r="P26574" s="1">
        <v>1875</v>
      </c>
      <c r="Q26574" s="1">
        <v>1806</v>
      </c>
      <c r="R26574" s="1">
        <v>1694</v>
      </c>
      <c r="S26574" s="1">
        <v>1387</v>
      </c>
      <c r="T26574" s="1">
        <v>630</v>
      </c>
      <c r="U26574" s="1">
        <v>126</v>
      </c>
      <c r="V26574" s="1">
        <v>3</v>
      </c>
    </row>
    <row r="26575" spans="1:22" x14ac:dyDescent="0.25">
      <c r="A26575" t="s">
        <v>182</v>
      </c>
      <c r="B26575">
        <v>2098</v>
      </c>
      <c r="C26575" s="1">
        <v>14149</v>
      </c>
      <c r="D26575" s="1">
        <v>146</v>
      </c>
      <c r="E26575" s="1">
        <v>743</v>
      </c>
      <c r="F26575" s="1">
        <v>2337</v>
      </c>
      <c r="G26575" s="1">
        <v>4031</v>
      </c>
      <c r="H26575" s="1">
        <v>8827</v>
      </c>
      <c r="I26575" s="1">
        <v>148</v>
      </c>
      <c r="J26575" s="1">
        <v>597</v>
      </c>
      <c r="K26575" s="1">
        <v>777</v>
      </c>
      <c r="L26575" s="1">
        <v>817</v>
      </c>
      <c r="M26575" s="1">
        <v>844</v>
      </c>
      <c r="N26575" s="1">
        <v>1698</v>
      </c>
      <c r="O26575" s="1">
        <v>1755</v>
      </c>
      <c r="P26575" s="1">
        <v>1865</v>
      </c>
      <c r="Q26575" s="1">
        <v>1804</v>
      </c>
      <c r="R26575" s="1">
        <v>1682</v>
      </c>
      <c r="S26575" s="1">
        <v>1393</v>
      </c>
      <c r="T26575" s="1">
        <v>640</v>
      </c>
      <c r="U26575" s="1">
        <v>128</v>
      </c>
      <c r="V26575" s="1">
        <v>3</v>
      </c>
    </row>
    <row r="26576" spans="1:22" x14ac:dyDescent="0.25">
      <c r="A26576" t="s">
        <v>182</v>
      </c>
      <c r="B26576">
        <v>2099</v>
      </c>
      <c r="C26576" s="1">
        <v>14084</v>
      </c>
      <c r="D26576" s="1">
        <v>144</v>
      </c>
      <c r="E26576" s="1">
        <v>735</v>
      </c>
      <c r="F26576" s="1">
        <v>2314</v>
      </c>
      <c r="G26576" s="1">
        <v>3998</v>
      </c>
      <c r="H26576" s="1">
        <v>8773</v>
      </c>
      <c r="I26576" s="1">
        <v>146</v>
      </c>
      <c r="J26576" s="1">
        <v>591</v>
      </c>
      <c r="K26576" s="1">
        <v>769</v>
      </c>
      <c r="L26576" s="1">
        <v>810</v>
      </c>
      <c r="M26576" s="1">
        <v>838</v>
      </c>
      <c r="N26576" s="1">
        <v>1689</v>
      </c>
      <c r="O26576" s="1">
        <v>1737</v>
      </c>
      <c r="P26576" s="1">
        <v>1853</v>
      </c>
      <c r="Q26576" s="1">
        <v>1800</v>
      </c>
      <c r="R26576" s="1">
        <v>1671</v>
      </c>
      <c r="S26576" s="1">
        <v>1388</v>
      </c>
      <c r="T26576" s="1">
        <v>658</v>
      </c>
      <c r="U26576" s="1">
        <v>132</v>
      </c>
      <c r="V26576" s="1">
        <v>4</v>
      </c>
    </row>
    <row r="26577" spans="1:22" x14ac:dyDescent="0.25">
      <c r="A26577" t="s">
        <v>182</v>
      </c>
      <c r="B26577">
        <v>2100</v>
      </c>
      <c r="C26577" s="1">
        <v>14024</v>
      </c>
      <c r="D26577" s="1">
        <v>143</v>
      </c>
      <c r="E26577" s="1">
        <v>727</v>
      </c>
      <c r="F26577" s="1">
        <v>2290</v>
      </c>
      <c r="G26577" s="1">
        <v>3962</v>
      </c>
      <c r="H26577" s="1">
        <v>8722</v>
      </c>
      <c r="I26577" s="1">
        <v>144</v>
      </c>
      <c r="J26577" s="1">
        <v>584</v>
      </c>
      <c r="K26577" s="1">
        <v>762</v>
      </c>
      <c r="L26577" s="1">
        <v>801</v>
      </c>
      <c r="M26577" s="1">
        <v>832</v>
      </c>
      <c r="N26577" s="1">
        <v>1679</v>
      </c>
      <c r="O26577" s="1">
        <v>1721</v>
      </c>
      <c r="P26577" s="1">
        <v>1838</v>
      </c>
      <c r="Q26577" s="1">
        <v>1799</v>
      </c>
      <c r="R26577" s="1">
        <v>1663</v>
      </c>
      <c r="S26577" s="1">
        <v>1382</v>
      </c>
      <c r="T26577" s="1">
        <v>679</v>
      </c>
      <c r="U26577" s="1">
        <v>137</v>
      </c>
      <c r="V26577" s="1">
        <v>4</v>
      </c>
    </row>
    <row r="26578" spans="1:22" x14ac:dyDescent="0.25">
      <c r="A26578" t="s">
        <v>183</v>
      </c>
      <c r="B26578">
        <v>1950</v>
      </c>
      <c r="C26578" s="1">
        <v>944814</v>
      </c>
      <c r="D26578" s="1">
        <v>40632</v>
      </c>
      <c r="E26578" s="1">
        <v>174468</v>
      </c>
      <c r="F26578" s="1">
        <v>429891</v>
      </c>
      <c r="G26578" s="1">
        <v>596352</v>
      </c>
      <c r="H26578" s="1">
        <v>469829</v>
      </c>
      <c r="I26578" s="1">
        <v>36164</v>
      </c>
      <c r="J26578" s="1">
        <v>133836</v>
      </c>
      <c r="K26578" s="1">
        <v>138297</v>
      </c>
      <c r="L26578" s="1">
        <v>117126</v>
      </c>
      <c r="M26578" s="1">
        <v>93499</v>
      </c>
      <c r="N26578" s="1">
        <v>133042</v>
      </c>
      <c r="O26578" s="1">
        <v>89206</v>
      </c>
      <c r="P26578" s="1">
        <v>69607</v>
      </c>
      <c r="Q26578" s="1">
        <v>60269</v>
      </c>
      <c r="R26578" s="1">
        <v>43044</v>
      </c>
      <c r="S26578" s="1">
        <v>22354</v>
      </c>
      <c r="T26578" s="1">
        <v>3684</v>
      </c>
      <c r="U26578" s="1">
        <v>217</v>
      </c>
      <c r="V26578" s="1">
        <v>1</v>
      </c>
    </row>
    <row r="26579" spans="1:22" x14ac:dyDescent="0.25">
      <c r="A26579" t="s">
        <v>183</v>
      </c>
      <c r="B26579">
        <v>1951</v>
      </c>
      <c r="C26579" s="1">
        <v>953416</v>
      </c>
      <c r="D26579" s="1">
        <v>41249</v>
      </c>
      <c r="E26579" s="1">
        <v>177099</v>
      </c>
      <c r="F26579" s="1">
        <v>436106</v>
      </c>
      <c r="G26579" s="1">
        <v>606545</v>
      </c>
      <c r="H26579" s="1">
        <v>472649</v>
      </c>
      <c r="I26579" s="1">
        <v>37099</v>
      </c>
      <c r="J26579" s="1">
        <v>135850</v>
      </c>
      <c r="K26579" s="1">
        <v>140265</v>
      </c>
      <c r="L26579" s="1">
        <v>118742</v>
      </c>
      <c r="M26579" s="1">
        <v>95917</v>
      </c>
      <c r="N26579" s="1">
        <v>135355</v>
      </c>
      <c r="O26579" s="1">
        <v>89879</v>
      </c>
      <c r="P26579" s="1">
        <v>68934</v>
      </c>
      <c r="Q26579" s="1">
        <v>58454</v>
      </c>
      <c r="R26579" s="1">
        <v>42568</v>
      </c>
      <c r="S26579" s="1">
        <v>22186</v>
      </c>
      <c r="T26579" s="1">
        <v>3796</v>
      </c>
      <c r="U26579" s="1">
        <v>219</v>
      </c>
      <c r="V26579" s="1">
        <v>2</v>
      </c>
    </row>
    <row r="26580" spans="1:22" x14ac:dyDescent="0.25">
      <c r="A26580" t="s">
        <v>183</v>
      </c>
      <c r="B26580">
        <v>1952</v>
      </c>
      <c r="C26580" s="1">
        <v>962914</v>
      </c>
      <c r="D26580" s="1">
        <v>41859</v>
      </c>
      <c r="E26580" s="1">
        <v>179834</v>
      </c>
      <c r="F26580" s="1">
        <v>442373</v>
      </c>
      <c r="G26580" s="1">
        <v>617243</v>
      </c>
      <c r="H26580" s="1">
        <v>476328</v>
      </c>
      <c r="I26580" s="1">
        <v>37694</v>
      </c>
      <c r="J26580" s="1">
        <v>137975</v>
      </c>
      <c r="K26580" s="1">
        <v>142517</v>
      </c>
      <c r="L26580" s="1">
        <v>120022</v>
      </c>
      <c r="M26580" s="1">
        <v>98434</v>
      </c>
      <c r="N26580" s="1">
        <v>137917</v>
      </c>
      <c r="O26580" s="1">
        <v>90910</v>
      </c>
      <c r="P26580" s="1">
        <v>68357</v>
      </c>
      <c r="Q26580" s="1">
        <v>56591</v>
      </c>
      <c r="R26580" s="1">
        <v>42300</v>
      </c>
      <c r="S26580" s="1">
        <v>21891</v>
      </c>
      <c r="T26580" s="1">
        <v>3918</v>
      </c>
      <c r="U26580" s="1">
        <v>222</v>
      </c>
      <c r="V26580" s="1">
        <v>1</v>
      </c>
    </row>
    <row r="26581" spans="1:22" x14ac:dyDescent="0.25">
      <c r="A26581" t="s">
        <v>183</v>
      </c>
      <c r="B26581">
        <v>1953</v>
      </c>
      <c r="C26581" s="1">
        <v>973337</v>
      </c>
      <c r="D26581" s="1">
        <v>42517</v>
      </c>
      <c r="E26581" s="1">
        <v>183113</v>
      </c>
      <c r="F26581" s="1">
        <v>448843</v>
      </c>
      <c r="G26581" s="1">
        <v>628401</v>
      </c>
      <c r="H26581" s="1">
        <v>480706</v>
      </c>
      <c r="I26581" s="1">
        <v>38296</v>
      </c>
      <c r="J26581" s="1">
        <v>140596</v>
      </c>
      <c r="K26581" s="1">
        <v>144536</v>
      </c>
      <c r="L26581" s="1">
        <v>121194</v>
      </c>
      <c r="M26581" s="1">
        <v>100947</v>
      </c>
      <c r="N26581" s="1">
        <v>140766</v>
      </c>
      <c r="O26581" s="1">
        <v>92220</v>
      </c>
      <c r="P26581" s="1">
        <v>67848</v>
      </c>
      <c r="Q26581" s="1">
        <v>54815</v>
      </c>
      <c r="R26581" s="1">
        <v>42105</v>
      </c>
      <c r="S26581" s="1">
        <v>21517</v>
      </c>
      <c r="T26581" s="1">
        <v>4054</v>
      </c>
      <c r="U26581" s="1">
        <v>221</v>
      </c>
      <c r="V26581" s="1">
        <v>1</v>
      </c>
    </row>
    <row r="26582" spans="1:22" x14ac:dyDescent="0.25">
      <c r="A26582" t="s">
        <v>183</v>
      </c>
      <c r="B26582">
        <v>1954</v>
      </c>
      <c r="C26582" s="1">
        <v>984740</v>
      </c>
      <c r="D26582" s="1">
        <v>43269</v>
      </c>
      <c r="E26582" s="1">
        <v>186619</v>
      </c>
      <c r="F26582" s="1">
        <v>455868</v>
      </c>
      <c r="G26582" s="1">
        <v>639923</v>
      </c>
      <c r="H26582" s="1">
        <v>485445</v>
      </c>
      <c r="I26582" s="1">
        <v>38948</v>
      </c>
      <c r="J26582" s="1">
        <v>143350</v>
      </c>
      <c r="K26582" s="1">
        <v>146622</v>
      </c>
      <c r="L26582" s="1">
        <v>122627</v>
      </c>
      <c r="M26582" s="1">
        <v>103197</v>
      </c>
      <c r="N26582" s="1">
        <v>143959</v>
      </c>
      <c r="O26582" s="1">
        <v>93643</v>
      </c>
      <c r="P26582" s="1">
        <v>67416</v>
      </c>
      <c r="Q26582" s="1">
        <v>53324</v>
      </c>
      <c r="R26582" s="1">
        <v>41784</v>
      </c>
      <c r="S26582" s="1">
        <v>21123</v>
      </c>
      <c r="T26582" s="1">
        <v>4208</v>
      </c>
      <c r="U26582" s="1">
        <v>217</v>
      </c>
      <c r="V26582" s="1">
        <v>1</v>
      </c>
    </row>
    <row r="26583" spans="1:22" x14ac:dyDescent="0.25">
      <c r="A26583" t="s">
        <v>183</v>
      </c>
      <c r="B26583">
        <v>1955</v>
      </c>
      <c r="C26583" s="1">
        <v>997124</v>
      </c>
      <c r="D26583" s="1">
        <v>44084</v>
      </c>
      <c r="E26583" s="1">
        <v>190009</v>
      </c>
      <c r="F26583" s="1">
        <v>463555</v>
      </c>
      <c r="G26583" s="1">
        <v>651802</v>
      </c>
      <c r="H26583" s="1">
        <v>490450</v>
      </c>
      <c r="I26583" s="1">
        <v>39691</v>
      </c>
      <c r="J26583" s="1">
        <v>145925</v>
      </c>
      <c r="K26583" s="1">
        <v>149158</v>
      </c>
      <c r="L26583" s="1">
        <v>124388</v>
      </c>
      <c r="M26583" s="1">
        <v>105117</v>
      </c>
      <c r="N26583" s="1">
        <v>147493</v>
      </c>
      <c r="O26583" s="1">
        <v>95106</v>
      </c>
      <c r="P26583" s="1">
        <v>67101</v>
      </c>
      <c r="Q26583" s="1">
        <v>52159</v>
      </c>
      <c r="R26583" s="1">
        <v>41279</v>
      </c>
      <c r="S26583" s="1">
        <v>20737</v>
      </c>
      <c r="T26583" s="1">
        <v>4365</v>
      </c>
      <c r="U26583" s="1">
        <v>212</v>
      </c>
      <c r="V26583" s="1">
        <v>0</v>
      </c>
    </row>
    <row r="26584" spans="1:22" x14ac:dyDescent="0.25">
      <c r="A26584" t="s">
        <v>183</v>
      </c>
      <c r="B26584">
        <v>1956</v>
      </c>
      <c r="C26584" s="1">
        <v>1010500</v>
      </c>
      <c r="D26584" s="1">
        <v>44943</v>
      </c>
      <c r="E26584" s="1">
        <v>193673</v>
      </c>
      <c r="F26584" s="1">
        <v>471878</v>
      </c>
      <c r="G26584" s="1">
        <v>664077</v>
      </c>
      <c r="H26584" s="1">
        <v>495742</v>
      </c>
      <c r="I26584" s="1">
        <v>40497</v>
      </c>
      <c r="J26584" s="1">
        <v>148730</v>
      </c>
      <c r="K26584" s="1">
        <v>151779</v>
      </c>
      <c r="L26584" s="1">
        <v>126426</v>
      </c>
      <c r="M26584" s="1">
        <v>106745</v>
      </c>
      <c r="N26584" s="1">
        <v>151349</v>
      </c>
      <c r="O26584" s="1">
        <v>96645</v>
      </c>
      <c r="P26584" s="1">
        <v>66867</v>
      </c>
      <c r="Q26584" s="1">
        <v>51294</v>
      </c>
      <c r="R26584" s="1">
        <v>40643</v>
      </c>
      <c r="S26584" s="1">
        <v>20355</v>
      </c>
      <c r="T26584" s="1">
        <v>4522</v>
      </c>
      <c r="U26584" s="1">
        <v>201</v>
      </c>
      <c r="V26584" s="1">
        <v>1</v>
      </c>
    </row>
    <row r="26585" spans="1:22" x14ac:dyDescent="0.25">
      <c r="A26585" t="s">
        <v>183</v>
      </c>
      <c r="B26585">
        <v>1957</v>
      </c>
      <c r="C26585" s="1">
        <v>1024874</v>
      </c>
      <c r="D26585" s="1">
        <v>45848</v>
      </c>
      <c r="E26585" s="1">
        <v>197629</v>
      </c>
      <c r="F26585" s="1">
        <v>480817</v>
      </c>
      <c r="G26585" s="1">
        <v>676732</v>
      </c>
      <c r="H26585" s="1">
        <v>501342</v>
      </c>
      <c r="I26585" s="1">
        <v>41349</v>
      </c>
      <c r="J26585" s="1">
        <v>151781</v>
      </c>
      <c r="K26585" s="1">
        <v>154493</v>
      </c>
      <c r="L26585" s="1">
        <v>128695</v>
      </c>
      <c r="M26585" s="1">
        <v>108055</v>
      </c>
      <c r="N26585" s="1">
        <v>155602</v>
      </c>
      <c r="O26585" s="1">
        <v>98219</v>
      </c>
      <c r="P26585" s="1">
        <v>66720</v>
      </c>
      <c r="Q26585" s="1">
        <v>50737</v>
      </c>
      <c r="R26585" s="1">
        <v>39879</v>
      </c>
      <c r="S26585" s="1">
        <v>19971</v>
      </c>
      <c r="T26585" s="1">
        <v>4680</v>
      </c>
      <c r="U26585" s="1">
        <v>193</v>
      </c>
      <c r="V26585" s="1">
        <v>1</v>
      </c>
    </row>
    <row r="26586" spans="1:22" x14ac:dyDescent="0.25">
      <c r="A26586" t="s">
        <v>183</v>
      </c>
      <c r="B26586">
        <v>1958</v>
      </c>
      <c r="C26586" s="1">
        <v>1040256</v>
      </c>
      <c r="D26586" s="1">
        <v>46799</v>
      </c>
      <c r="E26586" s="1">
        <v>201878</v>
      </c>
      <c r="F26586" s="1">
        <v>490304</v>
      </c>
      <c r="G26586" s="1">
        <v>689821</v>
      </c>
      <c r="H26586" s="1">
        <v>507408</v>
      </c>
      <c r="I26586" s="1">
        <v>42250</v>
      </c>
      <c r="J26586" s="1">
        <v>155079</v>
      </c>
      <c r="K26586" s="1">
        <v>157729</v>
      </c>
      <c r="L26586" s="1">
        <v>130697</v>
      </c>
      <c r="M26586" s="1">
        <v>109273</v>
      </c>
      <c r="N26586" s="1">
        <v>160042</v>
      </c>
      <c r="O26586" s="1">
        <v>99858</v>
      </c>
      <c r="P26586" s="1">
        <v>66746</v>
      </c>
      <c r="Q26586" s="1">
        <v>50380</v>
      </c>
      <c r="R26586" s="1">
        <v>39022</v>
      </c>
      <c r="S26586" s="1">
        <v>19636</v>
      </c>
      <c r="T26586" s="1">
        <v>4801</v>
      </c>
      <c r="U26586" s="1">
        <v>193</v>
      </c>
      <c r="V26586" s="1">
        <v>1</v>
      </c>
    </row>
    <row r="26587" spans="1:22" x14ac:dyDescent="0.25">
      <c r="A26587" t="s">
        <v>183</v>
      </c>
      <c r="B26587">
        <v>1959</v>
      </c>
      <c r="C26587" s="1">
        <v>1056630</v>
      </c>
      <c r="D26587" s="1">
        <v>47798</v>
      </c>
      <c r="E26587" s="1">
        <v>206370</v>
      </c>
      <c r="F26587" s="1">
        <v>500264</v>
      </c>
      <c r="G26587" s="1">
        <v>703359</v>
      </c>
      <c r="H26587" s="1">
        <v>514108</v>
      </c>
      <c r="I26587" s="1">
        <v>43196</v>
      </c>
      <c r="J26587" s="1">
        <v>158572</v>
      </c>
      <c r="K26587" s="1">
        <v>161129</v>
      </c>
      <c r="L26587" s="1">
        <v>132765</v>
      </c>
      <c r="M26587" s="1">
        <v>110735</v>
      </c>
      <c r="N26587" s="1">
        <v>164261</v>
      </c>
      <c r="O26587" s="1">
        <v>101673</v>
      </c>
      <c r="P26587" s="1">
        <v>67047</v>
      </c>
      <c r="Q26587" s="1">
        <v>50071</v>
      </c>
      <c r="R26587" s="1">
        <v>38112</v>
      </c>
      <c r="S26587" s="1">
        <v>19409</v>
      </c>
      <c r="T26587" s="1">
        <v>4856</v>
      </c>
      <c r="U26587" s="1">
        <v>201</v>
      </c>
      <c r="V26587" s="1">
        <v>1</v>
      </c>
    </row>
    <row r="26588" spans="1:22" x14ac:dyDescent="0.25">
      <c r="A26588" t="s">
        <v>183</v>
      </c>
      <c r="B26588">
        <v>1960</v>
      </c>
      <c r="C26588" s="1">
        <v>1073847</v>
      </c>
      <c r="D26588" s="1">
        <v>48791</v>
      </c>
      <c r="E26588" s="1">
        <v>211030</v>
      </c>
      <c r="F26588" s="1">
        <v>510631</v>
      </c>
      <c r="G26588" s="1">
        <v>717254</v>
      </c>
      <c r="H26588" s="1">
        <v>521371</v>
      </c>
      <c r="I26588" s="1">
        <v>44188</v>
      </c>
      <c r="J26588" s="1">
        <v>162239</v>
      </c>
      <c r="K26588" s="1">
        <v>164369</v>
      </c>
      <c r="L26588" s="1">
        <v>135232</v>
      </c>
      <c r="M26588" s="1">
        <v>112469</v>
      </c>
      <c r="N26588" s="1">
        <v>168163</v>
      </c>
      <c r="O26588" s="1">
        <v>103671</v>
      </c>
      <c r="P26588" s="1">
        <v>67614</v>
      </c>
      <c r="Q26588" s="1">
        <v>49759</v>
      </c>
      <c r="R26588" s="1">
        <v>37187</v>
      </c>
      <c r="S26588" s="1">
        <v>19285</v>
      </c>
      <c r="T26588" s="1">
        <v>4855</v>
      </c>
      <c r="U26588" s="1">
        <v>212</v>
      </c>
      <c r="V26588" s="1">
        <v>1</v>
      </c>
    </row>
    <row r="26589" spans="1:22" x14ac:dyDescent="0.25">
      <c r="A26589" t="s">
        <v>183</v>
      </c>
      <c r="B26589">
        <v>1961</v>
      </c>
      <c r="C26589" s="1">
        <v>1091756</v>
      </c>
      <c r="D26589" s="1">
        <v>49753</v>
      </c>
      <c r="E26589" s="1">
        <v>215772</v>
      </c>
      <c r="F26589" s="1">
        <v>521319</v>
      </c>
      <c r="G26589" s="1">
        <v>731380</v>
      </c>
      <c r="H26589" s="1">
        <v>529117</v>
      </c>
      <c r="I26589" s="1">
        <v>45178</v>
      </c>
      <c r="J26589" s="1">
        <v>166019</v>
      </c>
      <c r="K26589" s="1">
        <v>167850</v>
      </c>
      <c r="L26589" s="1">
        <v>137697</v>
      </c>
      <c r="M26589" s="1">
        <v>114404</v>
      </c>
      <c r="N26589" s="1">
        <v>171799</v>
      </c>
      <c r="O26589" s="1">
        <v>105823</v>
      </c>
      <c r="P26589" s="1">
        <v>68420</v>
      </c>
      <c r="Q26589" s="1">
        <v>49488</v>
      </c>
      <c r="R26589" s="1">
        <v>36221</v>
      </c>
      <c r="S26589" s="1">
        <v>19239</v>
      </c>
      <c r="T26589" s="1">
        <v>4819</v>
      </c>
      <c r="U26589" s="1">
        <v>223</v>
      </c>
      <c r="V26589" s="1">
        <v>1</v>
      </c>
    </row>
    <row r="26590" spans="1:22" x14ac:dyDescent="0.25">
      <c r="A26590" t="s">
        <v>183</v>
      </c>
      <c r="B26590">
        <v>1962</v>
      </c>
      <c r="C26590" s="1">
        <v>1110236</v>
      </c>
      <c r="D26590" s="1">
        <v>50745</v>
      </c>
      <c r="E26590" s="1">
        <v>220577</v>
      </c>
      <c r="F26590" s="1">
        <v>532295</v>
      </c>
      <c r="G26590" s="1">
        <v>745617</v>
      </c>
      <c r="H26590" s="1">
        <v>537247</v>
      </c>
      <c r="I26590" s="1">
        <v>46138</v>
      </c>
      <c r="J26590" s="1">
        <v>169832</v>
      </c>
      <c r="K26590" s="1">
        <v>171532</v>
      </c>
      <c r="L26590" s="1">
        <v>140186</v>
      </c>
      <c r="M26590" s="1">
        <v>116488</v>
      </c>
      <c r="N26590" s="1">
        <v>175153</v>
      </c>
      <c r="O26590" s="1">
        <v>108110</v>
      </c>
      <c r="P26590" s="1">
        <v>69459</v>
      </c>
      <c r="Q26590" s="1">
        <v>49250</v>
      </c>
      <c r="R26590" s="1">
        <v>35217</v>
      </c>
      <c r="S26590" s="1">
        <v>19272</v>
      </c>
      <c r="T26590" s="1">
        <v>4756</v>
      </c>
      <c r="U26590" s="1">
        <v>235</v>
      </c>
      <c r="V26590" s="1">
        <v>1</v>
      </c>
    </row>
    <row r="26591" spans="1:22" x14ac:dyDescent="0.25">
      <c r="A26591" t="s">
        <v>183</v>
      </c>
      <c r="B26591">
        <v>1963</v>
      </c>
      <c r="C26591" s="1">
        <v>1128444</v>
      </c>
      <c r="D26591" s="1">
        <v>51684</v>
      </c>
      <c r="E26591" s="1">
        <v>225241</v>
      </c>
      <c r="F26591" s="1">
        <v>543531</v>
      </c>
      <c r="G26591" s="1">
        <v>759521</v>
      </c>
      <c r="H26591" s="1">
        <v>544937</v>
      </c>
      <c r="I26591" s="1">
        <v>47099</v>
      </c>
      <c r="J26591" s="1">
        <v>173557</v>
      </c>
      <c r="K26591" s="1">
        <v>175284</v>
      </c>
      <c r="L26591" s="1">
        <v>143006</v>
      </c>
      <c r="M26591" s="1">
        <v>118156</v>
      </c>
      <c r="N26591" s="1">
        <v>178214</v>
      </c>
      <c r="O26591" s="1">
        <v>110490</v>
      </c>
      <c r="P26591" s="1">
        <v>70605</v>
      </c>
      <c r="Q26591" s="1">
        <v>48986</v>
      </c>
      <c r="R26591" s="1">
        <v>34249</v>
      </c>
      <c r="S26591" s="1">
        <v>19285</v>
      </c>
      <c r="T26591" s="1">
        <v>4683</v>
      </c>
      <c r="U26591" s="1">
        <v>244</v>
      </c>
      <c r="V26591" s="1">
        <v>1</v>
      </c>
    </row>
    <row r="26592" spans="1:22" x14ac:dyDescent="0.25">
      <c r="A26592" t="s">
        <v>183</v>
      </c>
      <c r="B26592">
        <v>1964</v>
      </c>
      <c r="C26592" s="1">
        <v>1141754</v>
      </c>
      <c r="D26592" s="1">
        <v>52331</v>
      </c>
      <c r="E26592" s="1">
        <v>228774</v>
      </c>
      <c r="F26592" s="1">
        <v>552331</v>
      </c>
      <c r="G26592" s="1">
        <v>770204</v>
      </c>
      <c r="H26592" s="1">
        <v>550356</v>
      </c>
      <c r="I26592" s="1">
        <v>47825</v>
      </c>
      <c r="J26592" s="1">
        <v>176443</v>
      </c>
      <c r="K26592" s="1">
        <v>178358</v>
      </c>
      <c r="L26592" s="1">
        <v>145199</v>
      </c>
      <c r="M26592" s="1">
        <v>119297</v>
      </c>
      <c r="N26592" s="1">
        <v>180342</v>
      </c>
      <c r="O26592" s="1">
        <v>112564</v>
      </c>
      <c r="P26592" s="1">
        <v>71446</v>
      </c>
      <c r="Q26592" s="1">
        <v>48522</v>
      </c>
      <c r="R26592" s="1">
        <v>33298</v>
      </c>
      <c r="S26592" s="1">
        <v>19106</v>
      </c>
      <c r="T26592" s="1">
        <v>4591</v>
      </c>
      <c r="U26592" s="1">
        <v>256</v>
      </c>
      <c r="V26592" s="1">
        <v>1</v>
      </c>
    </row>
    <row r="26593" spans="1:22" x14ac:dyDescent="0.25">
      <c r="A26593" t="s">
        <v>183</v>
      </c>
      <c r="B26593">
        <v>1965</v>
      </c>
      <c r="C26593" s="1">
        <v>1148518</v>
      </c>
      <c r="D26593" s="1">
        <v>52691</v>
      </c>
      <c r="E26593" s="1">
        <v>230897</v>
      </c>
      <c r="F26593" s="1">
        <v>557603</v>
      </c>
      <c r="G26593" s="1">
        <v>776580</v>
      </c>
      <c r="H26593" s="1">
        <v>552963</v>
      </c>
      <c r="I26593" s="1">
        <v>48228</v>
      </c>
      <c r="J26593" s="1">
        <v>178206</v>
      </c>
      <c r="K26593" s="1">
        <v>180426</v>
      </c>
      <c r="L26593" s="1">
        <v>146280</v>
      </c>
      <c r="M26593" s="1">
        <v>120054</v>
      </c>
      <c r="N26593" s="1">
        <v>181256</v>
      </c>
      <c r="O26593" s="1">
        <v>114150</v>
      </c>
      <c r="P26593" s="1">
        <v>71824</v>
      </c>
      <c r="Q26593" s="1">
        <v>47840</v>
      </c>
      <c r="R26593" s="1">
        <v>32338</v>
      </c>
      <c r="S26593" s="1">
        <v>18700</v>
      </c>
      <c r="T26593" s="1">
        <v>4487</v>
      </c>
      <c r="U26593" s="1">
        <v>266</v>
      </c>
      <c r="V26593" s="1">
        <v>0</v>
      </c>
    </row>
    <row r="26594" spans="1:22" x14ac:dyDescent="0.25">
      <c r="A26594" t="s">
        <v>183</v>
      </c>
      <c r="B26594">
        <v>1966</v>
      </c>
      <c r="C26594" s="1">
        <v>1147758</v>
      </c>
      <c r="D26594" s="1">
        <v>52653</v>
      </c>
      <c r="E26594" s="1">
        <v>231413</v>
      </c>
      <c r="F26594" s="1">
        <v>559229</v>
      </c>
      <c r="G26594" s="1">
        <v>777885</v>
      </c>
      <c r="H26594" s="1">
        <v>551906</v>
      </c>
      <c r="I26594" s="1">
        <v>48343</v>
      </c>
      <c r="J26594" s="1">
        <v>178760</v>
      </c>
      <c r="K26594" s="1">
        <v>181265</v>
      </c>
      <c r="L26594" s="1">
        <v>146551</v>
      </c>
      <c r="M26594" s="1">
        <v>119913</v>
      </c>
      <c r="N26594" s="1">
        <v>180801</v>
      </c>
      <c r="O26594" s="1">
        <v>115111</v>
      </c>
      <c r="P26594" s="1">
        <v>71733</v>
      </c>
      <c r="Q26594" s="1">
        <v>46877</v>
      </c>
      <c r="R26594" s="1">
        <v>31359</v>
      </c>
      <c r="S26594" s="1">
        <v>18099</v>
      </c>
      <c r="T26594" s="1">
        <v>4363</v>
      </c>
      <c r="U26594" s="1">
        <v>273</v>
      </c>
      <c r="V26594" s="1">
        <v>0</v>
      </c>
    </row>
    <row r="26595" spans="1:22" x14ac:dyDescent="0.25">
      <c r="A26595" t="s">
        <v>183</v>
      </c>
      <c r="B26595">
        <v>1967</v>
      </c>
      <c r="C26595" s="1">
        <v>1137361</v>
      </c>
      <c r="D26595" s="1">
        <v>52166</v>
      </c>
      <c r="E26595" s="1">
        <v>229981</v>
      </c>
      <c r="F26595" s="1">
        <v>556399</v>
      </c>
      <c r="G26595" s="1">
        <v>772884</v>
      </c>
      <c r="H26595" s="1">
        <v>545959</v>
      </c>
      <c r="I26595" s="1">
        <v>48029</v>
      </c>
      <c r="J26595" s="1">
        <v>177815</v>
      </c>
      <c r="K26595" s="1">
        <v>180645</v>
      </c>
      <c r="L26595" s="1">
        <v>145773</v>
      </c>
      <c r="M26595" s="1">
        <v>118753</v>
      </c>
      <c r="N26595" s="1">
        <v>178430</v>
      </c>
      <c r="O26595" s="1">
        <v>115201</v>
      </c>
      <c r="P26595" s="1">
        <v>70966</v>
      </c>
      <c r="Q26595" s="1">
        <v>45563</v>
      </c>
      <c r="R26595" s="1">
        <v>30298</v>
      </c>
      <c r="S26595" s="1">
        <v>17271</v>
      </c>
      <c r="T26595" s="1">
        <v>4204</v>
      </c>
      <c r="U26595" s="1">
        <v>276</v>
      </c>
      <c r="V26595" s="1">
        <v>0</v>
      </c>
    </row>
    <row r="26596" spans="1:22" x14ac:dyDescent="0.25">
      <c r="A26596" t="s">
        <v>183</v>
      </c>
      <c r="B26596">
        <v>1968</v>
      </c>
      <c r="C26596" s="1">
        <v>1123472</v>
      </c>
      <c r="D26596" s="1">
        <v>51468</v>
      </c>
      <c r="E26596" s="1">
        <v>227680</v>
      </c>
      <c r="F26596" s="1">
        <v>551684</v>
      </c>
      <c r="G26596" s="1">
        <v>765365</v>
      </c>
      <c r="H26596" s="1">
        <v>538411</v>
      </c>
      <c r="I26596" s="1">
        <v>47528</v>
      </c>
      <c r="J26596" s="1">
        <v>176212</v>
      </c>
      <c r="K26596" s="1">
        <v>179371</v>
      </c>
      <c r="L26596" s="1">
        <v>144633</v>
      </c>
      <c r="M26596" s="1">
        <v>117626</v>
      </c>
      <c r="N26596" s="1">
        <v>175074</v>
      </c>
      <c r="O26596" s="1">
        <v>114880</v>
      </c>
      <c r="P26596" s="1">
        <v>69986</v>
      </c>
      <c r="Q26596" s="1">
        <v>44258</v>
      </c>
      <c r="R26596" s="1">
        <v>29261</v>
      </c>
      <c r="S26596" s="1">
        <v>16374</v>
      </c>
      <c r="T26596" s="1">
        <v>4056</v>
      </c>
      <c r="U26596" s="1">
        <v>272</v>
      </c>
      <c r="V26596" s="1">
        <v>1</v>
      </c>
    </row>
    <row r="26597" spans="1:22" x14ac:dyDescent="0.25">
      <c r="A26597" t="s">
        <v>183</v>
      </c>
      <c r="B26597">
        <v>1969</v>
      </c>
      <c r="C26597" s="1">
        <v>1114952</v>
      </c>
      <c r="D26597" s="1">
        <v>50940</v>
      </c>
      <c r="E26597" s="1">
        <v>226178</v>
      </c>
      <c r="F26597" s="1">
        <v>549038</v>
      </c>
      <c r="G26597" s="1">
        <v>761065</v>
      </c>
      <c r="H26597" s="1">
        <v>533856</v>
      </c>
      <c r="I26597" s="1">
        <v>47174</v>
      </c>
      <c r="J26597" s="1">
        <v>175238</v>
      </c>
      <c r="K26597" s="1">
        <v>178709</v>
      </c>
      <c r="L26597" s="1">
        <v>144151</v>
      </c>
      <c r="M26597" s="1">
        <v>116991</v>
      </c>
      <c r="N26597" s="1">
        <v>173051</v>
      </c>
      <c r="O26597" s="1">
        <v>114797</v>
      </c>
      <c r="P26597" s="1">
        <v>69468</v>
      </c>
      <c r="Q26597" s="1">
        <v>43400</v>
      </c>
      <c r="R26597" s="1">
        <v>28390</v>
      </c>
      <c r="S26597" s="1">
        <v>15595</v>
      </c>
      <c r="T26597" s="1">
        <v>3955</v>
      </c>
      <c r="U26597" s="1">
        <v>266</v>
      </c>
      <c r="V26597" s="1">
        <v>1</v>
      </c>
    </row>
    <row r="26598" spans="1:22" x14ac:dyDescent="0.25">
      <c r="A26598" t="s">
        <v>183</v>
      </c>
      <c r="B26598">
        <v>1970</v>
      </c>
      <c r="C26598" s="1">
        <v>1118247</v>
      </c>
      <c r="D26598" s="1">
        <v>50978</v>
      </c>
      <c r="E26598" s="1">
        <v>226920</v>
      </c>
      <c r="F26598" s="1">
        <v>551999</v>
      </c>
      <c r="G26598" s="1">
        <v>764681</v>
      </c>
      <c r="H26598" s="1">
        <v>535066</v>
      </c>
      <c r="I26598" s="1">
        <v>47276</v>
      </c>
      <c r="J26598" s="1">
        <v>175942</v>
      </c>
      <c r="K26598" s="1">
        <v>179883</v>
      </c>
      <c r="L26598" s="1">
        <v>145196</v>
      </c>
      <c r="M26598" s="1">
        <v>117336</v>
      </c>
      <c r="N26598" s="1">
        <v>173351</v>
      </c>
      <c r="O26598" s="1">
        <v>115593</v>
      </c>
      <c r="P26598" s="1">
        <v>69777</v>
      </c>
      <c r="Q26598" s="1">
        <v>43175</v>
      </c>
      <c r="R26598" s="1">
        <v>27828</v>
      </c>
      <c r="S26598" s="1">
        <v>15011</v>
      </c>
      <c r="T26598" s="1">
        <v>3913</v>
      </c>
      <c r="U26598" s="1">
        <v>263</v>
      </c>
      <c r="V26598" s="1">
        <v>1</v>
      </c>
    </row>
    <row r="26599" spans="1:22" x14ac:dyDescent="0.25">
      <c r="A26599" t="s">
        <v>183</v>
      </c>
      <c r="B26599">
        <v>1971</v>
      </c>
      <c r="C26599" s="1">
        <v>1136151</v>
      </c>
      <c r="D26599" s="1">
        <v>51640</v>
      </c>
      <c r="E26599" s="1">
        <v>230511</v>
      </c>
      <c r="F26599" s="1">
        <v>561989</v>
      </c>
      <c r="G26599" s="1">
        <v>778170</v>
      </c>
      <c r="H26599" s="1">
        <v>543363</v>
      </c>
      <c r="I26599" s="1">
        <v>48035</v>
      </c>
      <c r="J26599" s="1">
        <v>178871</v>
      </c>
      <c r="K26599" s="1">
        <v>183362</v>
      </c>
      <c r="L26599" s="1">
        <v>148116</v>
      </c>
      <c r="M26599" s="1">
        <v>119428</v>
      </c>
      <c r="N26599" s="1">
        <v>175870</v>
      </c>
      <c r="O26599" s="1">
        <v>117667</v>
      </c>
      <c r="P26599" s="1">
        <v>71057</v>
      </c>
      <c r="Q26599" s="1">
        <v>43660</v>
      </c>
      <c r="R26599" s="1">
        <v>27654</v>
      </c>
      <c r="S26599" s="1">
        <v>14629</v>
      </c>
      <c r="T26599" s="1">
        <v>3936</v>
      </c>
      <c r="U26599" s="1">
        <v>260</v>
      </c>
      <c r="V26599" s="1">
        <v>1</v>
      </c>
    </row>
    <row r="26600" spans="1:22" x14ac:dyDescent="0.25">
      <c r="A26600" t="s">
        <v>183</v>
      </c>
      <c r="B26600">
        <v>1972</v>
      </c>
      <c r="C26600" s="1">
        <v>1166855</v>
      </c>
      <c r="D26600" s="1">
        <v>52894</v>
      </c>
      <c r="E26600" s="1">
        <v>236626</v>
      </c>
      <c r="F26600" s="1">
        <v>578144</v>
      </c>
      <c r="G26600" s="1">
        <v>800343</v>
      </c>
      <c r="H26600" s="1">
        <v>557881</v>
      </c>
      <c r="I26600" s="1">
        <v>49299</v>
      </c>
      <c r="J26600" s="1">
        <v>183732</v>
      </c>
      <c r="K26600" s="1">
        <v>188815</v>
      </c>
      <c r="L26600" s="1">
        <v>152703</v>
      </c>
      <c r="M26600" s="1">
        <v>122937</v>
      </c>
      <c r="N26600" s="1">
        <v>180462</v>
      </c>
      <c r="O26600" s="1">
        <v>120831</v>
      </c>
      <c r="P26600" s="1">
        <v>73210</v>
      </c>
      <c r="Q26600" s="1">
        <v>44782</v>
      </c>
      <c r="R26600" s="1">
        <v>27803</v>
      </c>
      <c r="S26600" s="1">
        <v>14412</v>
      </c>
      <c r="T26600" s="1">
        <v>4014</v>
      </c>
      <c r="U26600" s="1">
        <v>259</v>
      </c>
      <c r="V26600" s="1">
        <v>1</v>
      </c>
    </row>
    <row r="26601" spans="1:22" x14ac:dyDescent="0.25">
      <c r="A26601" t="s">
        <v>183</v>
      </c>
      <c r="B26601">
        <v>1973</v>
      </c>
      <c r="C26601" s="1">
        <v>1195405</v>
      </c>
      <c r="D26601" s="1">
        <v>54467</v>
      </c>
      <c r="E26601" s="1">
        <v>244097</v>
      </c>
      <c r="F26601" s="1">
        <v>597474</v>
      </c>
      <c r="G26601" s="1">
        <v>824682</v>
      </c>
      <c r="H26601" s="1">
        <v>567309</v>
      </c>
      <c r="I26601" s="1">
        <v>50855</v>
      </c>
      <c r="J26601" s="1">
        <v>189630</v>
      </c>
      <c r="K26601" s="1">
        <v>195269</v>
      </c>
      <c r="L26601" s="1">
        <v>158108</v>
      </c>
      <c r="M26601" s="1">
        <v>126443</v>
      </c>
      <c r="N26601" s="1">
        <v>182385</v>
      </c>
      <c r="O26601" s="1">
        <v>122409</v>
      </c>
      <c r="P26601" s="1">
        <v>74831</v>
      </c>
      <c r="Q26601" s="1">
        <v>45689</v>
      </c>
      <c r="R26601" s="1">
        <v>27774</v>
      </c>
      <c r="S26601" s="1">
        <v>14106</v>
      </c>
      <c r="T26601" s="1">
        <v>4038</v>
      </c>
      <c r="U26601" s="1">
        <v>255</v>
      </c>
      <c r="V26601" s="1">
        <v>1</v>
      </c>
    </row>
    <row r="26602" spans="1:22" x14ac:dyDescent="0.25">
      <c r="A26602" t="s">
        <v>183</v>
      </c>
      <c r="B26602">
        <v>1974</v>
      </c>
      <c r="C26602" s="1">
        <v>1225369</v>
      </c>
      <c r="D26602" s="1">
        <v>56051</v>
      </c>
      <c r="E26602" s="1">
        <v>251805</v>
      </c>
      <c r="F26602" s="1">
        <v>617277</v>
      </c>
      <c r="G26602" s="1">
        <v>850091</v>
      </c>
      <c r="H26602" s="1">
        <v>577672</v>
      </c>
      <c r="I26602" s="1">
        <v>52477</v>
      </c>
      <c r="J26602" s="1">
        <v>195754</v>
      </c>
      <c r="K26602" s="1">
        <v>201835</v>
      </c>
      <c r="L26602" s="1">
        <v>163637</v>
      </c>
      <c r="M26602" s="1">
        <v>130405</v>
      </c>
      <c r="N26602" s="1">
        <v>184609</v>
      </c>
      <c r="O26602" s="1">
        <v>123912</v>
      </c>
      <c r="P26602" s="1">
        <v>76625</v>
      </c>
      <c r="Q26602" s="1">
        <v>46595</v>
      </c>
      <c r="R26602" s="1">
        <v>27774</v>
      </c>
      <c r="S26602" s="1">
        <v>13895</v>
      </c>
      <c r="T26602" s="1">
        <v>4022</v>
      </c>
      <c r="U26602" s="1">
        <v>254</v>
      </c>
      <c r="V26602" s="1">
        <v>1</v>
      </c>
    </row>
    <row r="26603" spans="1:22" x14ac:dyDescent="0.25">
      <c r="A26603" t="s">
        <v>183</v>
      </c>
      <c r="B26603">
        <v>1975</v>
      </c>
      <c r="C26603" s="1">
        <v>1263711</v>
      </c>
      <c r="D26603" s="1">
        <v>57598</v>
      </c>
      <c r="E26603" s="1">
        <v>259305</v>
      </c>
      <c r="F26603" s="1">
        <v>636613</v>
      </c>
      <c r="G26603" s="1">
        <v>877887</v>
      </c>
      <c r="H26603" s="1">
        <v>596495</v>
      </c>
      <c r="I26603" s="1">
        <v>54023</v>
      </c>
      <c r="J26603" s="1">
        <v>201707</v>
      </c>
      <c r="K26603" s="1">
        <v>208188</v>
      </c>
      <c r="L26603" s="1">
        <v>169120</v>
      </c>
      <c r="M26603" s="1">
        <v>135342</v>
      </c>
      <c r="N26603" s="1">
        <v>190680</v>
      </c>
      <c r="O26603" s="1">
        <v>127260</v>
      </c>
      <c r="P26603" s="1">
        <v>79504</v>
      </c>
      <c r="Q26603" s="1">
        <v>47959</v>
      </c>
      <c r="R26603" s="1">
        <v>28117</v>
      </c>
      <c r="S26603" s="1">
        <v>13946</v>
      </c>
      <c r="T26603" s="1">
        <v>4031</v>
      </c>
      <c r="U26603" s="1">
        <v>258</v>
      </c>
      <c r="V26603" s="1">
        <v>1</v>
      </c>
    </row>
    <row r="26604" spans="1:22" x14ac:dyDescent="0.25">
      <c r="A26604" t="s">
        <v>183</v>
      </c>
      <c r="B26604">
        <v>1976</v>
      </c>
      <c r="C26604" s="1">
        <v>1300918</v>
      </c>
      <c r="D26604" s="1">
        <v>59092</v>
      </c>
      <c r="E26604" s="1">
        <v>266551</v>
      </c>
      <c r="F26604" s="1">
        <v>655219</v>
      </c>
      <c r="G26604" s="1">
        <v>905016</v>
      </c>
      <c r="H26604" s="1">
        <v>614948</v>
      </c>
      <c r="I26604" s="1">
        <v>55521</v>
      </c>
      <c r="J26604" s="1">
        <v>207459</v>
      </c>
      <c r="K26604" s="1">
        <v>214266</v>
      </c>
      <c r="L26604" s="1">
        <v>174402</v>
      </c>
      <c r="M26604" s="1">
        <v>140061</v>
      </c>
      <c r="N26604" s="1">
        <v>196797</v>
      </c>
      <c r="O26604" s="1">
        <v>130372</v>
      </c>
      <c r="P26604" s="1">
        <v>82428</v>
      </c>
      <c r="Q26604" s="1">
        <v>49293</v>
      </c>
      <c r="R26604" s="1">
        <v>28425</v>
      </c>
      <c r="S26604" s="1">
        <v>14043</v>
      </c>
      <c r="T26604" s="1">
        <v>4018</v>
      </c>
      <c r="U26604" s="1">
        <v>261</v>
      </c>
      <c r="V26604" s="1">
        <v>1</v>
      </c>
    </row>
    <row r="26605" spans="1:22" x14ac:dyDescent="0.25">
      <c r="A26605" t="s">
        <v>183</v>
      </c>
      <c r="B26605">
        <v>1977</v>
      </c>
      <c r="C26605" s="1">
        <v>1337324</v>
      </c>
      <c r="D26605" s="1">
        <v>60425</v>
      </c>
      <c r="E26605" s="1">
        <v>273507</v>
      </c>
      <c r="F26605" s="1">
        <v>673189</v>
      </c>
      <c r="G26605" s="1">
        <v>931420</v>
      </c>
      <c r="H26605" s="1">
        <v>633259</v>
      </c>
      <c r="I26605" s="1">
        <v>56992</v>
      </c>
      <c r="J26605" s="1">
        <v>213082</v>
      </c>
      <c r="K26605" s="1">
        <v>220173</v>
      </c>
      <c r="L26605" s="1">
        <v>179509</v>
      </c>
      <c r="M26605" s="1">
        <v>144629</v>
      </c>
      <c r="N26605" s="1">
        <v>203019</v>
      </c>
      <c r="O26605" s="1">
        <v>133249</v>
      </c>
      <c r="P26605" s="1">
        <v>85505</v>
      </c>
      <c r="Q26605" s="1">
        <v>50559</v>
      </c>
      <c r="R26605" s="1">
        <v>28736</v>
      </c>
      <c r="S26605" s="1">
        <v>14196</v>
      </c>
      <c r="T26605" s="1">
        <v>3978</v>
      </c>
      <c r="U26605" s="1">
        <v>263</v>
      </c>
      <c r="V26605" s="1">
        <v>1</v>
      </c>
    </row>
    <row r="26606" spans="1:22" x14ac:dyDescent="0.25">
      <c r="A26606" t="s">
        <v>183</v>
      </c>
      <c r="B26606">
        <v>1978</v>
      </c>
      <c r="C26606" s="1">
        <v>1374130</v>
      </c>
      <c r="D26606" s="1">
        <v>61648</v>
      </c>
      <c r="E26606" s="1">
        <v>280287</v>
      </c>
      <c r="F26606" s="1">
        <v>691093</v>
      </c>
      <c r="G26606" s="1">
        <v>957848</v>
      </c>
      <c r="H26606" s="1">
        <v>652012</v>
      </c>
      <c r="I26606" s="1">
        <v>58360</v>
      </c>
      <c r="J26606" s="1">
        <v>218639</v>
      </c>
      <c r="K26606" s="1">
        <v>226182</v>
      </c>
      <c r="L26606" s="1">
        <v>184624</v>
      </c>
      <c r="M26606" s="1">
        <v>149147</v>
      </c>
      <c r="N26606" s="1">
        <v>209887</v>
      </c>
      <c r="O26606" s="1">
        <v>135819</v>
      </c>
      <c r="P26606" s="1">
        <v>88610</v>
      </c>
      <c r="Q26606" s="1">
        <v>51864</v>
      </c>
      <c r="R26606" s="1">
        <v>29141</v>
      </c>
      <c r="S26606" s="1">
        <v>14366</v>
      </c>
      <c r="T26606" s="1">
        <v>3935</v>
      </c>
      <c r="U26606" s="1">
        <v>267</v>
      </c>
      <c r="V26606" s="1">
        <v>1</v>
      </c>
    </row>
    <row r="26607" spans="1:22" x14ac:dyDescent="0.25">
      <c r="A26607" t="s">
        <v>183</v>
      </c>
      <c r="B26607">
        <v>1979</v>
      </c>
      <c r="C26607" s="1">
        <v>1412636</v>
      </c>
      <c r="D26607" s="1">
        <v>62964</v>
      </c>
      <c r="E26607" s="1">
        <v>287219</v>
      </c>
      <c r="F26607" s="1">
        <v>709627</v>
      </c>
      <c r="G26607" s="1">
        <v>985141</v>
      </c>
      <c r="H26607" s="1">
        <v>671749</v>
      </c>
      <c r="I26607" s="1">
        <v>59680</v>
      </c>
      <c r="J26607" s="1">
        <v>224255</v>
      </c>
      <c r="K26607" s="1">
        <v>232504</v>
      </c>
      <c r="L26607" s="1">
        <v>189904</v>
      </c>
      <c r="M26607" s="1">
        <v>153720</v>
      </c>
      <c r="N26607" s="1">
        <v>217063</v>
      </c>
      <c r="O26607" s="1">
        <v>138935</v>
      </c>
      <c r="P26607" s="1">
        <v>91557</v>
      </c>
      <c r="Q26607" s="1">
        <v>53323</v>
      </c>
      <c r="R26607" s="1">
        <v>29705</v>
      </c>
      <c r="S26607" s="1">
        <v>14523</v>
      </c>
      <c r="T26607" s="1">
        <v>3905</v>
      </c>
      <c r="U26607" s="1">
        <v>277</v>
      </c>
      <c r="V26607" s="1">
        <v>1</v>
      </c>
    </row>
    <row r="26608" spans="1:22" x14ac:dyDescent="0.25">
      <c r="A26608" t="s">
        <v>183</v>
      </c>
      <c r="B26608">
        <v>1980</v>
      </c>
      <c r="C26608" s="1">
        <v>1453631</v>
      </c>
      <c r="D26608" s="1">
        <v>64472</v>
      </c>
      <c r="E26608" s="1">
        <v>294530</v>
      </c>
      <c r="F26608" s="1">
        <v>729184</v>
      </c>
      <c r="G26608" s="1">
        <v>1013859</v>
      </c>
      <c r="H26608" s="1">
        <v>692845</v>
      </c>
      <c r="I26608" s="1">
        <v>61123</v>
      </c>
      <c r="J26608" s="1">
        <v>230058</v>
      </c>
      <c r="K26608" s="1">
        <v>239214</v>
      </c>
      <c r="L26608" s="1">
        <v>195440</v>
      </c>
      <c r="M26608" s="1">
        <v>158524</v>
      </c>
      <c r="N26608" s="1">
        <v>224517</v>
      </c>
      <c r="O26608" s="1">
        <v>142714</v>
      </c>
      <c r="P26608" s="1">
        <v>94461</v>
      </c>
      <c r="Q26608" s="1">
        <v>54948</v>
      </c>
      <c r="R26608" s="1">
        <v>30421</v>
      </c>
      <c r="S26608" s="1">
        <v>14687</v>
      </c>
      <c r="T26608" s="1">
        <v>3890</v>
      </c>
      <c r="U26608" s="1">
        <v>284</v>
      </c>
      <c r="V26608" s="1">
        <v>1</v>
      </c>
    </row>
    <row r="26609" spans="1:22" x14ac:dyDescent="0.25">
      <c r="A26609" t="s">
        <v>183</v>
      </c>
      <c r="B26609">
        <v>1981</v>
      </c>
      <c r="C26609" s="1">
        <v>1497550</v>
      </c>
      <c r="D26609" s="1">
        <v>66165</v>
      </c>
      <c r="E26609" s="1">
        <v>302335</v>
      </c>
      <c r="F26609" s="1">
        <v>750052</v>
      </c>
      <c r="G26609" s="1">
        <v>1044338</v>
      </c>
      <c r="H26609" s="1">
        <v>715460</v>
      </c>
      <c r="I26609" s="1">
        <v>62760</v>
      </c>
      <c r="J26609" s="1">
        <v>236170</v>
      </c>
      <c r="K26609" s="1">
        <v>246418</v>
      </c>
      <c r="L26609" s="1">
        <v>201299</v>
      </c>
      <c r="M26609" s="1">
        <v>163606</v>
      </c>
      <c r="N26609" s="1">
        <v>232719</v>
      </c>
      <c r="O26609" s="1">
        <v>146689</v>
      </c>
      <c r="P26609" s="1">
        <v>97401</v>
      </c>
      <c r="Q26609" s="1">
        <v>56734</v>
      </c>
      <c r="R26609" s="1">
        <v>31294</v>
      </c>
      <c r="S26609" s="1">
        <v>14878</v>
      </c>
      <c r="T26609" s="1">
        <v>3885</v>
      </c>
      <c r="U26609" s="1">
        <v>291</v>
      </c>
      <c r="V26609" s="1">
        <v>1</v>
      </c>
    </row>
    <row r="26610" spans="1:22" x14ac:dyDescent="0.25">
      <c r="A26610" t="s">
        <v>183</v>
      </c>
      <c r="B26610">
        <v>1982</v>
      </c>
      <c r="C26610" s="1">
        <v>1546097</v>
      </c>
      <c r="D26610" s="1">
        <v>68085</v>
      </c>
      <c r="E26610" s="1">
        <v>311106</v>
      </c>
      <c r="F26610" s="1">
        <v>773098</v>
      </c>
      <c r="G26610" s="1">
        <v>1077775</v>
      </c>
      <c r="H26610" s="1">
        <v>740374</v>
      </c>
      <c r="I26610" s="1">
        <v>64638</v>
      </c>
      <c r="J26610" s="1">
        <v>243021</v>
      </c>
      <c r="K26610" s="1">
        <v>254252</v>
      </c>
      <c r="L26610" s="1">
        <v>207740</v>
      </c>
      <c r="M26610" s="1">
        <v>169128</v>
      </c>
      <c r="N26610" s="1">
        <v>241683</v>
      </c>
      <c r="O26610" s="1">
        <v>151293</v>
      </c>
      <c r="P26610" s="1">
        <v>100457</v>
      </c>
      <c r="Q26610" s="1">
        <v>58764</v>
      </c>
      <c r="R26610" s="1">
        <v>32370</v>
      </c>
      <c r="S26610" s="1">
        <v>15106</v>
      </c>
      <c r="T26610" s="1">
        <v>3894</v>
      </c>
      <c r="U26610" s="1">
        <v>303</v>
      </c>
      <c r="V26610" s="1">
        <v>1</v>
      </c>
    </row>
    <row r="26611" spans="1:22" x14ac:dyDescent="0.25">
      <c r="A26611" t="s">
        <v>183</v>
      </c>
      <c r="B26611">
        <v>1983</v>
      </c>
      <c r="C26611" s="1">
        <v>1604103</v>
      </c>
      <c r="D26611" s="1">
        <v>70423</v>
      </c>
      <c r="E26611" s="1">
        <v>321937</v>
      </c>
      <c r="F26611" s="1">
        <v>800779</v>
      </c>
      <c r="G26611" s="1">
        <v>1117546</v>
      </c>
      <c r="H26611" s="1">
        <v>769849</v>
      </c>
      <c r="I26611" s="1">
        <v>66935</v>
      </c>
      <c r="J26611" s="1">
        <v>251514</v>
      </c>
      <c r="K26611" s="1">
        <v>263382</v>
      </c>
      <c r="L26611" s="1">
        <v>215460</v>
      </c>
      <c r="M26611" s="1">
        <v>175618</v>
      </c>
      <c r="N26611" s="1">
        <v>252124</v>
      </c>
      <c r="O26611" s="1">
        <v>156947</v>
      </c>
      <c r="P26611" s="1">
        <v>104034</v>
      </c>
      <c r="Q26611" s="1">
        <v>61254</v>
      </c>
      <c r="R26611" s="1">
        <v>33680</v>
      </c>
      <c r="S26611" s="1">
        <v>15417</v>
      </c>
      <c r="T26611" s="1">
        <v>3938</v>
      </c>
      <c r="U26611" s="1">
        <v>311</v>
      </c>
      <c r="V26611" s="1">
        <v>1</v>
      </c>
    </row>
    <row r="26612" spans="1:22" x14ac:dyDescent="0.25">
      <c r="A26612" t="s">
        <v>183</v>
      </c>
      <c r="B26612">
        <v>1984</v>
      </c>
      <c r="C26612" s="1">
        <v>1674190</v>
      </c>
      <c r="D26612" s="1">
        <v>73335</v>
      </c>
      <c r="E26612" s="1">
        <v>335363</v>
      </c>
      <c r="F26612" s="1">
        <v>834435</v>
      </c>
      <c r="G26612" s="1">
        <v>1165461</v>
      </c>
      <c r="H26612" s="1">
        <v>805104</v>
      </c>
      <c r="I26612" s="1">
        <v>69733</v>
      </c>
      <c r="J26612" s="1">
        <v>262028</v>
      </c>
      <c r="K26612" s="1">
        <v>274275</v>
      </c>
      <c r="L26612" s="1">
        <v>224797</v>
      </c>
      <c r="M26612" s="1">
        <v>183349</v>
      </c>
      <c r="N26612" s="1">
        <v>264349</v>
      </c>
      <c r="O26612" s="1">
        <v>163967</v>
      </c>
      <c r="P26612" s="1">
        <v>108324</v>
      </c>
      <c r="Q26612" s="1">
        <v>64346</v>
      </c>
      <c r="R26612" s="1">
        <v>35217</v>
      </c>
      <c r="S26612" s="1">
        <v>15851</v>
      </c>
      <c r="T26612" s="1">
        <v>4037</v>
      </c>
      <c r="U26612" s="1">
        <v>314</v>
      </c>
      <c r="V26612" s="1">
        <v>1</v>
      </c>
    </row>
    <row r="26613" spans="1:22" x14ac:dyDescent="0.25">
      <c r="A26613" t="s">
        <v>183</v>
      </c>
      <c r="B26613">
        <v>1985</v>
      </c>
      <c r="C26613" s="1">
        <v>1731093</v>
      </c>
      <c r="D26613" s="1">
        <v>75557</v>
      </c>
      <c r="E26613" s="1">
        <v>346139</v>
      </c>
      <c r="F26613" s="1">
        <v>861342</v>
      </c>
      <c r="G26613" s="1">
        <v>1203922</v>
      </c>
      <c r="H26613" s="1">
        <v>834127</v>
      </c>
      <c r="I26613" s="1">
        <v>72019</v>
      </c>
      <c r="J26613" s="1">
        <v>270582</v>
      </c>
      <c r="K26613" s="1">
        <v>282863</v>
      </c>
      <c r="L26613" s="1">
        <v>232340</v>
      </c>
      <c r="M26613" s="1">
        <v>189561</v>
      </c>
      <c r="N26613" s="1">
        <v>274457</v>
      </c>
      <c r="O26613" s="1">
        <v>169940</v>
      </c>
      <c r="P26613" s="1">
        <v>111663</v>
      </c>
      <c r="Q26613" s="1">
        <v>67055</v>
      </c>
      <c r="R26613" s="1">
        <v>36451</v>
      </c>
      <c r="S26613" s="1">
        <v>16191</v>
      </c>
      <c r="T26613" s="1">
        <v>4117</v>
      </c>
      <c r="U26613" s="1">
        <v>315</v>
      </c>
      <c r="V26613" s="1">
        <v>1</v>
      </c>
    </row>
    <row r="26614" spans="1:22" x14ac:dyDescent="0.25">
      <c r="A26614" t="s">
        <v>183</v>
      </c>
      <c r="B26614">
        <v>1986</v>
      </c>
      <c r="C26614" s="1">
        <v>1775272</v>
      </c>
      <c r="D26614" s="1">
        <v>77202</v>
      </c>
      <c r="E26614" s="1">
        <v>354293</v>
      </c>
      <c r="F26614" s="1">
        <v>881775</v>
      </c>
      <c r="G26614" s="1">
        <v>1233318</v>
      </c>
      <c r="H26614" s="1">
        <v>857091</v>
      </c>
      <c r="I26614" s="1">
        <v>73661</v>
      </c>
      <c r="J26614" s="1">
        <v>277091</v>
      </c>
      <c r="K26614" s="1">
        <v>289283</v>
      </c>
      <c r="L26614" s="1">
        <v>238199</v>
      </c>
      <c r="M26614" s="1">
        <v>194326</v>
      </c>
      <c r="N26614" s="1">
        <v>282468</v>
      </c>
      <c r="O26614" s="1">
        <v>174889</v>
      </c>
      <c r="P26614" s="1">
        <v>114088</v>
      </c>
      <c r="Q26614" s="1">
        <v>69385</v>
      </c>
      <c r="R26614" s="1">
        <v>37433</v>
      </c>
      <c r="S26614" s="1">
        <v>16410</v>
      </c>
      <c r="T26614" s="1">
        <v>4183</v>
      </c>
      <c r="U26614" s="1">
        <v>314</v>
      </c>
      <c r="V26614" s="1">
        <v>1</v>
      </c>
    </row>
    <row r="26615" spans="1:22" x14ac:dyDescent="0.25">
      <c r="A26615" t="s">
        <v>183</v>
      </c>
      <c r="B26615">
        <v>1987</v>
      </c>
      <c r="C26615" s="1">
        <v>1862775</v>
      </c>
      <c r="D26615" s="1">
        <v>81009</v>
      </c>
      <c r="E26615" s="1">
        <v>371225</v>
      </c>
      <c r="F26615" s="1">
        <v>923723</v>
      </c>
      <c r="G26615" s="1">
        <v>1292673</v>
      </c>
      <c r="H26615" s="1">
        <v>900898</v>
      </c>
      <c r="I26615" s="1">
        <v>77066</v>
      </c>
      <c r="J26615" s="1">
        <v>290216</v>
      </c>
      <c r="K26615" s="1">
        <v>302774</v>
      </c>
      <c r="L26615" s="1">
        <v>249724</v>
      </c>
      <c r="M26615" s="1">
        <v>203778</v>
      </c>
      <c r="N26615" s="1">
        <v>297219</v>
      </c>
      <c r="O26615" s="1">
        <v>184288</v>
      </c>
      <c r="P26615" s="1">
        <v>119154</v>
      </c>
      <c r="Q26615" s="1">
        <v>73582</v>
      </c>
      <c r="R26615" s="1">
        <v>39293</v>
      </c>
      <c r="S26615" s="1">
        <v>17051</v>
      </c>
      <c r="T26615" s="1">
        <v>4368</v>
      </c>
      <c r="U26615" s="1">
        <v>318</v>
      </c>
      <c r="V26615" s="1">
        <v>1</v>
      </c>
    </row>
    <row r="26616" spans="1:22" x14ac:dyDescent="0.25">
      <c r="A26616" t="s">
        <v>183</v>
      </c>
      <c r="B26616">
        <v>1988</v>
      </c>
      <c r="C26616" s="1">
        <v>1963258</v>
      </c>
      <c r="D26616" s="1">
        <v>85431</v>
      </c>
      <c r="E26616" s="1">
        <v>390924</v>
      </c>
      <c r="F26616" s="1">
        <v>972102</v>
      </c>
      <c r="G26616" s="1">
        <v>1360932</v>
      </c>
      <c r="H26616" s="1">
        <v>950961</v>
      </c>
      <c r="I26616" s="1">
        <v>81282</v>
      </c>
      <c r="J26616" s="1">
        <v>305493</v>
      </c>
      <c r="K26616" s="1">
        <v>318474</v>
      </c>
      <c r="L26616" s="1">
        <v>262704</v>
      </c>
      <c r="M26616" s="1">
        <v>214635</v>
      </c>
      <c r="N26616" s="1">
        <v>313859</v>
      </c>
      <c r="O26616" s="1">
        <v>195491</v>
      </c>
      <c r="P26616" s="1">
        <v>124680</v>
      </c>
      <c r="Q26616" s="1">
        <v>78281</v>
      </c>
      <c r="R26616" s="1">
        <v>41440</v>
      </c>
      <c r="S26616" s="1">
        <v>17866</v>
      </c>
      <c r="T26616" s="1">
        <v>4581</v>
      </c>
      <c r="U26616" s="1">
        <v>322</v>
      </c>
      <c r="V26616" s="1">
        <v>1</v>
      </c>
    </row>
    <row r="26617" spans="1:22" x14ac:dyDescent="0.25">
      <c r="A26617" t="s">
        <v>183</v>
      </c>
      <c r="B26617">
        <v>1989</v>
      </c>
      <c r="C26617" s="1">
        <v>2041388</v>
      </c>
      <c r="D26617" s="1">
        <v>88909</v>
      </c>
      <c r="E26617" s="1">
        <v>406328</v>
      </c>
      <c r="F26617" s="1">
        <v>1009411</v>
      </c>
      <c r="G26617" s="1">
        <v>1413567</v>
      </c>
      <c r="H26617" s="1">
        <v>990210</v>
      </c>
      <c r="I26617" s="1">
        <v>84617</v>
      </c>
      <c r="J26617" s="1">
        <v>317419</v>
      </c>
      <c r="K26617" s="1">
        <v>330644</v>
      </c>
      <c r="L26617" s="1">
        <v>272439</v>
      </c>
      <c r="M26617" s="1">
        <v>223019</v>
      </c>
      <c r="N26617" s="1">
        <v>326698</v>
      </c>
      <c r="O26617" s="1">
        <v>204500</v>
      </c>
      <c r="P26617" s="1">
        <v>129099</v>
      </c>
      <c r="Q26617" s="1">
        <v>81871</v>
      </c>
      <c r="R26617" s="1">
        <v>43191</v>
      </c>
      <c r="S26617" s="1">
        <v>18546</v>
      </c>
      <c r="T26617" s="1">
        <v>4725</v>
      </c>
      <c r="U26617" s="1">
        <v>326</v>
      </c>
      <c r="V26617" s="1">
        <v>2</v>
      </c>
    </row>
    <row r="26618" spans="1:22" x14ac:dyDescent="0.25">
      <c r="A26618" t="s">
        <v>183</v>
      </c>
      <c r="B26618">
        <v>1990</v>
      </c>
      <c r="C26618" s="1">
        <v>2124623</v>
      </c>
      <c r="D26618" s="1">
        <v>92766</v>
      </c>
      <c r="E26618" s="1">
        <v>423162</v>
      </c>
      <c r="F26618" s="1">
        <v>1049321</v>
      </c>
      <c r="G26618" s="1">
        <v>1469634</v>
      </c>
      <c r="H26618" s="1">
        <v>1031858</v>
      </c>
      <c r="I26618" s="1">
        <v>88174</v>
      </c>
      <c r="J26618" s="1">
        <v>330396</v>
      </c>
      <c r="K26618" s="1">
        <v>343521</v>
      </c>
      <c r="L26618" s="1">
        <v>282638</v>
      </c>
      <c r="M26618" s="1">
        <v>231884</v>
      </c>
      <c r="N26618" s="1">
        <v>340199</v>
      </c>
      <c r="O26618" s="1">
        <v>213908</v>
      </c>
      <c r="P26618" s="1">
        <v>134188</v>
      </c>
      <c r="Q26618" s="1">
        <v>85483</v>
      </c>
      <c r="R26618" s="1">
        <v>45106</v>
      </c>
      <c r="S26618" s="1">
        <v>19331</v>
      </c>
      <c r="T26618" s="1">
        <v>4869</v>
      </c>
      <c r="U26618" s="1">
        <v>332</v>
      </c>
      <c r="V26618" s="1">
        <v>2</v>
      </c>
    </row>
    <row r="26619" spans="1:22" x14ac:dyDescent="0.25">
      <c r="A26619" t="s">
        <v>183</v>
      </c>
      <c r="B26619">
        <v>1991</v>
      </c>
      <c r="C26619" s="1">
        <v>2214277</v>
      </c>
      <c r="D26619" s="1">
        <v>96721</v>
      </c>
      <c r="E26619" s="1">
        <v>441567</v>
      </c>
      <c r="F26619" s="1">
        <v>1092370</v>
      </c>
      <c r="G26619" s="1">
        <v>1530019</v>
      </c>
      <c r="H26619" s="1">
        <v>1076639</v>
      </c>
      <c r="I26619" s="1">
        <v>92154</v>
      </c>
      <c r="J26619" s="1">
        <v>344846</v>
      </c>
      <c r="K26619" s="1">
        <v>357268</v>
      </c>
      <c r="L26619" s="1">
        <v>293535</v>
      </c>
      <c r="M26619" s="1">
        <v>241428</v>
      </c>
      <c r="N26619" s="1">
        <v>354630</v>
      </c>
      <c r="O26619" s="1">
        <v>224271</v>
      </c>
      <c r="P26619" s="1">
        <v>139562</v>
      </c>
      <c r="Q26619" s="1">
        <v>89218</v>
      </c>
      <c r="R26619" s="1">
        <v>47202</v>
      </c>
      <c r="S26619" s="1">
        <v>20235</v>
      </c>
      <c r="T26619" s="1">
        <v>5019</v>
      </c>
      <c r="U26619" s="1">
        <v>340</v>
      </c>
      <c r="V26619" s="1">
        <v>2</v>
      </c>
    </row>
    <row r="26620" spans="1:22" x14ac:dyDescent="0.25">
      <c r="A26620" t="s">
        <v>183</v>
      </c>
      <c r="B26620">
        <v>1992</v>
      </c>
      <c r="C26620" s="1">
        <v>2310004</v>
      </c>
      <c r="D26620" s="1">
        <v>100569</v>
      </c>
      <c r="E26620" s="1">
        <v>460917</v>
      </c>
      <c r="F26620" s="1">
        <v>1138356</v>
      </c>
      <c r="G26620" s="1">
        <v>1594401</v>
      </c>
      <c r="H26620" s="1">
        <v>1124439</v>
      </c>
      <c r="I26620" s="1">
        <v>96224</v>
      </c>
      <c r="J26620" s="1">
        <v>360348</v>
      </c>
      <c r="K26620" s="1">
        <v>372164</v>
      </c>
      <c r="L26620" s="1">
        <v>305275</v>
      </c>
      <c r="M26620" s="1">
        <v>251519</v>
      </c>
      <c r="N26620" s="1">
        <v>369961</v>
      </c>
      <c r="O26620" s="1">
        <v>235334</v>
      </c>
      <c r="P26620" s="1">
        <v>145501</v>
      </c>
      <c r="Q26620" s="1">
        <v>93044</v>
      </c>
      <c r="R26620" s="1">
        <v>49497</v>
      </c>
      <c r="S26620" s="1">
        <v>21266</v>
      </c>
      <c r="T26620" s="1">
        <v>5177</v>
      </c>
      <c r="U26620" s="1">
        <v>347</v>
      </c>
      <c r="V26620" s="1">
        <v>2</v>
      </c>
    </row>
    <row r="26621" spans="1:22" x14ac:dyDescent="0.25">
      <c r="A26621" t="s">
        <v>183</v>
      </c>
      <c r="B26621">
        <v>1993</v>
      </c>
      <c r="C26621" s="1">
        <v>2410651</v>
      </c>
      <c r="D26621" s="1">
        <v>103819</v>
      </c>
      <c r="E26621" s="1">
        <v>480260</v>
      </c>
      <c r="F26621" s="1">
        <v>1186412</v>
      </c>
      <c r="G26621" s="1">
        <v>1661751</v>
      </c>
      <c r="H26621" s="1">
        <v>1174906</v>
      </c>
      <c r="I26621" s="1">
        <v>100171</v>
      </c>
      <c r="J26621" s="1">
        <v>376441</v>
      </c>
      <c r="K26621" s="1">
        <v>388221</v>
      </c>
      <c r="L26621" s="1">
        <v>317931</v>
      </c>
      <c r="M26621" s="1">
        <v>261992</v>
      </c>
      <c r="N26621" s="1">
        <v>386170</v>
      </c>
      <c r="O26621" s="1">
        <v>247022</v>
      </c>
      <c r="P26621" s="1">
        <v>151925</v>
      </c>
      <c r="Q26621" s="1">
        <v>97028</v>
      </c>
      <c r="R26621" s="1">
        <v>52021</v>
      </c>
      <c r="S26621" s="1">
        <v>22370</v>
      </c>
      <c r="T26621" s="1">
        <v>5351</v>
      </c>
      <c r="U26621" s="1">
        <v>358</v>
      </c>
      <c r="V26621" s="1">
        <v>2</v>
      </c>
    </row>
    <row r="26622" spans="1:22" x14ac:dyDescent="0.25">
      <c r="A26622" t="s">
        <v>183</v>
      </c>
      <c r="B26622">
        <v>1994</v>
      </c>
      <c r="C26622" s="1">
        <v>2515166</v>
      </c>
      <c r="D26622" s="1">
        <v>106314</v>
      </c>
      <c r="E26622" s="1">
        <v>498531</v>
      </c>
      <c r="F26622" s="1">
        <v>1235449</v>
      </c>
      <c r="G26622" s="1">
        <v>1731026</v>
      </c>
      <c r="H26622" s="1">
        <v>1228019</v>
      </c>
      <c r="I26622" s="1">
        <v>103504</v>
      </c>
      <c r="J26622" s="1">
        <v>392217</v>
      </c>
      <c r="K26622" s="1">
        <v>405415</v>
      </c>
      <c r="L26622" s="1">
        <v>331503</v>
      </c>
      <c r="M26622" s="1">
        <v>272886</v>
      </c>
      <c r="N26622" s="1">
        <v>403259</v>
      </c>
      <c r="O26622" s="1">
        <v>259239</v>
      </c>
      <c r="P26622" s="1">
        <v>158918</v>
      </c>
      <c r="Q26622" s="1">
        <v>101192</v>
      </c>
      <c r="R26622" s="1">
        <v>54798</v>
      </c>
      <c r="S26622" s="1">
        <v>23502</v>
      </c>
      <c r="T26622" s="1">
        <v>5549</v>
      </c>
      <c r="U26622" s="1">
        <v>372</v>
      </c>
      <c r="V26622" s="1">
        <v>2</v>
      </c>
    </row>
    <row r="26623" spans="1:22" x14ac:dyDescent="0.25">
      <c r="A26623" t="s">
        <v>183</v>
      </c>
      <c r="B26623">
        <v>1995</v>
      </c>
      <c r="C26623" s="1">
        <v>2623149</v>
      </c>
      <c r="D26623" s="1">
        <v>108516</v>
      </c>
      <c r="E26623" s="1">
        <v>515045</v>
      </c>
      <c r="F26623" s="1">
        <v>1284920</v>
      </c>
      <c r="G26623" s="1">
        <v>1801737</v>
      </c>
      <c r="H26623" s="1">
        <v>1283932</v>
      </c>
      <c r="I26623" s="1">
        <v>106080</v>
      </c>
      <c r="J26623" s="1">
        <v>406529</v>
      </c>
      <c r="K26623" s="1">
        <v>424056</v>
      </c>
      <c r="L26623" s="1">
        <v>345819</v>
      </c>
      <c r="M26623" s="1">
        <v>284275</v>
      </c>
      <c r="N26623" s="1">
        <v>421212</v>
      </c>
      <c r="O26623" s="1">
        <v>272043</v>
      </c>
      <c r="P26623" s="1">
        <v>166528</v>
      </c>
      <c r="Q26623" s="1">
        <v>105506</v>
      </c>
      <c r="R26623" s="1">
        <v>57820</v>
      </c>
      <c r="S26623" s="1">
        <v>24680</v>
      </c>
      <c r="T26623" s="1">
        <v>5776</v>
      </c>
      <c r="U26623" s="1">
        <v>387</v>
      </c>
      <c r="V26623" s="1">
        <v>2</v>
      </c>
    </row>
    <row r="26624" spans="1:22" x14ac:dyDescent="0.25">
      <c r="A26624" t="s">
        <v>183</v>
      </c>
      <c r="B26624">
        <v>1996</v>
      </c>
      <c r="C26624" s="1">
        <v>2734003</v>
      </c>
      <c r="D26624" s="1">
        <v>110385</v>
      </c>
      <c r="E26624" s="1">
        <v>529371</v>
      </c>
      <c r="F26624" s="1">
        <v>1334200</v>
      </c>
      <c r="G26624" s="1">
        <v>1873313</v>
      </c>
      <c r="H26624" s="1">
        <v>1342691</v>
      </c>
      <c r="I26624" s="1">
        <v>108347</v>
      </c>
      <c r="J26624" s="1">
        <v>418986</v>
      </c>
      <c r="K26624" s="1">
        <v>444026</v>
      </c>
      <c r="L26624" s="1">
        <v>360803</v>
      </c>
      <c r="M26624" s="1">
        <v>296188</v>
      </c>
      <c r="N26624" s="1">
        <v>440070</v>
      </c>
      <c r="O26624" s="1">
        <v>285399</v>
      </c>
      <c r="P26624" s="1">
        <v>174734</v>
      </c>
      <c r="Q26624" s="1">
        <v>109977</v>
      </c>
      <c r="R26624" s="1">
        <v>61081</v>
      </c>
      <c r="S26624" s="1">
        <v>25924</v>
      </c>
      <c r="T26624" s="1">
        <v>6024</v>
      </c>
      <c r="U26624" s="1">
        <v>404</v>
      </c>
      <c r="V26624" s="1">
        <v>2</v>
      </c>
    </row>
    <row r="26625" spans="1:22" x14ac:dyDescent="0.25">
      <c r="A26625" t="s">
        <v>183</v>
      </c>
      <c r="B26625">
        <v>1997</v>
      </c>
      <c r="C26625" s="1">
        <v>2847222</v>
      </c>
      <c r="D26625" s="1">
        <v>112036</v>
      </c>
      <c r="E26625" s="1">
        <v>541379</v>
      </c>
      <c r="F26625" s="1">
        <v>1382744</v>
      </c>
      <c r="G26625" s="1">
        <v>1945210</v>
      </c>
      <c r="H26625" s="1">
        <v>1404295</v>
      </c>
      <c r="I26625" s="1">
        <v>110264</v>
      </c>
      <c r="J26625" s="1">
        <v>429343</v>
      </c>
      <c r="K26625" s="1">
        <v>464669</v>
      </c>
      <c r="L26625" s="1">
        <v>376696</v>
      </c>
      <c r="M26625" s="1">
        <v>308749</v>
      </c>
      <c r="N26625" s="1">
        <v>459734</v>
      </c>
      <c r="O26625" s="1">
        <v>299299</v>
      </c>
      <c r="P26625" s="1">
        <v>183551</v>
      </c>
      <c r="Q26625" s="1">
        <v>114556</v>
      </c>
      <c r="R26625" s="1">
        <v>64656</v>
      </c>
      <c r="S26625" s="1">
        <v>27202</v>
      </c>
      <c r="T26625" s="1">
        <v>6303</v>
      </c>
      <c r="U26625" s="1">
        <v>426</v>
      </c>
      <c r="V26625" s="1">
        <v>2</v>
      </c>
    </row>
    <row r="26626" spans="1:22" x14ac:dyDescent="0.25">
      <c r="A26626" t="s">
        <v>183</v>
      </c>
      <c r="B26626">
        <v>1998</v>
      </c>
      <c r="C26626" s="1">
        <v>2950926</v>
      </c>
      <c r="D26626" s="1">
        <v>113906</v>
      </c>
      <c r="E26626" s="1">
        <v>550022</v>
      </c>
      <c r="F26626" s="1">
        <v>1425251</v>
      </c>
      <c r="G26626" s="1">
        <v>2009948</v>
      </c>
      <c r="H26626" s="1">
        <v>1462308</v>
      </c>
      <c r="I26626" s="1">
        <v>111487</v>
      </c>
      <c r="J26626" s="1">
        <v>436116</v>
      </c>
      <c r="K26626" s="1">
        <v>482987</v>
      </c>
      <c r="L26626" s="1">
        <v>392242</v>
      </c>
      <c r="M26626" s="1">
        <v>321082</v>
      </c>
      <c r="N26626" s="1">
        <v>477659</v>
      </c>
      <c r="O26626" s="1">
        <v>311955</v>
      </c>
      <c r="P26626" s="1">
        <v>192578</v>
      </c>
      <c r="Q26626" s="1">
        <v>118614</v>
      </c>
      <c r="R26626" s="1">
        <v>68228</v>
      </c>
      <c r="S26626" s="1">
        <v>28500</v>
      </c>
      <c r="T26626" s="1">
        <v>6609</v>
      </c>
      <c r="U26626" s="1">
        <v>448</v>
      </c>
      <c r="V26626" s="1">
        <v>2</v>
      </c>
    </row>
    <row r="26627" spans="1:22" x14ac:dyDescent="0.25">
      <c r="A26627" t="s">
        <v>183</v>
      </c>
      <c r="B26627">
        <v>1999</v>
      </c>
      <c r="C26627" s="1">
        <v>3044490</v>
      </c>
      <c r="D26627" s="1">
        <v>115829</v>
      </c>
      <c r="E26627" s="1">
        <v>556518</v>
      </c>
      <c r="F26627" s="1">
        <v>1461540</v>
      </c>
      <c r="G26627" s="1">
        <v>2067361</v>
      </c>
      <c r="H26627" s="1">
        <v>1516302</v>
      </c>
      <c r="I26627" s="1">
        <v>112903</v>
      </c>
      <c r="J26627" s="1">
        <v>440689</v>
      </c>
      <c r="K26627" s="1">
        <v>497769</v>
      </c>
      <c r="L26627" s="1">
        <v>407253</v>
      </c>
      <c r="M26627" s="1">
        <v>333150</v>
      </c>
      <c r="N26627" s="1">
        <v>493839</v>
      </c>
      <c r="O26627" s="1">
        <v>323104</v>
      </c>
      <c r="P26627" s="1">
        <v>201238</v>
      </c>
      <c r="Q26627" s="1">
        <v>122786</v>
      </c>
      <c r="R26627" s="1">
        <v>71546</v>
      </c>
      <c r="S26627" s="1">
        <v>29872</v>
      </c>
      <c r="T26627" s="1">
        <v>6944</v>
      </c>
      <c r="U26627" s="1">
        <v>468</v>
      </c>
      <c r="V26627" s="1">
        <v>3</v>
      </c>
    </row>
    <row r="26628" spans="1:22" x14ac:dyDescent="0.25">
      <c r="A26628" t="s">
        <v>183</v>
      </c>
      <c r="B26628">
        <v>2000</v>
      </c>
      <c r="C26628" s="1">
        <v>3139950</v>
      </c>
      <c r="D26628" s="1">
        <v>117424</v>
      </c>
      <c r="E26628" s="1">
        <v>563381</v>
      </c>
      <c r="F26628" s="1">
        <v>1497153</v>
      </c>
      <c r="G26628" s="1">
        <v>2125096</v>
      </c>
      <c r="H26628" s="1">
        <v>1572681</v>
      </c>
      <c r="I26628" s="1">
        <v>114872</v>
      </c>
      <c r="J26628" s="1">
        <v>445957</v>
      </c>
      <c r="K26628" s="1">
        <v>510509</v>
      </c>
      <c r="L26628" s="1">
        <v>423263</v>
      </c>
      <c r="M26628" s="1">
        <v>345747</v>
      </c>
      <c r="N26628" s="1">
        <v>510938</v>
      </c>
      <c r="O26628" s="1">
        <v>334527</v>
      </c>
      <c r="P26628" s="1">
        <v>210116</v>
      </c>
      <c r="Q26628" s="1">
        <v>127537</v>
      </c>
      <c r="R26628" s="1">
        <v>74785</v>
      </c>
      <c r="S26628" s="1">
        <v>31343</v>
      </c>
      <c r="T26628" s="1">
        <v>7313</v>
      </c>
      <c r="U26628" s="1">
        <v>488</v>
      </c>
      <c r="V26628" s="1">
        <v>3</v>
      </c>
    </row>
    <row r="26629" spans="1:22" x14ac:dyDescent="0.25">
      <c r="A26629" t="s">
        <v>183</v>
      </c>
      <c r="B26629">
        <v>2001</v>
      </c>
      <c r="C26629" s="1">
        <v>3230085</v>
      </c>
      <c r="D26629" s="1">
        <v>118806</v>
      </c>
      <c r="E26629" s="1">
        <v>569681</v>
      </c>
      <c r="F26629" s="1">
        <v>1528912</v>
      </c>
      <c r="G26629" s="1">
        <v>2178737</v>
      </c>
      <c r="H26629" s="1">
        <v>1627385</v>
      </c>
      <c r="I26629" s="1">
        <v>116257</v>
      </c>
      <c r="J26629" s="1">
        <v>450875</v>
      </c>
      <c r="K26629" s="1">
        <v>519667</v>
      </c>
      <c r="L26629" s="1">
        <v>439564</v>
      </c>
      <c r="M26629" s="1">
        <v>358358</v>
      </c>
      <c r="N26629" s="1">
        <v>527328</v>
      </c>
      <c r="O26629" s="1">
        <v>345036</v>
      </c>
      <c r="P26629" s="1">
        <v>219187</v>
      </c>
      <c r="Q26629" s="1">
        <v>132166</v>
      </c>
      <c r="R26629" s="1">
        <v>77958</v>
      </c>
      <c r="S26629" s="1">
        <v>32910</v>
      </c>
      <c r="T26629" s="1">
        <v>7721</v>
      </c>
      <c r="U26629" s="1">
        <v>506</v>
      </c>
      <c r="V26629" s="1">
        <v>3</v>
      </c>
    </row>
    <row r="26630" spans="1:22" x14ac:dyDescent="0.25">
      <c r="A26630" t="s">
        <v>183</v>
      </c>
      <c r="B26630">
        <v>2002</v>
      </c>
      <c r="C26630" s="1">
        <v>3309493</v>
      </c>
      <c r="D26630" s="1">
        <v>119882</v>
      </c>
      <c r="E26630" s="1">
        <v>574647</v>
      </c>
      <c r="F26630" s="1">
        <v>1553681</v>
      </c>
      <c r="G26630" s="1">
        <v>2224911</v>
      </c>
      <c r="H26630" s="1">
        <v>1678077</v>
      </c>
      <c r="I26630" s="1">
        <v>117197</v>
      </c>
      <c r="J26630" s="1">
        <v>454765</v>
      </c>
      <c r="K26630" s="1">
        <v>524110</v>
      </c>
      <c r="L26630" s="1">
        <v>454924</v>
      </c>
      <c r="M26630" s="1">
        <v>370959</v>
      </c>
      <c r="N26630" s="1">
        <v>542074</v>
      </c>
      <c r="O26630" s="1">
        <v>353710</v>
      </c>
      <c r="P26630" s="1">
        <v>227937</v>
      </c>
      <c r="Q26630" s="1">
        <v>136801</v>
      </c>
      <c r="R26630" s="1">
        <v>81026</v>
      </c>
      <c r="S26630" s="1">
        <v>34603</v>
      </c>
      <c r="T26630" s="1">
        <v>8175</v>
      </c>
      <c r="U26630" s="1">
        <v>524</v>
      </c>
      <c r="V26630" s="1">
        <v>3</v>
      </c>
    </row>
    <row r="26631" spans="1:22" x14ac:dyDescent="0.25">
      <c r="A26631" t="s">
        <v>183</v>
      </c>
      <c r="B26631">
        <v>2003</v>
      </c>
      <c r="C26631" s="1">
        <v>3384195</v>
      </c>
      <c r="D26631" s="1">
        <v>120115</v>
      </c>
      <c r="E26631" s="1">
        <v>578318</v>
      </c>
      <c r="F26631" s="1">
        <v>1573522</v>
      </c>
      <c r="G26631" s="1">
        <v>2267056</v>
      </c>
      <c r="H26631" s="1">
        <v>1728812</v>
      </c>
      <c r="I26631" s="1">
        <v>118092</v>
      </c>
      <c r="J26631" s="1">
        <v>458203</v>
      </c>
      <c r="K26631" s="1">
        <v>526318</v>
      </c>
      <c r="L26631" s="1">
        <v>468886</v>
      </c>
      <c r="M26631" s="1">
        <v>383974</v>
      </c>
      <c r="N26631" s="1">
        <v>557025</v>
      </c>
      <c r="O26631" s="1">
        <v>361677</v>
      </c>
      <c r="P26631" s="1">
        <v>236656</v>
      </c>
      <c r="Q26631" s="1">
        <v>141626</v>
      </c>
      <c r="R26631" s="1">
        <v>84064</v>
      </c>
      <c r="S26631" s="1">
        <v>36442</v>
      </c>
      <c r="T26631" s="1">
        <v>8657</v>
      </c>
      <c r="U26631" s="1">
        <v>549</v>
      </c>
      <c r="V26631" s="1">
        <v>3</v>
      </c>
    </row>
    <row r="26632" spans="1:22" x14ac:dyDescent="0.25">
      <c r="A26632" t="s">
        <v>183</v>
      </c>
      <c r="B26632">
        <v>2004</v>
      </c>
      <c r="C26632" s="1">
        <v>3460130</v>
      </c>
      <c r="D26632" s="1">
        <v>120591</v>
      </c>
      <c r="E26632" s="1">
        <v>581617</v>
      </c>
      <c r="F26632" s="1">
        <v>1591378</v>
      </c>
      <c r="G26632" s="1">
        <v>2308911</v>
      </c>
      <c r="H26632" s="1">
        <v>1782757</v>
      </c>
      <c r="I26632" s="1">
        <v>118393</v>
      </c>
      <c r="J26632" s="1">
        <v>461026</v>
      </c>
      <c r="K26632" s="1">
        <v>528802</v>
      </c>
      <c r="L26632" s="1">
        <v>480959</v>
      </c>
      <c r="M26632" s="1">
        <v>397642</v>
      </c>
      <c r="N26632" s="1">
        <v>573606</v>
      </c>
      <c r="O26632" s="1">
        <v>369902</v>
      </c>
      <c r="P26632" s="1">
        <v>245467</v>
      </c>
      <c r="Q26632" s="1">
        <v>146862</v>
      </c>
      <c r="R26632" s="1">
        <v>87110</v>
      </c>
      <c r="S26632" s="1">
        <v>38444</v>
      </c>
      <c r="T26632" s="1">
        <v>9138</v>
      </c>
      <c r="U26632" s="1">
        <v>578</v>
      </c>
      <c r="V26632" s="1">
        <v>3</v>
      </c>
    </row>
    <row r="26633" spans="1:22" x14ac:dyDescent="0.25">
      <c r="A26633" t="s">
        <v>183</v>
      </c>
      <c r="B26633">
        <v>2005</v>
      </c>
      <c r="C26633" s="1">
        <v>3541198</v>
      </c>
      <c r="D26633" s="1">
        <v>121775</v>
      </c>
      <c r="E26633" s="1">
        <v>585974</v>
      </c>
      <c r="F26633" s="1">
        <v>1608904</v>
      </c>
      <c r="G26633" s="1">
        <v>2352694</v>
      </c>
      <c r="H26633" s="1">
        <v>1842103</v>
      </c>
      <c r="I26633" s="1">
        <v>119037</v>
      </c>
      <c r="J26633" s="1">
        <v>464199</v>
      </c>
      <c r="K26633" s="1">
        <v>532163</v>
      </c>
      <c r="L26633" s="1">
        <v>490767</v>
      </c>
      <c r="M26633" s="1">
        <v>412390</v>
      </c>
      <c r="N26633" s="1">
        <v>592545</v>
      </c>
      <c r="O26633" s="1">
        <v>379083</v>
      </c>
      <c r="P26633" s="1">
        <v>254582</v>
      </c>
      <c r="Q26633" s="1">
        <v>152670</v>
      </c>
      <c r="R26633" s="1">
        <v>90178</v>
      </c>
      <c r="S26633" s="1">
        <v>40605</v>
      </c>
      <c r="T26633" s="1">
        <v>9631</v>
      </c>
      <c r="U26633" s="1">
        <v>606</v>
      </c>
      <c r="V26633" s="1">
        <v>4</v>
      </c>
    </row>
    <row r="26634" spans="1:22" x14ac:dyDescent="0.25">
      <c r="A26634" t="s">
        <v>183</v>
      </c>
      <c r="B26634">
        <v>2006</v>
      </c>
      <c r="C26634" s="1">
        <v>3627671</v>
      </c>
      <c r="D26634" s="1">
        <v>122600</v>
      </c>
      <c r="E26634" s="1">
        <v>590966</v>
      </c>
      <c r="F26634" s="1">
        <v>1626160</v>
      </c>
      <c r="G26634" s="1">
        <v>2398136</v>
      </c>
      <c r="H26634" s="1">
        <v>1907033</v>
      </c>
      <c r="I26634" s="1">
        <v>120418</v>
      </c>
      <c r="J26634" s="1">
        <v>468366</v>
      </c>
      <c r="K26634" s="1">
        <v>537010</v>
      </c>
      <c r="L26634" s="1">
        <v>498184</v>
      </c>
      <c r="M26634" s="1">
        <v>428045</v>
      </c>
      <c r="N26634" s="1">
        <v>613836</v>
      </c>
      <c r="O26634" s="1">
        <v>389596</v>
      </c>
      <c r="P26634" s="1">
        <v>263965</v>
      </c>
      <c r="Q26634" s="1">
        <v>159046</v>
      </c>
      <c r="R26634" s="1">
        <v>93299</v>
      </c>
      <c r="S26634" s="1">
        <v>42930</v>
      </c>
      <c r="T26634" s="1">
        <v>10150</v>
      </c>
      <c r="U26634" s="1">
        <v>640</v>
      </c>
      <c r="V26634" s="1">
        <v>4</v>
      </c>
    </row>
    <row r="26635" spans="1:22" x14ac:dyDescent="0.25">
      <c r="A26635" t="s">
        <v>183</v>
      </c>
      <c r="B26635">
        <v>2007</v>
      </c>
      <c r="C26635" s="1">
        <v>3717882</v>
      </c>
      <c r="D26635" s="1">
        <v>122908</v>
      </c>
      <c r="E26635" s="1">
        <v>595606</v>
      </c>
      <c r="F26635" s="1">
        <v>1642572</v>
      </c>
      <c r="G26635" s="1">
        <v>2443835</v>
      </c>
      <c r="H26635" s="1">
        <v>1976513</v>
      </c>
      <c r="I26635" s="1">
        <v>121407</v>
      </c>
      <c r="J26635" s="1">
        <v>472698</v>
      </c>
      <c r="K26635" s="1">
        <v>543649</v>
      </c>
      <c r="L26635" s="1">
        <v>503317</v>
      </c>
      <c r="M26635" s="1">
        <v>443839</v>
      </c>
      <c r="N26635" s="1">
        <v>637389</v>
      </c>
      <c r="O26635" s="1">
        <v>401359</v>
      </c>
      <c r="P26635" s="1">
        <v>273503</v>
      </c>
      <c r="Q26635" s="1">
        <v>165947</v>
      </c>
      <c r="R26635" s="1">
        <v>96458</v>
      </c>
      <c r="S26635" s="1">
        <v>45455</v>
      </c>
      <c r="T26635" s="1">
        <v>10675</v>
      </c>
      <c r="U26635" s="1">
        <v>680</v>
      </c>
      <c r="V26635" s="1">
        <v>5</v>
      </c>
    </row>
    <row r="26636" spans="1:22" x14ac:dyDescent="0.25">
      <c r="A26636" t="s">
        <v>183</v>
      </c>
      <c r="B26636">
        <v>2008</v>
      </c>
      <c r="C26636" s="1">
        <v>3808824</v>
      </c>
      <c r="D26636" s="1">
        <v>124129</v>
      </c>
      <c r="E26636" s="1">
        <v>601853</v>
      </c>
      <c r="F26636" s="1">
        <v>1658352</v>
      </c>
      <c r="G26636" s="1">
        <v>2487453</v>
      </c>
      <c r="H26636" s="1">
        <v>2047266</v>
      </c>
      <c r="I26636" s="1">
        <v>122054</v>
      </c>
      <c r="J26636" s="1">
        <v>477724</v>
      </c>
      <c r="K26636" s="1">
        <v>550296</v>
      </c>
      <c r="L26636" s="1">
        <v>506203</v>
      </c>
      <c r="M26636" s="1">
        <v>457986</v>
      </c>
      <c r="N26636" s="1">
        <v>661992</v>
      </c>
      <c r="O26636" s="1">
        <v>414240</v>
      </c>
      <c r="P26636" s="1">
        <v>283121</v>
      </c>
      <c r="Q26636" s="1">
        <v>173600</v>
      </c>
      <c r="R26636" s="1">
        <v>99511</v>
      </c>
      <c r="S26636" s="1">
        <v>48047</v>
      </c>
      <c r="T26636" s="1">
        <v>11244</v>
      </c>
      <c r="U26636" s="1">
        <v>726</v>
      </c>
      <c r="V26636" s="1">
        <v>5</v>
      </c>
    </row>
    <row r="26637" spans="1:22" x14ac:dyDescent="0.25">
      <c r="A26637" t="s">
        <v>183</v>
      </c>
      <c r="B26637">
        <v>2009</v>
      </c>
      <c r="C26637" s="1">
        <v>3899401</v>
      </c>
      <c r="D26637" s="1">
        <v>126787</v>
      </c>
      <c r="E26637" s="1">
        <v>610407</v>
      </c>
      <c r="F26637" s="1">
        <v>1674972</v>
      </c>
      <c r="G26637" s="1">
        <v>2528790</v>
      </c>
      <c r="H26637" s="1">
        <v>2116686</v>
      </c>
      <c r="I26637" s="1">
        <v>123540</v>
      </c>
      <c r="J26637" s="1">
        <v>483620</v>
      </c>
      <c r="K26637" s="1">
        <v>556503</v>
      </c>
      <c r="L26637" s="1">
        <v>508062</v>
      </c>
      <c r="M26637" s="1">
        <v>469194</v>
      </c>
      <c r="N26637" s="1">
        <v>686835</v>
      </c>
      <c r="O26637" s="1">
        <v>428006</v>
      </c>
      <c r="P26637" s="1">
        <v>292616</v>
      </c>
      <c r="Q26637" s="1">
        <v>181486</v>
      </c>
      <c r="R26637" s="1">
        <v>103084</v>
      </c>
      <c r="S26637" s="1">
        <v>50545</v>
      </c>
      <c r="T26637" s="1">
        <v>11880</v>
      </c>
      <c r="U26637" s="1">
        <v>778</v>
      </c>
      <c r="V26637" s="1">
        <v>5</v>
      </c>
    </row>
    <row r="26638" spans="1:22" x14ac:dyDescent="0.25">
      <c r="A26638" t="s">
        <v>183</v>
      </c>
      <c r="B26638">
        <v>2010</v>
      </c>
      <c r="C26638" s="1">
        <v>3992283</v>
      </c>
      <c r="D26638" s="1">
        <v>13043899</v>
      </c>
      <c r="E26638" s="1">
        <v>620586</v>
      </c>
      <c r="F26638" s="1">
        <v>1694453</v>
      </c>
      <c r="G26638" s="1">
        <v>2570629</v>
      </c>
      <c r="H26638" s="1">
        <v>2185399</v>
      </c>
      <c r="I26638" s="1">
        <v>126198</v>
      </c>
      <c r="J26638" s="1">
        <v>490147</v>
      </c>
      <c r="K26638" s="1">
        <v>563490</v>
      </c>
      <c r="L26638" s="1">
        <v>510377</v>
      </c>
      <c r="M26638" s="1">
        <v>477513</v>
      </c>
      <c r="N26638" s="1">
        <v>712538</v>
      </c>
      <c r="O26638" s="1">
        <v>442617</v>
      </c>
      <c r="P26638" s="1">
        <v>301987</v>
      </c>
      <c r="Q26638" s="1">
        <v>189558</v>
      </c>
      <c r="R26638" s="1">
        <v>107191</v>
      </c>
      <c r="S26638" s="1">
        <v>53005</v>
      </c>
      <c r="T26638" s="1">
        <v>12580</v>
      </c>
      <c r="U26638" s="1">
        <v>836</v>
      </c>
      <c r="V26638" s="1">
        <v>5</v>
      </c>
    </row>
    <row r="26639" spans="1:22" x14ac:dyDescent="0.25">
      <c r="A26639" t="s">
        <v>183</v>
      </c>
      <c r="B26639">
        <v>2011</v>
      </c>
      <c r="C26639" s="1">
        <v>4087747</v>
      </c>
      <c r="D26639" s="1">
        <v>133548</v>
      </c>
      <c r="E26639" s="1">
        <v>632376</v>
      </c>
      <c r="F26639" s="1">
        <v>1716988</v>
      </c>
      <c r="G26639" s="1">
        <v>2612974</v>
      </c>
      <c r="H26639" s="1">
        <v>2253433</v>
      </c>
      <c r="I26639" s="1">
        <v>129856</v>
      </c>
      <c r="J26639" s="1">
        <v>498828</v>
      </c>
      <c r="K26639" s="1">
        <v>570752</v>
      </c>
      <c r="L26639" s="1">
        <v>513860</v>
      </c>
      <c r="M26639" s="1">
        <v>482819</v>
      </c>
      <c r="N26639" s="1">
        <v>738965</v>
      </c>
      <c r="O26639" s="1">
        <v>458307</v>
      </c>
      <c r="P26639" s="1">
        <v>311344</v>
      </c>
      <c r="Q26639" s="1">
        <v>198217</v>
      </c>
      <c r="R26639" s="1">
        <v>111400</v>
      </c>
      <c r="S26639" s="1">
        <v>55455</v>
      </c>
      <c r="T26639" s="1">
        <v>13344</v>
      </c>
      <c r="U26639" s="1">
        <v>903</v>
      </c>
      <c r="V26639" s="1">
        <v>5</v>
      </c>
    </row>
    <row r="26640" spans="1:22" x14ac:dyDescent="0.25">
      <c r="A26640" t="s">
        <v>183</v>
      </c>
      <c r="B26640">
        <v>2012</v>
      </c>
      <c r="C26640" s="1">
        <v>4184161</v>
      </c>
      <c r="D26640" s="1">
        <v>135049</v>
      </c>
      <c r="E26640" s="1">
        <v>644781</v>
      </c>
      <c r="F26640" s="1">
        <v>1741199</v>
      </c>
      <c r="G26640" s="1">
        <v>2653919</v>
      </c>
      <c r="H26640" s="1">
        <v>2320503</v>
      </c>
      <c r="I26640" s="1">
        <v>132968</v>
      </c>
      <c r="J26640" s="1">
        <v>509732</v>
      </c>
      <c r="K26640" s="1">
        <v>577363</v>
      </c>
      <c r="L26640" s="1">
        <v>519055</v>
      </c>
      <c r="M26640" s="1">
        <v>485284</v>
      </c>
      <c r="N26640" s="1">
        <v>765583</v>
      </c>
      <c r="O26640" s="1">
        <v>475100</v>
      </c>
      <c r="P26640" s="1">
        <v>320786</v>
      </c>
      <c r="Q26640" s="1">
        <v>207212</v>
      </c>
      <c r="R26640" s="1">
        <v>115977</v>
      </c>
      <c r="S26640" s="1">
        <v>57849</v>
      </c>
      <c r="T26640" s="1">
        <v>14186</v>
      </c>
      <c r="U26640" s="1">
        <v>979</v>
      </c>
      <c r="V26640" s="1">
        <v>6</v>
      </c>
    </row>
    <row r="26641" spans="1:22" x14ac:dyDescent="0.25">
      <c r="A26641" t="s">
        <v>183</v>
      </c>
      <c r="B26641">
        <v>2013</v>
      </c>
      <c r="C26641" s="1">
        <v>4281800</v>
      </c>
      <c r="D26641" s="1">
        <v>136470</v>
      </c>
      <c r="E26641" s="1">
        <v>657132</v>
      </c>
      <c r="F26641" s="1">
        <v>1766331</v>
      </c>
      <c r="G26641" s="1">
        <v>2693470</v>
      </c>
      <c r="H26641" s="1">
        <v>2387862</v>
      </c>
      <c r="I26641" s="1">
        <v>134476</v>
      </c>
      <c r="J26641" s="1">
        <v>520662</v>
      </c>
      <c r="K26641" s="1">
        <v>584446</v>
      </c>
      <c r="L26641" s="1">
        <v>524753</v>
      </c>
      <c r="M26641" s="1">
        <v>486513</v>
      </c>
      <c r="N26641" s="1">
        <v>791619</v>
      </c>
      <c r="O26641" s="1">
        <v>493016</v>
      </c>
      <c r="P26641" s="1">
        <v>330513</v>
      </c>
      <c r="Q26641" s="1">
        <v>216506</v>
      </c>
      <c r="R26641" s="1">
        <v>120887</v>
      </c>
      <c r="S26641" s="1">
        <v>60239</v>
      </c>
      <c r="T26641" s="1">
        <v>15110</v>
      </c>
      <c r="U26641" s="1">
        <v>1059</v>
      </c>
      <c r="V26641" s="1">
        <v>7</v>
      </c>
    </row>
    <row r="26642" spans="1:22" x14ac:dyDescent="0.25">
      <c r="A26642" t="s">
        <v>183</v>
      </c>
      <c r="B26642">
        <v>2014</v>
      </c>
      <c r="C26642" s="1">
        <v>4380473</v>
      </c>
      <c r="D26642" s="1">
        <v>138760</v>
      </c>
      <c r="E26642" s="1">
        <v>669017</v>
      </c>
      <c r="F26642" s="1">
        <v>1792432</v>
      </c>
      <c r="G26642" s="1">
        <v>2732016</v>
      </c>
      <c r="H26642" s="1">
        <v>2454901</v>
      </c>
      <c r="I26642" s="1">
        <v>135874</v>
      </c>
      <c r="J26642" s="1">
        <v>530257</v>
      </c>
      <c r="K26642" s="1">
        <v>592831</v>
      </c>
      <c r="L26642" s="1">
        <v>530584</v>
      </c>
      <c r="M26642" s="1">
        <v>488035</v>
      </c>
      <c r="N26642" s="1">
        <v>815707</v>
      </c>
      <c r="O26642" s="1">
        <v>511914</v>
      </c>
      <c r="P26642" s="1">
        <v>340536</v>
      </c>
      <c r="Q26642" s="1">
        <v>225885</v>
      </c>
      <c r="R26642" s="1">
        <v>126110</v>
      </c>
      <c r="S26642" s="1">
        <v>62615</v>
      </c>
      <c r="T26642" s="1">
        <v>16097</v>
      </c>
      <c r="U26642" s="1">
        <v>1135</v>
      </c>
      <c r="V26642" s="1">
        <v>7</v>
      </c>
    </row>
    <row r="26643" spans="1:22" x14ac:dyDescent="0.25">
      <c r="A26643" t="s">
        <v>183</v>
      </c>
      <c r="B26643">
        <v>2015</v>
      </c>
      <c r="C26643" s="1">
        <v>4484615</v>
      </c>
      <c r="D26643" s="1">
        <v>142517</v>
      </c>
      <c r="E26643" s="1">
        <v>681147</v>
      </c>
      <c r="F26643" s="1">
        <v>1822156</v>
      </c>
      <c r="G26643" s="1">
        <v>2772574</v>
      </c>
      <c r="H26643" s="1">
        <v>2523278</v>
      </c>
      <c r="I26643" s="1">
        <v>138190</v>
      </c>
      <c r="J26643" s="1">
        <v>538630</v>
      </c>
      <c r="K26643" s="1">
        <v>603233</v>
      </c>
      <c r="L26643" s="1">
        <v>537776</v>
      </c>
      <c r="M26643" s="1">
        <v>490437</v>
      </c>
      <c r="N26643" s="1">
        <v>838263</v>
      </c>
      <c r="O26643" s="1">
        <v>532050</v>
      </c>
      <c r="P26643" s="1">
        <v>351126</v>
      </c>
      <c r="Q26643" s="1">
        <v>235441</v>
      </c>
      <c r="R26643" s="1">
        <v>131730</v>
      </c>
      <c r="S26643" s="1">
        <v>65029</v>
      </c>
      <c r="T26643" s="1">
        <v>17161</v>
      </c>
      <c r="U26643" s="1">
        <v>1214</v>
      </c>
      <c r="V26643" s="1">
        <v>8</v>
      </c>
    </row>
    <row r="26644" spans="1:22" x14ac:dyDescent="0.25">
      <c r="A26644" t="s">
        <v>183</v>
      </c>
      <c r="B26644">
        <v>2016</v>
      </c>
      <c r="C26644" s="1">
        <v>4593855</v>
      </c>
      <c r="D26644" s="1">
        <v>144737</v>
      </c>
      <c r="E26644" s="1">
        <v>692604</v>
      </c>
      <c r="F26644" s="1">
        <v>1853935</v>
      </c>
      <c r="G26644" s="1">
        <v>2814227</v>
      </c>
      <c r="H26644" s="1">
        <v>2594499</v>
      </c>
      <c r="I26644" s="1">
        <v>142001</v>
      </c>
      <c r="J26644" s="1">
        <v>547867</v>
      </c>
      <c r="K26644" s="1">
        <v>615595</v>
      </c>
      <c r="L26644" s="1">
        <v>545736</v>
      </c>
      <c r="M26644" s="1">
        <v>494413</v>
      </c>
      <c r="N26644" s="1">
        <v>859234</v>
      </c>
      <c r="O26644" s="1">
        <v>553536</v>
      </c>
      <c r="P26644" s="1">
        <v>362598</v>
      </c>
      <c r="Q26644" s="1">
        <v>245154</v>
      </c>
      <c r="R26644" s="1">
        <v>137800</v>
      </c>
      <c r="S26644" s="1">
        <v>67554</v>
      </c>
      <c r="T26644" s="1">
        <v>18321</v>
      </c>
      <c r="U26644" s="1">
        <v>1301</v>
      </c>
      <c r="V26644" s="1">
        <v>9</v>
      </c>
    </row>
    <row r="26645" spans="1:22" x14ac:dyDescent="0.25">
      <c r="A26645" t="s">
        <v>183</v>
      </c>
      <c r="B26645">
        <v>2017</v>
      </c>
      <c r="C26645" s="1">
        <v>4700954</v>
      </c>
      <c r="D26645" s="1">
        <v>144100</v>
      </c>
      <c r="E26645" s="1">
        <v>701943</v>
      </c>
      <c r="F26645" s="1">
        <v>1886806</v>
      </c>
      <c r="G26645" s="1">
        <v>2854879</v>
      </c>
      <c r="H26645" s="1">
        <v>2662342</v>
      </c>
      <c r="I26645" s="1">
        <v>144173</v>
      </c>
      <c r="J26645" s="1">
        <v>557843</v>
      </c>
      <c r="K26645" s="1">
        <v>629964</v>
      </c>
      <c r="L26645" s="1">
        <v>554899</v>
      </c>
      <c r="M26645" s="1">
        <v>500113</v>
      </c>
      <c r="N26645" s="1">
        <v>875417</v>
      </c>
      <c r="O26645" s="1">
        <v>574911</v>
      </c>
      <c r="P26645" s="1">
        <v>373997</v>
      </c>
      <c r="Q26645" s="1">
        <v>254605</v>
      </c>
      <c r="R26645" s="1">
        <v>144073</v>
      </c>
      <c r="S26645" s="1">
        <v>70054</v>
      </c>
      <c r="T26645" s="1">
        <v>19579</v>
      </c>
      <c r="U26645" s="1">
        <v>1389</v>
      </c>
      <c r="V26645" s="1">
        <v>10</v>
      </c>
    </row>
    <row r="26646" spans="1:22" x14ac:dyDescent="0.25">
      <c r="A26646" t="s">
        <v>183</v>
      </c>
      <c r="B26646">
        <v>2018</v>
      </c>
      <c r="C26646" s="1">
        <v>4805549</v>
      </c>
      <c r="D26646" s="1">
        <v>143148</v>
      </c>
      <c r="E26646" s="1">
        <v>708836</v>
      </c>
      <c r="F26646" s="1">
        <v>1920692</v>
      </c>
      <c r="G26646" s="1">
        <v>2895222</v>
      </c>
      <c r="H26646" s="1">
        <v>2726523</v>
      </c>
      <c r="I26646" s="1">
        <v>143493</v>
      </c>
      <c r="J26646" s="1">
        <v>565688</v>
      </c>
      <c r="K26646" s="1">
        <v>645371</v>
      </c>
      <c r="L26646" s="1">
        <v>566485</v>
      </c>
      <c r="M26646" s="1">
        <v>506733</v>
      </c>
      <c r="N26646" s="1">
        <v>887378</v>
      </c>
      <c r="O26646" s="1">
        <v>596229</v>
      </c>
      <c r="P26646" s="1">
        <v>385293</v>
      </c>
      <c r="Q26646" s="1">
        <v>263666</v>
      </c>
      <c r="R26646" s="1">
        <v>150800</v>
      </c>
      <c r="S26646" s="1">
        <v>72387</v>
      </c>
      <c r="T26646" s="1">
        <v>20870</v>
      </c>
      <c r="U26646" s="1">
        <v>1490</v>
      </c>
      <c r="V26646" s="1">
        <v>11</v>
      </c>
    </row>
    <row r="26647" spans="1:22" x14ac:dyDescent="0.25">
      <c r="A26647" t="s">
        <v>183</v>
      </c>
      <c r="B26647">
        <v>2019</v>
      </c>
      <c r="C26647" s="1">
        <v>4909775</v>
      </c>
      <c r="D26647" s="1">
        <v>142738</v>
      </c>
      <c r="E26647" s="1">
        <v>712821</v>
      </c>
      <c r="F26647" s="1">
        <v>1952204</v>
      </c>
      <c r="G26647" s="1">
        <v>2934810</v>
      </c>
      <c r="H26647" s="1">
        <v>2792298</v>
      </c>
      <c r="I26647" s="1">
        <v>142556</v>
      </c>
      <c r="J26647" s="1">
        <v>570083</v>
      </c>
      <c r="K26647" s="1">
        <v>659779</v>
      </c>
      <c r="L26647" s="1">
        <v>579604</v>
      </c>
      <c r="M26647" s="1">
        <v>514445</v>
      </c>
      <c r="N26647" s="1">
        <v>897698</v>
      </c>
      <c r="O26647" s="1">
        <v>618822</v>
      </c>
      <c r="P26647" s="1">
        <v>397413</v>
      </c>
      <c r="Q26647" s="1">
        <v>272470</v>
      </c>
      <c r="R26647" s="1">
        <v>157817</v>
      </c>
      <c r="S26647" s="1">
        <v>75177</v>
      </c>
      <c r="T26647" s="1">
        <v>22108</v>
      </c>
      <c r="U26647" s="1">
        <v>1608</v>
      </c>
      <c r="V26647" s="1">
        <v>13</v>
      </c>
    </row>
    <row r="26648" spans="1:22" x14ac:dyDescent="0.25">
      <c r="A26648" t="s">
        <v>183</v>
      </c>
      <c r="B26648">
        <v>2020</v>
      </c>
      <c r="C26648" s="1">
        <v>5019407</v>
      </c>
      <c r="D26648" s="1">
        <v>142695</v>
      </c>
      <c r="E26648" s="1">
        <v>713218</v>
      </c>
      <c r="F26648" s="1">
        <v>1981500</v>
      </c>
      <c r="G26648" s="1">
        <v>2976922</v>
      </c>
      <c r="H26648" s="1">
        <v>2865623</v>
      </c>
      <c r="I26648" s="1">
        <v>142245</v>
      </c>
      <c r="J26648" s="1">
        <v>570523</v>
      </c>
      <c r="K26648" s="1">
        <v>673785</v>
      </c>
      <c r="L26648" s="1">
        <v>594497</v>
      </c>
      <c r="M26648" s="1">
        <v>524715</v>
      </c>
      <c r="N26648" s="1">
        <v>908583</v>
      </c>
      <c r="O26648" s="1">
        <v>644128</v>
      </c>
      <c r="P26648" s="1">
        <v>411051</v>
      </c>
      <c r="Q26648" s="1">
        <v>281243</v>
      </c>
      <c r="R26648" s="1">
        <v>165001</v>
      </c>
      <c r="S26648" s="1">
        <v>78255</v>
      </c>
      <c r="T26648" s="1">
        <v>23192</v>
      </c>
      <c r="U26648" s="1">
        <v>1725</v>
      </c>
      <c r="V26648" s="1">
        <v>14</v>
      </c>
    </row>
    <row r="26649" spans="1:22" x14ac:dyDescent="0.25">
      <c r="A26649" t="s">
        <v>183</v>
      </c>
      <c r="B26649">
        <v>2021</v>
      </c>
      <c r="C26649" s="1">
        <v>5133393</v>
      </c>
      <c r="D26649" s="1">
        <v>142887</v>
      </c>
      <c r="E26649" s="1">
        <v>711861</v>
      </c>
      <c r="F26649" s="1">
        <v>2009080</v>
      </c>
      <c r="G26649" s="1">
        <v>3021730</v>
      </c>
      <c r="H26649" s="1">
        <v>2945445</v>
      </c>
      <c r="I26649" s="1">
        <v>142293</v>
      </c>
      <c r="J26649" s="1">
        <v>568974</v>
      </c>
      <c r="K26649" s="1">
        <v>686415</v>
      </c>
      <c r="L26649" s="1">
        <v>610804</v>
      </c>
      <c r="M26649" s="1">
        <v>536601</v>
      </c>
      <c r="N26649" s="1">
        <v>920393</v>
      </c>
      <c r="O26649" s="1">
        <v>671762</v>
      </c>
      <c r="P26649" s="1">
        <v>426305</v>
      </c>
      <c r="Q26649" s="1">
        <v>289958</v>
      </c>
      <c r="R26649" s="1">
        <v>172468</v>
      </c>
      <c r="S26649" s="1">
        <v>81005</v>
      </c>
      <c r="T26649" s="1">
        <v>23985</v>
      </c>
      <c r="U26649" s="1">
        <v>1821</v>
      </c>
      <c r="V26649" s="1">
        <v>15</v>
      </c>
    </row>
    <row r="26650" spans="1:22" x14ac:dyDescent="0.25">
      <c r="A26650" t="s">
        <v>183</v>
      </c>
      <c r="B26650">
        <v>2022</v>
      </c>
      <c r="C26650" s="1">
        <v>5250076</v>
      </c>
      <c r="D26650" s="1">
        <v>143310</v>
      </c>
      <c r="E26650" s="1">
        <v>711631</v>
      </c>
      <c r="F26650" s="1">
        <v>2035431</v>
      </c>
      <c r="G26650" s="1">
        <v>3068404</v>
      </c>
      <c r="H26650" s="1">
        <v>3029187</v>
      </c>
      <c r="I26650" s="1">
        <v>142532</v>
      </c>
      <c r="J26650" s="1">
        <v>568321</v>
      </c>
      <c r="K26650" s="1">
        <v>696549</v>
      </c>
      <c r="L26650" s="1">
        <v>627251</v>
      </c>
      <c r="M26650" s="1">
        <v>548636</v>
      </c>
      <c r="N26650" s="1">
        <v>933018</v>
      </c>
      <c r="O26650" s="1">
        <v>700722</v>
      </c>
      <c r="P26650" s="1">
        <v>443033</v>
      </c>
      <c r="Q26650" s="1">
        <v>298755</v>
      </c>
      <c r="R26650" s="1">
        <v>180149</v>
      </c>
      <c r="S26650" s="1">
        <v>83822</v>
      </c>
      <c r="T26650" s="1">
        <v>24587</v>
      </c>
      <c r="U26650" s="1">
        <v>1906</v>
      </c>
      <c r="V26650" s="1">
        <v>17</v>
      </c>
    </row>
    <row r="26651" spans="1:22" x14ac:dyDescent="0.25">
      <c r="A26651" t="s">
        <v>183</v>
      </c>
      <c r="B26651">
        <v>2023</v>
      </c>
      <c r="C26651" s="1">
        <v>5371231</v>
      </c>
      <c r="D26651" s="1">
        <v>144088</v>
      </c>
      <c r="E26651" s="1">
        <v>713115</v>
      </c>
      <c r="F26651" s="1">
        <v>2060366</v>
      </c>
      <c r="G26651" s="1">
        <v>3116460</v>
      </c>
      <c r="H26651" s="1">
        <v>3117857</v>
      </c>
      <c r="I26651" s="1">
        <v>143006</v>
      </c>
      <c r="J26651" s="1">
        <v>569027</v>
      </c>
      <c r="K26651" s="1">
        <v>704180</v>
      </c>
      <c r="L26651" s="1">
        <v>643071</v>
      </c>
      <c r="M26651" s="1">
        <v>561663</v>
      </c>
      <c r="N26651" s="1">
        <v>946939</v>
      </c>
      <c r="O26651" s="1">
        <v>730159</v>
      </c>
      <c r="P26651" s="1">
        <v>461304</v>
      </c>
      <c r="Q26651" s="1">
        <v>308030</v>
      </c>
      <c r="R26651" s="1">
        <v>188396</v>
      </c>
      <c r="S26651" s="1">
        <v>87059</v>
      </c>
      <c r="T26651" s="1">
        <v>25297</v>
      </c>
      <c r="U26651" s="1">
        <v>2000</v>
      </c>
      <c r="V26651" s="1">
        <v>18</v>
      </c>
    </row>
    <row r="26652" spans="1:22" x14ac:dyDescent="0.25">
      <c r="A26652" t="s">
        <v>183</v>
      </c>
      <c r="B26652">
        <v>2024</v>
      </c>
      <c r="C26652" s="1">
        <v>5494967</v>
      </c>
      <c r="D26652" s="1">
        <v>145227</v>
      </c>
      <c r="E26652" s="1">
        <v>715956</v>
      </c>
      <c r="F26652" s="1">
        <v>2082865</v>
      </c>
      <c r="G26652" s="1">
        <v>3163969</v>
      </c>
      <c r="H26652" s="1">
        <v>3209737</v>
      </c>
      <c r="I26652" s="1">
        <v>143805</v>
      </c>
      <c r="J26652" s="1">
        <v>570729</v>
      </c>
      <c r="K26652" s="1">
        <v>709021</v>
      </c>
      <c r="L26652" s="1">
        <v>657888</v>
      </c>
      <c r="M26652" s="1">
        <v>575856</v>
      </c>
      <c r="N26652" s="1">
        <v>962093</v>
      </c>
      <c r="O26652" s="1">
        <v>758250</v>
      </c>
      <c r="P26652" s="1">
        <v>480940</v>
      </c>
      <c r="Q26652" s="1">
        <v>317948</v>
      </c>
      <c r="R26652" s="1">
        <v>197356</v>
      </c>
      <c r="S26652" s="1">
        <v>91101</v>
      </c>
      <c r="T26652" s="1">
        <v>26402</v>
      </c>
      <c r="U26652" s="1">
        <v>2137</v>
      </c>
      <c r="V26652" s="1">
        <v>19</v>
      </c>
    </row>
    <row r="26653" spans="1:22" x14ac:dyDescent="0.25">
      <c r="A26653" t="s">
        <v>183</v>
      </c>
      <c r="B26653">
        <v>2025</v>
      </c>
      <c r="C26653" s="1">
        <v>5620604</v>
      </c>
      <c r="D26653" s="1">
        <v>146323</v>
      </c>
      <c r="E26653" s="1">
        <v>719806</v>
      </c>
      <c r="F26653" s="1">
        <v>2102031</v>
      </c>
      <c r="G26653" s="1">
        <v>3210927</v>
      </c>
      <c r="H26653" s="1">
        <v>3305439</v>
      </c>
      <c r="I26653" s="1">
        <v>144966</v>
      </c>
      <c r="J26653" s="1">
        <v>573483</v>
      </c>
      <c r="K26653" s="1">
        <v>710048</v>
      </c>
      <c r="L26653" s="1">
        <v>672177</v>
      </c>
      <c r="M26653" s="1">
        <v>591378</v>
      </c>
      <c r="N26653" s="1">
        <v>979590</v>
      </c>
      <c r="O26653" s="1">
        <v>784575</v>
      </c>
      <c r="P26653" s="1">
        <v>501783</v>
      </c>
      <c r="Q26653" s="1">
        <v>328518</v>
      </c>
      <c r="R26653" s="1">
        <v>206798</v>
      </c>
      <c r="S26653" s="1">
        <v>95799</v>
      </c>
      <c r="T26653" s="1">
        <v>27794</v>
      </c>
      <c r="U26653" s="1">
        <v>2316</v>
      </c>
      <c r="V26653" s="1">
        <v>22</v>
      </c>
    </row>
    <row r="26654" spans="1:22" x14ac:dyDescent="0.25">
      <c r="A26654" t="s">
        <v>183</v>
      </c>
      <c r="B26654">
        <v>2026</v>
      </c>
      <c r="C26654" s="1">
        <v>5746627</v>
      </c>
      <c r="D26654" s="1">
        <v>147192</v>
      </c>
      <c r="E26654" s="1">
        <v>724242</v>
      </c>
      <c r="F26654" s="1">
        <v>2118289</v>
      </c>
      <c r="G26654" s="1">
        <v>3256731</v>
      </c>
      <c r="H26654" s="1">
        <v>3403831</v>
      </c>
      <c r="I26654" s="1">
        <v>146070</v>
      </c>
      <c r="J26654" s="1">
        <v>577050</v>
      </c>
      <c r="K26654" s="1">
        <v>709077</v>
      </c>
      <c r="L26654" s="1">
        <v>684970</v>
      </c>
      <c r="M26654" s="1">
        <v>607987</v>
      </c>
      <c r="N26654" s="1">
        <v>999340</v>
      </c>
      <c r="O26654" s="1">
        <v>808646</v>
      </c>
      <c r="P26654" s="1">
        <v>523696</v>
      </c>
      <c r="Q26654" s="1">
        <v>339771</v>
      </c>
      <c r="R26654" s="1">
        <v>216287</v>
      </c>
      <c r="S26654" s="1">
        <v>100822</v>
      </c>
      <c r="T26654" s="1">
        <v>29246</v>
      </c>
      <c r="U26654" s="1">
        <v>2519</v>
      </c>
      <c r="V26654" s="1">
        <v>24</v>
      </c>
    </row>
    <row r="26655" spans="1:22" x14ac:dyDescent="0.25">
      <c r="A26655" t="s">
        <v>183</v>
      </c>
      <c r="B26655">
        <v>2027</v>
      </c>
      <c r="C26655" s="1">
        <v>5873268</v>
      </c>
      <c r="D26655" s="1">
        <v>148343</v>
      </c>
      <c r="E26655" s="1">
        <v>729348</v>
      </c>
      <c r="F26655" s="1">
        <v>2133654</v>
      </c>
      <c r="G26655" s="1">
        <v>3301202</v>
      </c>
      <c r="H26655" s="1">
        <v>3503144</v>
      </c>
      <c r="I26655" s="1">
        <v>146946</v>
      </c>
      <c r="J26655" s="1">
        <v>581005</v>
      </c>
      <c r="K26655" s="1">
        <v>709102</v>
      </c>
      <c r="L26655" s="1">
        <v>695204</v>
      </c>
      <c r="M26655" s="1">
        <v>624561</v>
      </c>
      <c r="N26655" s="1">
        <v>1020901</v>
      </c>
      <c r="O26655" s="1">
        <v>829921</v>
      </c>
      <c r="P26655" s="1">
        <v>547008</v>
      </c>
      <c r="Q26655" s="1">
        <v>351750</v>
      </c>
      <c r="R26655" s="1">
        <v>225730</v>
      </c>
      <c r="S26655" s="1">
        <v>106201</v>
      </c>
      <c r="T26655" s="1">
        <v>30769</v>
      </c>
      <c r="U26655" s="1">
        <v>2747</v>
      </c>
      <c r="V26655" s="1">
        <v>26</v>
      </c>
    </row>
    <row r="26656" spans="1:22" x14ac:dyDescent="0.25">
      <c r="A26656" t="s">
        <v>183</v>
      </c>
      <c r="B26656">
        <v>2028</v>
      </c>
      <c r="C26656" s="1">
        <v>6000746</v>
      </c>
      <c r="D26656" s="1">
        <v>149693</v>
      </c>
      <c r="E26656" s="1">
        <v>735008</v>
      </c>
      <c r="F26656" s="1">
        <v>2148546</v>
      </c>
      <c r="G26656" s="1">
        <v>3344951</v>
      </c>
      <c r="H26656" s="1">
        <v>3603223</v>
      </c>
      <c r="I26656" s="1">
        <v>148103</v>
      </c>
      <c r="J26656" s="1">
        <v>585315</v>
      </c>
      <c r="K26656" s="1">
        <v>710677</v>
      </c>
      <c r="L26656" s="1">
        <v>702861</v>
      </c>
      <c r="M26656" s="1">
        <v>640385</v>
      </c>
      <c r="N26656" s="1">
        <v>1044044</v>
      </c>
      <c r="O26656" s="1">
        <v>849029</v>
      </c>
      <c r="P26656" s="1">
        <v>571828</v>
      </c>
      <c r="Q26656" s="1">
        <v>364487</v>
      </c>
      <c r="R26656" s="1">
        <v>235037</v>
      </c>
      <c r="S26656" s="1">
        <v>112110</v>
      </c>
      <c r="T26656" s="1">
        <v>32263</v>
      </c>
      <c r="U26656" s="1">
        <v>2988</v>
      </c>
      <c r="V26656" s="1">
        <v>29</v>
      </c>
    </row>
    <row r="26657" spans="1:22" x14ac:dyDescent="0.25">
      <c r="A26657" t="s">
        <v>183</v>
      </c>
      <c r="B26657">
        <v>2029</v>
      </c>
      <c r="C26657" s="1">
        <v>6128607</v>
      </c>
      <c r="D26657" s="1">
        <v>150626</v>
      </c>
      <c r="E26657" s="1">
        <v>740446</v>
      </c>
      <c r="F26657" s="1">
        <v>2161756</v>
      </c>
      <c r="G26657" s="1">
        <v>3387168</v>
      </c>
      <c r="H26657" s="1">
        <v>3704893</v>
      </c>
      <c r="I26657" s="1">
        <v>149459</v>
      </c>
      <c r="J26657" s="1">
        <v>589820</v>
      </c>
      <c r="K26657" s="1">
        <v>713586</v>
      </c>
      <c r="L26657" s="1">
        <v>707724</v>
      </c>
      <c r="M26657" s="1">
        <v>655201</v>
      </c>
      <c r="N26657" s="1">
        <v>1069054</v>
      </c>
      <c r="O26657" s="1">
        <v>866609</v>
      </c>
      <c r="P26657" s="1">
        <v>598137</v>
      </c>
      <c r="Q26657" s="1">
        <v>378109</v>
      </c>
      <c r="R26657" s="1">
        <v>244162</v>
      </c>
      <c r="S26657" s="1">
        <v>118277</v>
      </c>
      <c r="T26657" s="1">
        <v>34048</v>
      </c>
      <c r="U26657" s="1">
        <v>3222</v>
      </c>
      <c r="V26657" s="1">
        <v>32</v>
      </c>
    </row>
    <row r="26658" spans="1:22" x14ac:dyDescent="0.25">
      <c r="A26658" t="s">
        <v>183</v>
      </c>
      <c r="B26658">
        <v>2030</v>
      </c>
      <c r="C26658" s="1">
        <v>6256953</v>
      </c>
      <c r="D26658" s="1">
        <v>151671</v>
      </c>
      <c r="E26658" s="1">
        <v>745831</v>
      </c>
      <c r="F26658" s="1">
        <v>2172074</v>
      </c>
      <c r="G26658" s="1">
        <v>3427278</v>
      </c>
      <c r="H26658" s="1">
        <v>3809473</v>
      </c>
      <c r="I26658" s="1">
        <v>150398</v>
      </c>
      <c r="J26658" s="1">
        <v>594160</v>
      </c>
      <c r="K26658" s="1">
        <v>717474</v>
      </c>
      <c r="L26658" s="1">
        <v>708769</v>
      </c>
      <c r="M26658" s="1">
        <v>669487</v>
      </c>
      <c r="N26658" s="1">
        <v>1096816</v>
      </c>
      <c r="O26658" s="1">
        <v>882427</v>
      </c>
      <c r="P26658" s="1">
        <v>625933</v>
      </c>
      <c r="Q26658" s="1">
        <v>392729</v>
      </c>
      <c r="R26658" s="1">
        <v>253173</v>
      </c>
      <c r="S26658" s="1">
        <v>124716</v>
      </c>
      <c r="T26658" s="1">
        <v>36099</v>
      </c>
      <c r="U26658" s="1">
        <v>3465</v>
      </c>
      <c r="V26658" s="1">
        <v>34</v>
      </c>
    </row>
    <row r="26659" spans="1:22" x14ac:dyDescent="0.25">
      <c r="A26659" t="s">
        <v>183</v>
      </c>
      <c r="B26659">
        <v>2031</v>
      </c>
      <c r="C26659" s="1">
        <v>6385900</v>
      </c>
      <c r="D26659" s="1">
        <v>152855</v>
      </c>
      <c r="E26659" s="1">
        <v>751528</v>
      </c>
      <c r="F26659" s="1">
        <v>2181286</v>
      </c>
      <c r="G26659" s="1">
        <v>3465874</v>
      </c>
      <c r="H26659" s="1">
        <v>3915385</v>
      </c>
      <c r="I26659" s="1">
        <v>151449</v>
      </c>
      <c r="J26659" s="1">
        <v>598673</v>
      </c>
      <c r="K26659" s="1">
        <v>721944</v>
      </c>
      <c r="L26659" s="1">
        <v>707814</v>
      </c>
      <c r="M26659" s="1">
        <v>682279</v>
      </c>
      <c r="N26659" s="1">
        <v>1126328</v>
      </c>
      <c r="O26659" s="1">
        <v>896959</v>
      </c>
      <c r="P26659" s="1">
        <v>654866</v>
      </c>
      <c r="Q26659" s="1">
        <v>408485</v>
      </c>
      <c r="R26659" s="1">
        <v>262150</v>
      </c>
      <c r="S26659" s="1">
        <v>131641</v>
      </c>
      <c r="T26659" s="1">
        <v>38157</v>
      </c>
      <c r="U26659" s="1">
        <v>3711</v>
      </c>
      <c r="V26659" s="1">
        <v>38</v>
      </c>
    </row>
    <row r="26660" spans="1:22" x14ac:dyDescent="0.25">
      <c r="A26660" t="s">
        <v>183</v>
      </c>
      <c r="B26660">
        <v>2032</v>
      </c>
      <c r="C26660" s="1">
        <v>6515340</v>
      </c>
      <c r="D26660" s="1">
        <v>153935</v>
      </c>
      <c r="E26660" s="1">
        <v>757152</v>
      </c>
      <c r="F26660" s="1">
        <v>2192092</v>
      </c>
      <c r="G26660" s="1">
        <v>3503477</v>
      </c>
      <c r="H26660" s="1">
        <v>4019856</v>
      </c>
      <c r="I26660" s="1">
        <v>152638</v>
      </c>
      <c r="J26660" s="1">
        <v>603217</v>
      </c>
      <c r="K26660" s="1">
        <v>727084</v>
      </c>
      <c r="L26660" s="1">
        <v>707856</v>
      </c>
      <c r="M26660" s="1">
        <v>692518</v>
      </c>
      <c r="N26660" s="1">
        <v>1155406</v>
      </c>
      <c r="O26660" s="1">
        <v>911002</v>
      </c>
      <c r="P26660" s="1">
        <v>684423</v>
      </c>
      <c r="Q26660" s="1">
        <v>425412</v>
      </c>
      <c r="R26660" s="1">
        <v>271204</v>
      </c>
      <c r="S26660" s="1">
        <v>138896</v>
      </c>
      <c r="T26660" s="1">
        <v>40386</v>
      </c>
      <c r="U26660" s="1">
        <v>3959</v>
      </c>
      <c r="V26660" s="1">
        <v>42</v>
      </c>
    </row>
    <row r="26661" spans="1:22" x14ac:dyDescent="0.25">
      <c r="A26661" t="s">
        <v>183</v>
      </c>
      <c r="B26661">
        <v>2033</v>
      </c>
      <c r="C26661" s="1">
        <v>6645375</v>
      </c>
      <c r="D26661" s="1">
        <v>155144</v>
      </c>
      <c r="E26661" s="1">
        <v>762633</v>
      </c>
      <c r="F26661" s="1">
        <v>2204853</v>
      </c>
      <c r="G26661" s="1">
        <v>3539710</v>
      </c>
      <c r="H26661" s="1">
        <v>4122668</v>
      </c>
      <c r="I26661" s="1">
        <v>153722</v>
      </c>
      <c r="J26661" s="1">
        <v>607489</v>
      </c>
      <c r="K26661" s="1">
        <v>732774</v>
      </c>
      <c r="L26661" s="1">
        <v>709446</v>
      </c>
      <c r="M26661" s="1">
        <v>700182</v>
      </c>
      <c r="N26661" s="1">
        <v>1184235</v>
      </c>
      <c r="O26661" s="1">
        <v>924973</v>
      </c>
      <c r="P26661" s="1">
        <v>713678</v>
      </c>
      <c r="Q26661" s="1">
        <v>443499</v>
      </c>
      <c r="R26661" s="1">
        <v>280494</v>
      </c>
      <c r="S26661" s="1">
        <v>146442</v>
      </c>
      <c r="T26661" s="1">
        <v>42756</v>
      </c>
      <c r="U26661" s="1">
        <v>4217</v>
      </c>
      <c r="V26661" s="1">
        <v>46</v>
      </c>
    </row>
    <row r="26662" spans="1:22" x14ac:dyDescent="0.25">
      <c r="A26662" t="s">
        <v>183</v>
      </c>
      <c r="B26662">
        <v>2034</v>
      </c>
      <c r="C26662" s="1">
        <v>6775998</v>
      </c>
      <c r="D26662" s="1">
        <v>156357</v>
      </c>
      <c r="E26662" s="1">
        <v>768393</v>
      </c>
      <c r="F26662" s="1">
        <v>2219003</v>
      </c>
      <c r="G26662" s="1">
        <v>3573542</v>
      </c>
      <c r="H26662" s="1">
        <v>4224389</v>
      </c>
      <c r="I26662" s="1">
        <v>154936</v>
      </c>
      <c r="J26662" s="1">
        <v>612036</v>
      </c>
      <c r="K26662" s="1">
        <v>738241</v>
      </c>
      <c r="L26662" s="1">
        <v>712369</v>
      </c>
      <c r="M26662" s="1">
        <v>705056</v>
      </c>
      <c r="N26662" s="1">
        <v>1213219</v>
      </c>
      <c r="O26662" s="1">
        <v>940153</v>
      </c>
      <c r="P26662" s="1">
        <v>741573</v>
      </c>
      <c r="Q26662" s="1">
        <v>462817</v>
      </c>
      <c r="R26662" s="1">
        <v>290151</v>
      </c>
      <c r="S26662" s="1">
        <v>154178</v>
      </c>
      <c r="T26662" s="1">
        <v>45307</v>
      </c>
      <c r="U26662" s="1">
        <v>4490</v>
      </c>
      <c r="V26662" s="1">
        <v>51</v>
      </c>
    </row>
    <row r="26663" spans="1:22" x14ac:dyDescent="0.25">
      <c r="A26663" t="s">
        <v>183</v>
      </c>
      <c r="B26663">
        <v>2035</v>
      </c>
      <c r="C26663" s="1">
        <v>6907312</v>
      </c>
      <c r="D26663" s="1">
        <v>157703</v>
      </c>
      <c r="E26663" s="1">
        <v>774449</v>
      </c>
      <c r="F26663" s="1">
        <v>2234369</v>
      </c>
      <c r="G26663" s="1">
        <v>3604250</v>
      </c>
      <c r="H26663" s="1">
        <v>4325228</v>
      </c>
      <c r="I26663" s="1">
        <v>156153</v>
      </c>
      <c r="J26663" s="1">
        <v>616746</v>
      </c>
      <c r="K26663" s="1">
        <v>743652</v>
      </c>
      <c r="L26663" s="1">
        <v>716268</v>
      </c>
      <c r="M26663" s="1">
        <v>706116</v>
      </c>
      <c r="N26663" s="1">
        <v>1242994</v>
      </c>
      <c r="O26663" s="1">
        <v>957638</v>
      </c>
      <c r="P26663" s="1">
        <v>767693</v>
      </c>
      <c r="Q26663" s="1">
        <v>483251</v>
      </c>
      <c r="R26663" s="1">
        <v>300281</v>
      </c>
      <c r="S26663" s="1">
        <v>162080</v>
      </c>
      <c r="T26663" s="1">
        <v>48054</v>
      </c>
      <c r="U26663" s="1">
        <v>4779</v>
      </c>
      <c r="V26663" s="1">
        <v>57</v>
      </c>
    </row>
    <row r="26664" spans="1:22" x14ac:dyDescent="0.25">
      <c r="A26664" t="s">
        <v>183</v>
      </c>
      <c r="B26664">
        <v>2036</v>
      </c>
      <c r="C26664" s="1">
        <v>7039108</v>
      </c>
      <c r="D26664" s="1">
        <v>158850</v>
      </c>
      <c r="E26664" s="1">
        <v>780469</v>
      </c>
      <c r="F26664" s="1">
        <v>2250595</v>
      </c>
      <c r="G26664" s="1">
        <v>3632333</v>
      </c>
      <c r="H26664" s="1">
        <v>4425299</v>
      </c>
      <c r="I26664" s="1">
        <v>157502</v>
      </c>
      <c r="J26664" s="1">
        <v>621619</v>
      </c>
      <c r="K26664" s="1">
        <v>749376</v>
      </c>
      <c r="L26664" s="1">
        <v>720750</v>
      </c>
      <c r="M26664" s="1">
        <v>705181</v>
      </c>
      <c r="N26664" s="1">
        <v>1272359</v>
      </c>
      <c r="O26664" s="1">
        <v>977359</v>
      </c>
      <c r="P26664" s="1">
        <v>791588</v>
      </c>
      <c r="Q26664" s="1">
        <v>504740</v>
      </c>
      <c r="R26664" s="1">
        <v>311076</v>
      </c>
      <c r="S26664" s="1">
        <v>170053</v>
      </c>
      <c r="T26664" s="1">
        <v>51006</v>
      </c>
      <c r="U26664" s="1">
        <v>5088</v>
      </c>
      <c r="V26664" s="1">
        <v>63</v>
      </c>
    </row>
    <row r="26665" spans="1:22" x14ac:dyDescent="0.25">
      <c r="A26665" t="s">
        <v>183</v>
      </c>
      <c r="B26665">
        <v>2037</v>
      </c>
      <c r="C26665" s="1">
        <v>7171184</v>
      </c>
      <c r="D26665" s="1">
        <v>159811</v>
      </c>
      <c r="E26665" s="1">
        <v>786367</v>
      </c>
      <c r="F26665" s="1">
        <v>2267289</v>
      </c>
      <c r="G26665" s="1">
        <v>3659334</v>
      </c>
      <c r="H26665" s="1">
        <v>4524678</v>
      </c>
      <c r="I26665" s="1">
        <v>158653</v>
      </c>
      <c r="J26665" s="1">
        <v>626556</v>
      </c>
      <c r="K26665" s="1">
        <v>755022</v>
      </c>
      <c r="L26665" s="1">
        <v>725900</v>
      </c>
      <c r="M26665" s="1">
        <v>705244</v>
      </c>
      <c r="N26665" s="1">
        <v>1299148</v>
      </c>
      <c r="O26665" s="1">
        <v>998891</v>
      </c>
      <c r="P26665" s="1">
        <v>812725</v>
      </c>
      <c r="Q26665" s="1">
        <v>527598</v>
      </c>
      <c r="R26665" s="1">
        <v>322568</v>
      </c>
      <c r="S26665" s="1">
        <v>178033</v>
      </c>
      <c r="T26665" s="1">
        <v>54193</v>
      </c>
      <c r="U26665" s="1">
        <v>5424</v>
      </c>
      <c r="V26665" s="1">
        <v>71</v>
      </c>
    </row>
    <row r="26666" spans="1:22" x14ac:dyDescent="0.25">
      <c r="A26666" t="s">
        <v>183</v>
      </c>
      <c r="B26666">
        <v>2038</v>
      </c>
      <c r="C26666" s="1">
        <v>7303438</v>
      </c>
      <c r="D26666" s="1">
        <v>160708</v>
      </c>
      <c r="E26666" s="1">
        <v>791950</v>
      </c>
      <c r="F26666" s="1">
        <v>2284075</v>
      </c>
      <c r="G26666" s="1">
        <v>3685401</v>
      </c>
      <c r="H26666" s="1">
        <v>4623561</v>
      </c>
      <c r="I26666" s="1">
        <v>159617</v>
      </c>
      <c r="J26666" s="1">
        <v>631242</v>
      </c>
      <c r="K26666" s="1">
        <v>760526</v>
      </c>
      <c r="L26666" s="1">
        <v>731599</v>
      </c>
      <c r="M26666" s="1">
        <v>706851</v>
      </c>
      <c r="N26666" s="1">
        <v>1322619</v>
      </c>
      <c r="O26666" s="1">
        <v>1021994</v>
      </c>
      <c r="P26666" s="1">
        <v>831728</v>
      </c>
      <c r="Q26666" s="1">
        <v>551948</v>
      </c>
      <c r="R26666" s="1">
        <v>334777</v>
      </c>
      <c r="S26666" s="1">
        <v>185948</v>
      </c>
      <c r="T26666" s="1">
        <v>57666</v>
      </c>
      <c r="U26666" s="1">
        <v>5754</v>
      </c>
      <c r="V26666" s="1">
        <v>78</v>
      </c>
    </row>
    <row r="26667" spans="1:22" x14ac:dyDescent="0.25">
      <c r="A26667" t="s">
        <v>183</v>
      </c>
      <c r="B26667">
        <v>2039</v>
      </c>
      <c r="C26667" s="1">
        <v>7435918</v>
      </c>
      <c r="D26667" s="1">
        <v>161650</v>
      </c>
      <c r="E26667" s="1">
        <v>797263</v>
      </c>
      <c r="F26667" s="1">
        <v>2300643</v>
      </c>
      <c r="G26667" s="1">
        <v>3709802</v>
      </c>
      <c r="H26667" s="1">
        <v>4722221</v>
      </c>
      <c r="I26667" s="1">
        <v>160517</v>
      </c>
      <c r="J26667" s="1">
        <v>635613</v>
      </c>
      <c r="K26667" s="1">
        <v>766305</v>
      </c>
      <c r="L26667" s="1">
        <v>737075</v>
      </c>
      <c r="M26667" s="1">
        <v>709792</v>
      </c>
      <c r="N26667" s="1">
        <v>1342309</v>
      </c>
      <c r="O26667" s="1">
        <v>1046961</v>
      </c>
      <c r="P26667" s="1">
        <v>849236</v>
      </c>
      <c r="Q26667" s="1">
        <v>577754</v>
      </c>
      <c r="R26667" s="1">
        <v>347827</v>
      </c>
      <c r="S26667" s="1">
        <v>193776</v>
      </c>
      <c r="T26667" s="1">
        <v>61343</v>
      </c>
      <c r="U26667" s="1">
        <v>6192</v>
      </c>
      <c r="V26667" s="1">
        <v>85</v>
      </c>
    </row>
    <row r="26668" spans="1:22" x14ac:dyDescent="0.25">
      <c r="A26668" t="s">
        <v>183</v>
      </c>
      <c r="B26668">
        <v>2040</v>
      </c>
      <c r="C26668" s="1">
        <v>7568486</v>
      </c>
      <c r="D26668" s="1">
        <v>162505</v>
      </c>
      <c r="E26668" s="1">
        <v>802086</v>
      </c>
      <c r="F26668" s="1">
        <v>2316966</v>
      </c>
      <c r="G26668" s="1">
        <v>3731126</v>
      </c>
      <c r="H26668" s="1">
        <v>4820473</v>
      </c>
      <c r="I26668" s="1">
        <v>161463</v>
      </c>
      <c r="J26668" s="1">
        <v>639581</v>
      </c>
      <c r="K26668" s="1">
        <v>772383</v>
      </c>
      <c r="L26668" s="1">
        <v>742497</v>
      </c>
      <c r="M26668" s="1">
        <v>713702</v>
      </c>
      <c r="N26668" s="1">
        <v>1357674</v>
      </c>
      <c r="O26668" s="1">
        <v>1074668</v>
      </c>
      <c r="P26668" s="1">
        <v>865014</v>
      </c>
      <c r="Q26668" s="1">
        <v>605024</v>
      </c>
      <c r="R26668" s="1">
        <v>361825</v>
      </c>
      <c r="S26668" s="1">
        <v>201574</v>
      </c>
      <c r="T26668" s="1">
        <v>65242</v>
      </c>
      <c r="U26668" s="1">
        <v>6704</v>
      </c>
      <c r="V26668" s="1">
        <v>93</v>
      </c>
    </row>
    <row r="26669" spans="1:22" x14ac:dyDescent="0.25">
      <c r="A26669" t="s">
        <v>183</v>
      </c>
      <c r="B26669">
        <v>2041</v>
      </c>
      <c r="C26669" s="1">
        <v>7700775</v>
      </c>
      <c r="D26669" s="1">
        <v>162985</v>
      </c>
      <c r="E26669" s="1">
        <v>806242</v>
      </c>
      <c r="F26669" s="1">
        <v>2332894</v>
      </c>
      <c r="G26669" s="1">
        <v>3750650</v>
      </c>
      <c r="H26669" s="1">
        <v>4917982</v>
      </c>
      <c r="I26669" s="1">
        <v>162321</v>
      </c>
      <c r="J26669" s="1">
        <v>643257</v>
      </c>
      <c r="K26669" s="1">
        <v>778424</v>
      </c>
      <c r="L26669" s="1">
        <v>748228</v>
      </c>
      <c r="M26669" s="1">
        <v>718199</v>
      </c>
      <c r="N26669" s="1">
        <v>1369566</v>
      </c>
      <c r="O26669" s="1">
        <v>1104122</v>
      </c>
      <c r="P26669" s="1">
        <v>879532</v>
      </c>
      <c r="Q26669" s="1">
        <v>633419</v>
      </c>
      <c r="R26669" s="1">
        <v>376898</v>
      </c>
      <c r="S26669" s="1">
        <v>209415</v>
      </c>
      <c r="T26669" s="1">
        <v>69423</v>
      </c>
      <c r="U26669" s="1">
        <v>7207</v>
      </c>
      <c r="V26669" s="1">
        <v>100</v>
      </c>
    </row>
    <row r="26670" spans="1:22" x14ac:dyDescent="0.25">
      <c r="A26670" t="s">
        <v>183</v>
      </c>
      <c r="B26670">
        <v>2042</v>
      </c>
      <c r="C26670" s="1">
        <v>7832857</v>
      </c>
      <c r="D26670" s="1">
        <v>163561</v>
      </c>
      <c r="E26670" s="1">
        <v>810014</v>
      </c>
      <c r="F26670" s="1">
        <v>2348242</v>
      </c>
      <c r="G26670" s="1">
        <v>3771252</v>
      </c>
      <c r="H26670" s="1">
        <v>5015013</v>
      </c>
      <c r="I26670" s="1">
        <v>162805</v>
      </c>
      <c r="J26670" s="1">
        <v>646453</v>
      </c>
      <c r="K26670" s="1">
        <v>784342</v>
      </c>
      <c r="L26670" s="1">
        <v>753886</v>
      </c>
      <c r="M26670" s="1">
        <v>723359</v>
      </c>
      <c r="N26670" s="1">
        <v>1379914</v>
      </c>
      <c r="O26670" s="1">
        <v>1133147</v>
      </c>
      <c r="P26670" s="1">
        <v>893593</v>
      </c>
      <c r="Q26670" s="1">
        <v>662436</v>
      </c>
      <c r="R26670" s="1">
        <v>393084</v>
      </c>
      <c r="S26670" s="1">
        <v>217393</v>
      </c>
      <c r="T26670" s="1">
        <v>73825</v>
      </c>
      <c r="U26670" s="1">
        <v>7755</v>
      </c>
      <c r="V26670" s="1">
        <v>109</v>
      </c>
    </row>
    <row r="26671" spans="1:22" x14ac:dyDescent="0.25">
      <c r="A26671" t="s">
        <v>183</v>
      </c>
      <c r="B26671">
        <v>2043</v>
      </c>
      <c r="C26671" s="1">
        <v>7964660</v>
      </c>
      <c r="D26671" s="1">
        <v>164090</v>
      </c>
      <c r="E26671" s="1">
        <v>813415</v>
      </c>
      <c r="F26671" s="1">
        <v>2362765</v>
      </c>
      <c r="G26671" s="1">
        <v>3793122</v>
      </c>
      <c r="H26671" s="1">
        <v>5111754</v>
      </c>
      <c r="I26671" s="1">
        <v>163383</v>
      </c>
      <c r="J26671" s="1">
        <v>649325</v>
      </c>
      <c r="K26671" s="1">
        <v>789949</v>
      </c>
      <c r="L26671" s="1">
        <v>759401</v>
      </c>
      <c r="M26671" s="1">
        <v>729072</v>
      </c>
      <c r="N26671" s="1">
        <v>1389236</v>
      </c>
      <c r="O26671" s="1">
        <v>1161930</v>
      </c>
      <c r="P26671" s="1">
        <v>907592</v>
      </c>
      <c r="Q26671" s="1">
        <v>691172</v>
      </c>
      <c r="R26671" s="1">
        <v>410379</v>
      </c>
      <c r="S26671" s="1">
        <v>225641</v>
      </c>
      <c r="T26671" s="1">
        <v>78417</v>
      </c>
      <c r="U26671" s="1">
        <v>8337</v>
      </c>
      <c r="V26671" s="1">
        <v>119</v>
      </c>
    </row>
    <row r="26672" spans="1:22" x14ac:dyDescent="0.25">
      <c r="A26672" t="s">
        <v>183</v>
      </c>
      <c r="B26672">
        <v>2044</v>
      </c>
      <c r="C26672" s="1">
        <v>8095872</v>
      </c>
      <c r="D26672" s="1">
        <v>164330</v>
      </c>
      <c r="E26672" s="1">
        <v>816116</v>
      </c>
      <c r="F26672" s="1">
        <v>2376585</v>
      </c>
      <c r="G26672" s="1">
        <v>3815396</v>
      </c>
      <c r="H26672" s="1">
        <v>5207664</v>
      </c>
      <c r="I26672" s="1">
        <v>163916</v>
      </c>
      <c r="J26672" s="1">
        <v>651786</v>
      </c>
      <c r="K26672" s="1">
        <v>795280</v>
      </c>
      <c r="L26672" s="1">
        <v>765189</v>
      </c>
      <c r="M26672" s="1">
        <v>734562</v>
      </c>
      <c r="N26672" s="1">
        <v>1397114</v>
      </c>
      <c r="O26672" s="1">
        <v>1190874</v>
      </c>
      <c r="P26672" s="1">
        <v>922798</v>
      </c>
      <c r="Q26672" s="1">
        <v>718582</v>
      </c>
      <c r="R26672" s="1">
        <v>428852</v>
      </c>
      <c r="S26672" s="1">
        <v>234255</v>
      </c>
      <c r="T26672" s="1">
        <v>83152</v>
      </c>
      <c r="U26672" s="1">
        <v>8969</v>
      </c>
      <c r="V26672" s="1">
        <v>129</v>
      </c>
    </row>
    <row r="26673" spans="1:22" x14ac:dyDescent="0.25">
      <c r="A26673" t="s">
        <v>183</v>
      </c>
      <c r="B26673">
        <v>2045</v>
      </c>
      <c r="C26673" s="1">
        <v>8226313</v>
      </c>
      <c r="D26673" s="1">
        <v>164396</v>
      </c>
      <c r="E26673" s="1">
        <v>818027</v>
      </c>
      <c r="F26673" s="1">
        <v>2389428</v>
      </c>
      <c r="G26673" s="1">
        <v>3837607</v>
      </c>
      <c r="H26673" s="1">
        <v>5302662</v>
      </c>
      <c r="I26673" s="1">
        <v>164159</v>
      </c>
      <c r="J26673" s="1">
        <v>653631</v>
      </c>
      <c r="K26673" s="1">
        <v>800124</v>
      </c>
      <c r="L26673" s="1">
        <v>771277</v>
      </c>
      <c r="M26673" s="1">
        <v>739995</v>
      </c>
      <c r="N26673" s="1">
        <v>1402169</v>
      </c>
      <c r="O26673" s="1">
        <v>1220606</v>
      </c>
      <c r="P26673" s="1">
        <v>940293</v>
      </c>
      <c r="Q26673" s="1">
        <v>744269</v>
      </c>
      <c r="R26673" s="1">
        <v>448403</v>
      </c>
      <c r="S26673" s="1">
        <v>243337</v>
      </c>
      <c r="T26673" s="1">
        <v>88021</v>
      </c>
      <c r="U26673" s="1">
        <v>9653</v>
      </c>
      <c r="V26673" s="1">
        <v>139</v>
      </c>
    </row>
    <row r="26674" spans="1:22" x14ac:dyDescent="0.25">
      <c r="A26674" t="s">
        <v>183</v>
      </c>
      <c r="B26674">
        <v>2046</v>
      </c>
      <c r="C26674" s="1">
        <v>8355703</v>
      </c>
      <c r="D26674" s="1">
        <v>164249</v>
      </c>
      <c r="E26674" s="1">
        <v>819310</v>
      </c>
      <c r="F26674" s="1">
        <v>2400937</v>
      </c>
      <c r="G26674" s="1">
        <v>3859373</v>
      </c>
      <c r="H26674" s="1">
        <v>5396700</v>
      </c>
      <c r="I26674" s="1">
        <v>164228</v>
      </c>
      <c r="J26674" s="1">
        <v>655061</v>
      </c>
      <c r="K26674" s="1">
        <v>804302</v>
      </c>
      <c r="L26674" s="1">
        <v>777325</v>
      </c>
      <c r="M26674" s="1">
        <v>745737</v>
      </c>
      <c r="N26674" s="1">
        <v>1405818</v>
      </c>
      <c r="O26674" s="1">
        <v>1249939</v>
      </c>
      <c r="P26674" s="1">
        <v>959997</v>
      </c>
      <c r="Q26674" s="1">
        <v>767786</v>
      </c>
      <c r="R26674" s="1">
        <v>468965</v>
      </c>
      <c r="S26674" s="1">
        <v>253016</v>
      </c>
      <c r="T26674" s="1">
        <v>92964</v>
      </c>
      <c r="U26674" s="1">
        <v>10393</v>
      </c>
      <c r="V26674" s="1">
        <v>151</v>
      </c>
    </row>
    <row r="26675" spans="1:22" x14ac:dyDescent="0.25">
      <c r="A26675" t="s">
        <v>183</v>
      </c>
      <c r="B26675">
        <v>2047</v>
      </c>
      <c r="C26675" s="1">
        <v>8484106</v>
      </c>
      <c r="D26675" s="1">
        <v>164138</v>
      </c>
      <c r="E26675" s="1">
        <v>819904</v>
      </c>
      <c r="F26675" s="1">
        <v>2411252</v>
      </c>
      <c r="G26675" s="1">
        <v>3880542</v>
      </c>
      <c r="H26675" s="1">
        <v>5489552</v>
      </c>
      <c r="I26675" s="1">
        <v>164083</v>
      </c>
      <c r="J26675" s="1">
        <v>655766</v>
      </c>
      <c r="K26675" s="1">
        <v>808094</v>
      </c>
      <c r="L26675" s="1">
        <v>783254</v>
      </c>
      <c r="M26675" s="1">
        <v>751406</v>
      </c>
      <c r="N26675" s="1">
        <v>1411131</v>
      </c>
      <c r="O26675" s="1">
        <v>1276707</v>
      </c>
      <c r="P26675" s="1">
        <v>981493</v>
      </c>
      <c r="Q26675" s="1">
        <v>788623</v>
      </c>
      <c r="R26675" s="1">
        <v>490851</v>
      </c>
      <c r="S26675" s="1">
        <v>263331</v>
      </c>
      <c r="T26675" s="1">
        <v>97951</v>
      </c>
      <c r="U26675" s="1">
        <v>11198</v>
      </c>
      <c r="V26675" s="1">
        <v>163</v>
      </c>
    </row>
    <row r="26676" spans="1:22" x14ac:dyDescent="0.25">
      <c r="A26676" t="s">
        <v>183</v>
      </c>
      <c r="B26676">
        <v>2048</v>
      </c>
      <c r="C26676" s="1">
        <v>8611245</v>
      </c>
      <c r="D26676" s="1">
        <v>163784</v>
      </c>
      <c r="E26676" s="1">
        <v>819619</v>
      </c>
      <c r="F26676" s="1">
        <v>2420003</v>
      </c>
      <c r="G26676" s="1">
        <v>3900551</v>
      </c>
      <c r="H26676" s="1">
        <v>5581228</v>
      </c>
      <c r="I26676" s="1">
        <v>163976</v>
      </c>
      <c r="J26676" s="1">
        <v>655835</v>
      </c>
      <c r="K26676" s="1">
        <v>811518</v>
      </c>
      <c r="L26676" s="1">
        <v>788866</v>
      </c>
      <c r="M26676" s="1">
        <v>756933</v>
      </c>
      <c r="N26676" s="1">
        <v>1418523</v>
      </c>
      <c r="O26676" s="1">
        <v>1300173</v>
      </c>
      <c r="P26676" s="1">
        <v>1004549</v>
      </c>
      <c r="Q26676" s="1">
        <v>807401</v>
      </c>
      <c r="R26676" s="1">
        <v>514161</v>
      </c>
      <c r="S26676" s="1">
        <v>274280</v>
      </c>
      <c r="T26676" s="1">
        <v>102965</v>
      </c>
      <c r="U26676" s="1">
        <v>12082</v>
      </c>
      <c r="V26676" s="1">
        <v>175</v>
      </c>
    </row>
    <row r="26677" spans="1:22" x14ac:dyDescent="0.25">
      <c r="A26677" t="s">
        <v>183</v>
      </c>
      <c r="B26677">
        <v>2049</v>
      </c>
      <c r="C26677" s="1">
        <v>8737076</v>
      </c>
      <c r="D26677" s="1">
        <v>163397</v>
      </c>
      <c r="E26677" s="1">
        <v>818707</v>
      </c>
      <c r="F26677" s="1">
        <v>2427157</v>
      </c>
      <c r="G26677" s="1">
        <v>3919014</v>
      </c>
      <c r="H26677" s="1">
        <v>5671594</v>
      </c>
      <c r="I26677" s="1">
        <v>163625</v>
      </c>
      <c r="J26677" s="1">
        <v>655310</v>
      </c>
      <c r="K26677" s="1">
        <v>814239</v>
      </c>
      <c r="L26677" s="1">
        <v>794211</v>
      </c>
      <c r="M26677" s="1">
        <v>762734</v>
      </c>
      <c r="N26677" s="1">
        <v>1427020</v>
      </c>
      <c r="O26677" s="1">
        <v>1319891</v>
      </c>
      <c r="P26677" s="1">
        <v>1029457</v>
      </c>
      <c r="Q26677" s="1">
        <v>824752</v>
      </c>
      <c r="R26677" s="1">
        <v>538873</v>
      </c>
      <c r="S26677" s="1">
        <v>285960</v>
      </c>
      <c r="T26677" s="1">
        <v>107995</v>
      </c>
      <c r="U26677" s="1">
        <v>13042</v>
      </c>
      <c r="V26677" s="1">
        <v>195</v>
      </c>
    </row>
    <row r="26678" spans="1:22" x14ac:dyDescent="0.25">
      <c r="A26678" t="s">
        <v>183</v>
      </c>
      <c r="B26678">
        <v>2050</v>
      </c>
      <c r="C26678" s="1">
        <v>8861751</v>
      </c>
      <c r="D26678" s="1">
        <v>163195</v>
      </c>
      <c r="E26678" s="1">
        <v>817523</v>
      </c>
      <c r="F26678" s="1">
        <v>2432759</v>
      </c>
      <c r="G26678" s="1">
        <v>3936166</v>
      </c>
      <c r="H26678" s="1">
        <v>5760771</v>
      </c>
      <c r="I26678" s="1">
        <v>163240</v>
      </c>
      <c r="J26678" s="1">
        <v>654328</v>
      </c>
      <c r="K26678" s="1">
        <v>816172</v>
      </c>
      <c r="L26678" s="1">
        <v>799064</v>
      </c>
      <c r="M26678" s="1">
        <v>768834</v>
      </c>
      <c r="N26678" s="1">
        <v>1436431</v>
      </c>
      <c r="O26678" s="1">
        <v>1335304</v>
      </c>
      <c r="P26678" s="1">
        <v>1057090</v>
      </c>
      <c r="Q26678" s="1">
        <v>840458</v>
      </c>
      <c r="R26678" s="1">
        <v>565005</v>
      </c>
      <c r="S26678" s="1">
        <v>298480</v>
      </c>
      <c r="T26678" s="1">
        <v>113095</v>
      </c>
      <c r="U26678" s="1">
        <v>14076</v>
      </c>
      <c r="V26678" s="1">
        <v>219</v>
      </c>
    </row>
    <row r="26679" spans="1:22" x14ac:dyDescent="0.25">
      <c r="A26679" t="s">
        <v>183</v>
      </c>
      <c r="B26679">
        <v>2051</v>
      </c>
      <c r="C26679" s="1">
        <v>8985226</v>
      </c>
      <c r="D26679" s="1">
        <v>162948</v>
      </c>
      <c r="E26679" s="1">
        <v>816242</v>
      </c>
      <c r="F26679" s="1">
        <v>2436971</v>
      </c>
      <c r="G26679" s="1">
        <v>3952198</v>
      </c>
      <c r="H26679" s="1">
        <v>5848507</v>
      </c>
      <c r="I26679" s="1">
        <v>163042</v>
      </c>
      <c r="J26679" s="1">
        <v>653294</v>
      </c>
      <c r="K26679" s="1">
        <v>817478</v>
      </c>
      <c r="L26679" s="1">
        <v>803251</v>
      </c>
      <c r="M26679" s="1">
        <v>774891</v>
      </c>
      <c r="N26679" s="1">
        <v>1446731</v>
      </c>
      <c r="O26679" s="1">
        <v>1347265</v>
      </c>
      <c r="P26679" s="1">
        <v>1086454</v>
      </c>
      <c r="Q26679" s="1">
        <v>854982</v>
      </c>
      <c r="R26679" s="1">
        <v>592242</v>
      </c>
      <c r="S26679" s="1">
        <v>311955</v>
      </c>
      <c r="T26679" s="1">
        <v>118308</v>
      </c>
      <c r="U26679" s="1">
        <v>15188</v>
      </c>
      <c r="V26679" s="1">
        <v>239</v>
      </c>
    </row>
    <row r="26680" spans="1:22" x14ac:dyDescent="0.25">
      <c r="A26680" t="s">
        <v>183</v>
      </c>
      <c r="B26680">
        <v>2052</v>
      </c>
      <c r="C26680" s="1">
        <v>9107464</v>
      </c>
      <c r="D26680" s="1">
        <v>162701</v>
      </c>
      <c r="E26680" s="1">
        <v>814822</v>
      </c>
      <c r="F26680" s="1">
        <v>2439973</v>
      </c>
      <c r="G26680" s="1">
        <v>3966826</v>
      </c>
      <c r="H26680" s="1">
        <v>5934306</v>
      </c>
      <c r="I26680" s="1">
        <v>162798</v>
      </c>
      <c r="J26680" s="1">
        <v>652121</v>
      </c>
      <c r="K26680" s="1">
        <v>818098</v>
      </c>
      <c r="L26680" s="1">
        <v>807053</v>
      </c>
      <c r="M26680" s="1">
        <v>780830</v>
      </c>
      <c r="N26680" s="1">
        <v>1457621</v>
      </c>
      <c r="O26680" s="1">
        <v>1357688</v>
      </c>
      <c r="P26680" s="1">
        <v>1115402</v>
      </c>
      <c r="Q26680" s="1">
        <v>869096</v>
      </c>
      <c r="R26680" s="1">
        <v>620101</v>
      </c>
      <c r="S26680" s="1">
        <v>326417</v>
      </c>
      <c r="T26680" s="1">
        <v>123707</v>
      </c>
      <c r="U26680" s="1">
        <v>16367</v>
      </c>
      <c r="V26680" s="1">
        <v>262</v>
      </c>
    </row>
    <row r="26681" spans="1:22" x14ac:dyDescent="0.25">
      <c r="A26681" t="s">
        <v>183</v>
      </c>
      <c r="B26681">
        <v>2053</v>
      </c>
      <c r="C26681" s="1">
        <v>9228285</v>
      </c>
      <c r="D26681" s="1">
        <v>162292</v>
      </c>
      <c r="E26681" s="1">
        <v>813349</v>
      </c>
      <c r="F26681" s="1">
        <v>2441670</v>
      </c>
      <c r="G26681" s="1">
        <v>3979690</v>
      </c>
      <c r="H26681" s="1">
        <v>6017996</v>
      </c>
      <c r="I26681" s="1">
        <v>162553</v>
      </c>
      <c r="J26681" s="1">
        <v>651057</v>
      </c>
      <c r="K26681" s="1">
        <v>817834</v>
      </c>
      <c r="L26681" s="1">
        <v>810487</v>
      </c>
      <c r="M26681" s="1">
        <v>786453</v>
      </c>
      <c r="N26681" s="1">
        <v>1468916</v>
      </c>
      <c r="O26681" s="1">
        <v>1367096</v>
      </c>
      <c r="P26681" s="1">
        <v>1144112</v>
      </c>
      <c r="Q26681" s="1">
        <v>883177</v>
      </c>
      <c r="R26681" s="1">
        <v>647720</v>
      </c>
      <c r="S26681" s="1">
        <v>341874</v>
      </c>
      <c r="T26681" s="1">
        <v>129370</v>
      </c>
      <c r="U26681" s="1">
        <v>17609</v>
      </c>
      <c r="V26681" s="1">
        <v>288</v>
      </c>
    </row>
    <row r="26682" spans="1:22" x14ac:dyDescent="0.25">
      <c r="A26682" t="s">
        <v>183</v>
      </c>
      <c r="B26682">
        <v>2054</v>
      </c>
      <c r="C26682" s="1">
        <v>9347873</v>
      </c>
      <c r="D26682" s="1">
        <v>162081</v>
      </c>
      <c r="E26682" s="1">
        <v>812052</v>
      </c>
      <c r="F26682" s="1">
        <v>2442211</v>
      </c>
      <c r="G26682" s="1">
        <v>3991409</v>
      </c>
      <c r="H26682" s="1">
        <v>6099533</v>
      </c>
      <c r="I26682" s="1">
        <v>162147</v>
      </c>
      <c r="J26682" s="1">
        <v>649971</v>
      </c>
      <c r="K26682" s="1">
        <v>816941</v>
      </c>
      <c r="L26682" s="1">
        <v>813218</v>
      </c>
      <c r="M26682" s="1">
        <v>791811</v>
      </c>
      <c r="N26682" s="1">
        <v>1480262</v>
      </c>
      <c r="O26682" s="1">
        <v>1375066</v>
      </c>
      <c r="P26682" s="1">
        <v>1172980</v>
      </c>
      <c r="Q26682" s="1">
        <v>898453</v>
      </c>
      <c r="R26682" s="1">
        <v>674112</v>
      </c>
      <c r="S26682" s="1">
        <v>358401</v>
      </c>
      <c r="T26682" s="1">
        <v>135358</v>
      </c>
      <c r="U26682" s="1">
        <v>18903</v>
      </c>
      <c r="V26682" s="1">
        <v>316</v>
      </c>
    </row>
    <row r="26683" spans="1:22" x14ac:dyDescent="0.25">
      <c r="A26683" t="s">
        <v>183</v>
      </c>
      <c r="B26683">
        <v>2055</v>
      </c>
      <c r="C26683" s="1">
        <v>9466070</v>
      </c>
      <c r="D26683" s="1">
        <v>161769</v>
      </c>
      <c r="E26683" s="1">
        <v>810643</v>
      </c>
      <c r="F26683" s="1">
        <v>2441585</v>
      </c>
      <c r="G26683" s="1">
        <v>4001763</v>
      </c>
      <c r="H26683" s="1">
        <v>6178636</v>
      </c>
      <c r="I26683" s="1">
        <v>161938</v>
      </c>
      <c r="J26683" s="1">
        <v>648874</v>
      </c>
      <c r="K26683" s="1">
        <v>815780</v>
      </c>
      <c r="L26683" s="1">
        <v>815162</v>
      </c>
      <c r="M26683" s="1">
        <v>796676</v>
      </c>
      <c r="N26683" s="1">
        <v>1491851</v>
      </c>
      <c r="O26683" s="1">
        <v>1380228</v>
      </c>
      <c r="P26683" s="1">
        <v>1202645</v>
      </c>
      <c r="Q26683" s="1">
        <v>915983</v>
      </c>
      <c r="R26683" s="1">
        <v>698886</v>
      </c>
      <c r="S26683" s="1">
        <v>375896</v>
      </c>
      <c r="T26683" s="1">
        <v>141728</v>
      </c>
      <c r="U26683" s="1">
        <v>20247</v>
      </c>
      <c r="V26683" s="1">
        <v>345</v>
      </c>
    </row>
    <row r="26684" spans="1:22" x14ac:dyDescent="0.25">
      <c r="A26684" t="s">
        <v>183</v>
      </c>
      <c r="B26684">
        <v>2056</v>
      </c>
      <c r="C26684" s="1">
        <v>9582981</v>
      </c>
      <c r="D26684" s="1">
        <v>161556</v>
      </c>
      <c r="E26684" s="1">
        <v>809266</v>
      </c>
      <c r="F26684" s="1">
        <v>2440267</v>
      </c>
      <c r="G26684" s="1">
        <v>4010717</v>
      </c>
      <c r="H26684" s="1">
        <v>6255084</v>
      </c>
      <c r="I26684" s="1">
        <v>161628</v>
      </c>
      <c r="J26684" s="1">
        <v>647710</v>
      </c>
      <c r="K26684" s="1">
        <v>814522</v>
      </c>
      <c r="L26684" s="1">
        <v>816479</v>
      </c>
      <c r="M26684" s="1">
        <v>800873</v>
      </c>
      <c r="N26684" s="1">
        <v>1503706</v>
      </c>
      <c r="O26684" s="1">
        <v>1384000</v>
      </c>
      <c r="P26684" s="1">
        <v>1231917</v>
      </c>
      <c r="Q26684" s="1">
        <v>935678</v>
      </c>
      <c r="R26684" s="1">
        <v>721629</v>
      </c>
      <c r="S26684" s="1">
        <v>394333</v>
      </c>
      <c r="T26684" s="1">
        <v>148568</v>
      </c>
      <c r="U26684" s="1">
        <v>21632</v>
      </c>
      <c r="V26684" s="1">
        <v>378</v>
      </c>
    </row>
    <row r="26685" spans="1:22" x14ac:dyDescent="0.25">
      <c r="A26685" t="s">
        <v>183</v>
      </c>
      <c r="B26685">
        <v>2057</v>
      </c>
      <c r="C26685" s="1">
        <v>9698572</v>
      </c>
      <c r="D26685" s="1">
        <v>161360</v>
      </c>
      <c r="E26685" s="1">
        <v>807941</v>
      </c>
      <c r="F26685" s="1">
        <v>2438171</v>
      </c>
      <c r="G26685" s="1">
        <v>4018393</v>
      </c>
      <c r="H26685" s="1">
        <v>6329310</v>
      </c>
      <c r="I26685" s="1">
        <v>161417</v>
      </c>
      <c r="J26685" s="1">
        <v>646581</v>
      </c>
      <c r="K26685" s="1">
        <v>813123</v>
      </c>
      <c r="L26685" s="1">
        <v>817107</v>
      </c>
      <c r="M26685" s="1">
        <v>804687</v>
      </c>
      <c r="N26685" s="1">
        <v>1515370</v>
      </c>
      <c r="O26685" s="1">
        <v>1389419</v>
      </c>
      <c r="P26685" s="1">
        <v>1258641</v>
      </c>
      <c r="Q26685" s="1">
        <v>957116</v>
      </c>
      <c r="R26685" s="1">
        <v>741861</v>
      </c>
      <c r="S26685" s="1">
        <v>413977</v>
      </c>
      <c r="T26685" s="1">
        <v>155863</v>
      </c>
      <c r="U26685" s="1">
        <v>23052</v>
      </c>
      <c r="V26685" s="1">
        <v>415</v>
      </c>
    </row>
    <row r="26686" spans="1:22" x14ac:dyDescent="0.25">
      <c r="A26686" t="s">
        <v>183</v>
      </c>
      <c r="B26686">
        <v>2058</v>
      </c>
      <c r="C26686" s="1">
        <v>9812498</v>
      </c>
      <c r="D26686" s="1">
        <v>160862</v>
      </c>
      <c r="E26686" s="1">
        <v>806524</v>
      </c>
      <c r="F26686" s="1">
        <v>2435048</v>
      </c>
      <c r="G26686" s="1">
        <v>4024359</v>
      </c>
      <c r="H26686" s="1">
        <v>6401990</v>
      </c>
      <c r="I26686" s="1">
        <v>161223</v>
      </c>
      <c r="J26686" s="1">
        <v>645662</v>
      </c>
      <c r="K26686" s="1">
        <v>811671</v>
      </c>
      <c r="L26686" s="1">
        <v>816853</v>
      </c>
      <c r="M26686" s="1">
        <v>808133</v>
      </c>
      <c r="N26686" s="1">
        <v>1526577</v>
      </c>
      <c r="O26686" s="1">
        <v>1396910</v>
      </c>
      <c r="P26686" s="1">
        <v>1282085</v>
      </c>
      <c r="Q26686" s="1">
        <v>980079</v>
      </c>
      <c r="R26686" s="1">
        <v>760196</v>
      </c>
      <c r="S26686" s="1">
        <v>434898</v>
      </c>
      <c r="T26686" s="1">
        <v>163610</v>
      </c>
      <c r="U26686" s="1">
        <v>24505</v>
      </c>
      <c r="V26686" s="1">
        <v>457</v>
      </c>
    </row>
    <row r="26687" spans="1:22" x14ac:dyDescent="0.25">
      <c r="A26687" t="s">
        <v>183</v>
      </c>
      <c r="B26687">
        <v>2059</v>
      </c>
      <c r="C26687" s="1">
        <v>9924882</v>
      </c>
      <c r="D26687" s="1">
        <v>160494</v>
      </c>
      <c r="E26687" s="1">
        <v>804951</v>
      </c>
      <c r="F26687" s="1">
        <v>2431315</v>
      </c>
      <c r="G26687" s="1">
        <v>4028743</v>
      </c>
      <c r="H26687" s="1">
        <v>6473670</v>
      </c>
      <c r="I26687" s="1">
        <v>160726</v>
      </c>
      <c r="J26687" s="1">
        <v>644457</v>
      </c>
      <c r="K26687" s="1">
        <v>810392</v>
      </c>
      <c r="L26687" s="1">
        <v>815972</v>
      </c>
      <c r="M26687" s="1">
        <v>810877</v>
      </c>
      <c r="N26687" s="1">
        <v>1537788</v>
      </c>
      <c r="O26687" s="1">
        <v>1405497</v>
      </c>
      <c r="P26687" s="1">
        <v>1301811</v>
      </c>
      <c r="Q26687" s="1">
        <v>1004870</v>
      </c>
      <c r="R26687" s="1">
        <v>777256</v>
      </c>
      <c r="S26687" s="1">
        <v>457095</v>
      </c>
      <c r="T26687" s="1">
        <v>171870</v>
      </c>
      <c r="U26687" s="1">
        <v>25999</v>
      </c>
      <c r="V26687" s="1">
        <v>504</v>
      </c>
    </row>
    <row r="26688" spans="1:22" x14ac:dyDescent="0.25">
      <c r="A26688" t="s">
        <v>183</v>
      </c>
      <c r="B26688">
        <v>2060</v>
      </c>
      <c r="C26688" s="1">
        <v>10036150</v>
      </c>
      <c r="D26688" s="1">
        <v>160597</v>
      </c>
      <c r="E26688" s="1">
        <v>803793</v>
      </c>
      <c r="F26688" s="1">
        <v>2427618</v>
      </c>
      <c r="G26688" s="1">
        <v>4031886</v>
      </c>
      <c r="H26688" s="1">
        <v>6544535</v>
      </c>
      <c r="I26688" s="1">
        <v>160361</v>
      </c>
      <c r="J26688" s="1">
        <v>643196</v>
      </c>
      <c r="K26688" s="1">
        <v>809002</v>
      </c>
      <c r="L26688" s="1">
        <v>814823</v>
      </c>
      <c r="M26688" s="1">
        <v>812835</v>
      </c>
      <c r="N26688" s="1">
        <v>1548803</v>
      </c>
      <c r="O26688" s="1">
        <v>1414994</v>
      </c>
      <c r="P26688" s="1">
        <v>1317275</v>
      </c>
      <c r="Q26688" s="1">
        <v>1032350</v>
      </c>
      <c r="R26688" s="1">
        <v>792836</v>
      </c>
      <c r="S26688" s="1">
        <v>480600</v>
      </c>
      <c r="T26688" s="1">
        <v>180728</v>
      </c>
      <c r="U26688" s="1">
        <v>27556</v>
      </c>
      <c r="V26688" s="1">
        <v>555</v>
      </c>
    </row>
    <row r="26689" spans="1:22" x14ac:dyDescent="0.25">
      <c r="A26689" t="s">
        <v>183</v>
      </c>
      <c r="B26689">
        <v>2061</v>
      </c>
      <c r="C26689" s="1">
        <v>10145943</v>
      </c>
      <c r="D26689" s="1">
        <v>160386</v>
      </c>
      <c r="E26689" s="1">
        <v>802636</v>
      </c>
      <c r="F26689" s="1">
        <v>2423851</v>
      </c>
      <c r="G26689" s="1">
        <v>4033665</v>
      </c>
      <c r="H26689" s="1">
        <v>6614718</v>
      </c>
      <c r="I26689" s="1">
        <v>160466</v>
      </c>
      <c r="J26689" s="1">
        <v>642250</v>
      </c>
      <c r="K26689" s="1">
        <v>807641</v>
      </c>
      <c r="L26689" s="1">
        <v>813574</v>
      </c>
      <c r="M26689" s="1">
        <v>814163</v>
      </c>
      <c r="N26689" s="1">
        <v>1559115</v>
      </c>
      <c r="O26689" s="1">
        <v>1425371</v>
      </c>
      <c r="P26689" s="1">
        <v>1329322</v>
      </c>
      <c r="Q26689" s="1">
        <v>1061539</v>
      </c>
      <c r="R26689" s="1">
        <v>807385</v>
      </c>
      <c r="S26689" s="1">
        <v>505140</v>
      </c>
      <c r="T26689" s="1">
        <v>190263</v>
      </c>
      <c r="U26689" s="1">
        <v>29185</v>
      </c>
      <c r="V26689" s="1">
        <v>609</v>
      </c>
    </row>
    <row r="26690" spans="1:22" x14ac:dyDescent="0.25">
      <c r="A26690" t="s">
        <v>183</v>
      </c>
      <c r="B26690">
        <v>2062</v>
      </c>
      <c r="C26690" s="1">
        <v>10253944</v>
      </c>
      <c r="D26690" s="1">
        <v>159883</v>
      </c>
      <c r="E26690" s="1">
        <v>801171</v>
      </c>
      <c r="F26690" s="1">
        <v>2419690</v>
      </c>
      <c r="G26690" s="1">
        <v>4033977</v>
      </c>
      <c r="H26690" s="1">
        <v>6684436</v>
      </c>
      <c r="I26690" s="1">
        <v>160256</v>
      </c>
      <c r="J26690" s="1">
        <v>641288</v>
      </c>
      <c r="K26690" s="1">
        <v>806333</v>
      </c>
      <c r="L26690" s="1">
        <v>812186</v>
      </c>
      <c r="M26690" s="1">
        <v>814804</v>
      </c>
      <c r="N26690" s="1">
        <v>1568921</v>
      </c>
      <c r="O26690" s="1">
        <v>1436338</v>
      </c>
      <c r="P26690" s="1">
        <v>1339839</v>
      </c>
      <c r="Q26690" s="1">
        <v>1090328</v>
      </c>
      <c r="R26690" s="1">
        <v>821630</v>
      </c>
      <c r="S26690" s="1">
        <v>530290</v>
      </c>
      <c r="T26690" s="1">
        <v>200515</v>
      </c>
      <c r="U26690" s="1">
        <v>30920</v>
      </c>
      <c r="V26690" s="1">
        <v>669</v>
      </c>
    </row>
    <row r="26691" spans="1:22" x14ac:dyDescent="0.25">
      <c r="A26691" t="s">
        <v>183</v>
      </c>
      <c r="B26691">
        <v>2063</v>
      </c>
      <c r="C26691" s="1">
        <v>10360448</v>
      </c>
      <c r="D26691" s="1">
        <v>159722</v>
      </c>
      <c r="E26691" s="1">
        <v>800043</v>
      </c>
      <c r="F26691" s="1">
        <v>2415719</v>
      </c>
      <c r="G26691" s="1">
        <v>4033230</v>
      </c>
      <c r="H26691" s="1">
        <v>6752746</v>
      </c>
      <c r="I26691" s="1">
        <v>159755</v>
      </c>
      <c r="J26691" s="1">
        <v>640321</v>
      </c>
      <c r="K26691" s="1">
        <v>804935</v>
      </c>
      <c r="L26691" s="1">
        <v>810741</v>
      </c>
      <c r="M26691" s="1">
        <v>814564</v>
      </c>
      <c r="N26691" s="1">
        <v>1578046</v>
      </c>
      <c r="O26691" s="1">
        <v>1447703</v>
      </c>
      <c r="P26691" s="1">
        <v>1349349</v>
      </c>
      <c r="Q26691" s="1">
        <v>1118874</v>
      </c>
      <c r="R26691" s="1">
        <v>835904</v>
      </c>
      <c r="S26691" s="1">
        <v>555273</v>
      </c>
      <c r="T26691" s="1">
        <v>211497</v>
      </c>
      <c r="U26691" s="1">
        <v>32785</v>
      </c>
      <c r="V26691" s="1">
        <v>734</v>
      </c>
    </row>
    <row r="26692" spans="1:22" x14ac:dyDescent="0.25">
      <c r="A26692" t="s">
        <v>183</v>
      </c>
      <c r="B26692">
        <v>2064</v>
      </c>
      <c r="C26692" s="1">
        <v>10465411</v>
      </c>
      <c r="D26692" s="1">
        <v>159566</v>
      </c>
      <c r="E26692" s="1">
        <v>799126</v>
      </c>
      <c r="F26692" s="1">
        <v>2411974</v>
      </c>
      <c r="G26692" s="1">
        <v>4031380</v>
      </c>
      <c r="H26692" s="1">
        <v>6818938</v>
      </c>
      <c r="I26692" s="1">
        <v>159595</v>
      </c>
      <c r="J26692" s="1">
        <v>639560</v>
      </c>
      <c r="K26692" s="1">
        <v>803378</v>
      </c>
      <c r="L26692" s="1">
        <v>809470</v>
      </c>
      <c r="M26692" s="1">
        <v>813696</v>
      </c>
      <c r="N26692" s="1">
        <v>1586201</v>
      </c>
      <c r="O26692" s="1">
        <v>1459124</v>
      </c>
      <c r="P26692" s="1">
        <v>1357440</v>
      </c>
      <c r="Q26692" s="1">
        <v>1147582</v>
      </c>
      <c r="R26692" s="1">
        <v>851340</v>
      </c>
      <c r="S26692" s="1">
        <v>579201</v>
      </c>
      <c r="T26692" s="1">
        <v>223264</v>
      </c>
      <c r="U26692" s="1">
        <v>34788</v>
      </c>
      <c r="V26692" s="1">
        <v>801</v>
      </c>
    </row>
    <row r="26693" spans="1:22" x14ac:dyDescent="0.25">
      <c r="A26693" t="s">
        <v>183</v>
      </c>
      <c r="B26693">
        <v>2065</v>
      </c>
      <c r="C26693" s="1">
        <v>10568519</v>
      </c>
      <c r="D26693" s="1">
        <v>159123</v>
      </c>
      <c r="E26693" s="1">
        <v>797661</v>
      </c>
      <c r="F26693" s="1">
        <v>2407983</v>
      </c>
      <c r="G26693" s="1">
        <v>4028228</v>
      </c>
      <c r="H26693" s="1">
        <v>6883215</v>
      </c>
      <c r="I26693" s="1">
        <v>159440</v>
      </c>
      <c r="J26693" s="1">
        <v>638538</v>
      </c>
      <c r="K26693" s="1">
        <v>802233</v>
      </c>
      <c r="L26693" s="1">
        <v>808089</v>
      </c>
      <c r="M26693" s="1">
        <v>812558</v>
      </c>
      <c r="N26693" s="1">
        <v>1593077</v>
      </c>
      <c r="O26693" s="1">
        <v>1470784</v>
      </c>
      <c r="P26693" s="1">
        <v>1362756</v>
      </c>
      <c r="Q26693" s="1">
        <v>1177094</v>
      </c>
      <c r="R26693" s="1">
        <v>868952</v>
      </c>
      <c r="S26693" s="1">
        <v>601727</v>
      </c>
      <c r="T26693" s="1">
        <v>235758</v>
      </c>
      <c r="U26693" s="1">
        <v>36956</v>
      </c>
      <c r="V26693" s="1">
        <v>874</v>
      </c>
    </row>
    <row r="26694" spans="1:22" x14ac:dyDescent="0.25">
      <c r="A26694" t="s">
        <v>183</v>
      </c>
      <c r="B26694">
        <v>2066</v>
      </c>
      <c r="C26694" s="1">
        <v>10669751</v>
      </c>
      <c r="D26694" s="1">
        <v>158691</v>
      </c>
      <c r="E26694" s="1">
        <v>795978</v>
      </c>
      <c r="F26694" s="1">
        <v>2403805</v>
      </c>
      <c r="G26694" s="1">
        <v>4024163</v>
      </c>
      <c r="H26694" s="1">
        <v>6945242</v>
      </c>
      <c r="I26694" s="1">
        <v>158999</v>
      </c>
      <c r="J26694" s="1">
        <v>637287</v>
      </c>
      <c r="K26694" s="1">
        <v>801089</v>
      </c>
      <c r="L26694" s="1">
        <v>806738</v>
      </c>
      <c r="M26694" s="1">
        <v>811322</v>
      </c>
      <c r="N26694" s="1">
        <v>1598662</v>
      </c>
      <c r="O26694" s="1">
        <v>1482708</v>
      </c>
      <c r="P26694" s="1">
        <v>1366690</v>
      </c>
      <c r="Q26694" s="1">
        <v>1206228</v>
      </c>
      <c r="R26694" s="1">
        <v>888622</v>
      </c>
      <c r="S26694" s="1">
        <v>622486</v>
      </c>
      <c r="T26694" s="1">
        <v>248970</v>
      </c>
      <c r="U26694" s="1">
        <v>39306</v>
      </c>
      <c r="V26694" s="1">
        <v>952</v>
      </c>
    </row>
    <row r="26695" spans="1:22" x14ac:dyDescent="0.25">
      <c r="A26695" t="s">
        <v>183</v>
      </c>
      <c r="B26695">
        <v>2067</v>
      </c>
      <c r="C26695" s="1">
        <v>10769452</v>
      </c>
      <c r="D26695" s="1">
        <v>158643</v>
      </c>
      <c r="E26695" s="1">
        <v>794747</v>
      </c>
      <c r="F26695" s="1">
        <v>2399825</v>
      </c>
      <c r="G26695" s="1">
        <v>4019469</v>
      </c>
      <c r="H26695" s="1">
        <v>7004622</v>
      </c>
      <c r="I26695" s="1">
        <v>158569</v>
      </c>
      <c r="J26695" s="1">
        <v>636104</v>
      </c>
      <c r="K26695" s="1">
        <v>799640</v>
      </c>
      <c r="L26695" s="1">
        <v>805438</v>
      </c>
      <c r="M26695" s="1">
        <v>809947</v>
      </c>
      <c r="N26695" s="1">
        <v>1603174</v>
      </c>
      <c r="O26695" s="1">
        <v>1494440</v>
      </c>
      <c r="P26695" s="1">
        <v>1372266</v>
      </c>
      <c r="Q26695" s="1">
        <v>1232838</v>
      </c>
      <c r="R26695" s="1">
        <v>909926</v>
      </c>
      <c r="S26695" s="1">
        <v>641093</v>
      </c>
      <c r="T26695" s="1">
        <v>263080</v>
      </c>
      <c r="U26695" s="1">
        <v>41833</v>
      </c>
      <c r="V26695" s="1">
        <v>1030</v>
      </c>
    </row>
    <row r="26696" spans="1:22" x14ac:dyDescent="0.25">
      <c r="A26696" t="s">
        <v>183</v>
      </c>
      <c r="B26696">
        <v>2068</v>
      </c>
      <c r="C26696" s="1">
        <v>10867126</v>
      </c>
      <c r="D26696" s="1">
        <v>158151</v>
      </c>
      <c r="E26696" s="1">
        <v>793187</v>
      </c>
      <c r="F26696" s="1">
        <v>2395760</v>
      </c>
      <c r="G26696" s="1">
        <v>4013754</v>
      </c>
      <c r="H26696" s="1">
        <v>7061547</v>
      </c>
      <c r="I26696" s="1">
        <v>158522</v>
      </c>
      <c r="J26696" s="1">
        <v>635036</v>
      </c>
      <c r="K26696" s="1">
        <v>798525</v>
      </c>
      <c r="L26696" s="1">
        <v>804048</v>
      </c>
      <c r="M26696" s="1">
        <v>808517</v>
      </c>
      <c r="N26696" s="1">
        <v>1606437</v>
      </c>
      <c r="O26696" s="1">
        <v>1505723</v>
      </c>
      <c r="P26696" s="1">
        <v>1379894</v>
      </c>
      <c r="Q26696" s="1">
        <v>1256212</v>
      </c>
      <c r="R26696" s="1">
        <v>932679</v>
      </c>
      <c r="S26696" s="1">
        <v>658132</v>
      </c>
      <c r="T26696" s="1">
        <v>278139</v>
      </c>
      <c r="U26696" s="1">
        <v>44522</v>
      </c>
      <c r="V26696" s="1">
        <v>1111</v>
      </c>
    </row>
    <row r="26697" spans="1:22" x14ac:dyDescent="0.25">
      <c r="A26697" t="s">
        <v>183</v>
      </c>
      <c r="B26697">
        <v>2069</v>
      </c>
      <c r="C26697" s="1">
        <v>10962686</v>
      </c>
      <c r="D26697" s="1">
        <v>157578</v>
      </c>
      <c r="E26697" s="1">
        <v>791210</v>
      </c>
      <c r="F26697" s="1">
        <v>2391329</v>
      </c>
      <c r="G26697" s="1">
        <v>4007217</v>
      </c>
      <c r="H26697" s="1">
        <v>7115855</v>
      </c>
      <c r="I26697" s="1">
        <v>158032</v>
      </c>
      <c r="J26697" s="1">
        <v>633632</v>
      </c>
      <c r="K26697" s="1">
        <v>797621</v>
      </c>
      <c r="L26697" s="1">
        <v>802498</v>
      </c>
      <c r="M26697" s="1">
        <v>807257</v>
      </c>
      <c r="N26697" s="1">
        <v>1608377</v>
      </c>
      <c r="O26697" s="1">
        <v>1517002</v>
      </c>
      <c r="P26697" s="1">
        <v>1388606</v>
      </c>
      <c r="Q26697" s="1">
        <v>1275930</v>
      </c>
      <c r="R26697" s="1">
        <v>957214</v>
      </c>
      <c r="S26697" s="1">
        <v>674218</v>
      </c>
      <c r="T26697" s="1">
        <v>294150</v>
      </c>
      <c r="U26697" s="1">
        <v>47401</v>
      </c>
      <c r="V26697" s="1">
        <v>1202</v>
      </c>
    </row>
    <row r="26698" spans="1:22" x14ac:dyDescent="0.25">
      <c r="A26698" t="s">
        <v>183</v>
      </c>
      <c r="B26698">
        <v>2070</v>
      </c>
      <c r="C26698" s="1">
        <v>11056617</v>
      </c>
      <c r="D26698" s="1">
        <v>157536</v>
      </c>
      <c r="E26698" s="1">
        <v>789632</v>
      </c>
      <c r="F26698" s="1">
        <v>2387164</v>
      </c>
      <c r="G26698" s="1">
        <v>4000568</v>
      </c>
      <c r="H26698" s="1">
        <v>7166817</v>
      </c>
      <c r="I26698" s="1">
        <v>157460</v>
      </c>
      <c r="J26698" s="1">
        <v>632096</v>
      </c>
      <c r="K26698" s="1">
        <v>796170</v>
      </c>
      <c r="L26698" s="1">
        <v>801362</v>
      </c>
      <c r="M26698" s="1">
        <v>805888</v>
      </c>
      <c r="N26698" s="1">
        <v>1609257</v>
      </c>
      <c r="O26698" s="1">
        <v>1528084</v>
      </c>
      <c r="P26698" s="1">
        <v>1398222</v>
      </c>
      <c r="Q26698" s="1">
        <v>1291485</v>
      </c>
      <c r="R26698" s="1">
        <v>984354</v>
      </c>
      <c r="S26698" s="1">
        <v>689196</v>
      </c>
      <c r="T26698" s="1">
        <v>311163</v>
      </c>
      <c r="U26698" s="1">
        <v>50506</v>
      </c>
      <c r="V26698" s="1">
        <v>1298</v>
      </c>
    </row>
    <row r="26699" spans="1:22" x14ac:dyDescent="0.25">
      <c r="A26699" t="s">
        <v>183</v>
      </c>
      <c r="B26699">
        <v>2071</v>
      </c>
      <c r="C26699" s="1">
        <v>11148997</v>
      </c>
      <c r="D26699" s="1">
        <v>157597</v>
      </c>
      <c r="E26699" s="1">
        <v>788546</v>
      </c>
      <c r="F26699" s="1">
        <v>2383274</v>
      </c>
      <c r="G26699" s="1">
        <v>3994124</v>
      </c>
      <c r="H26699" s="1">
        <v>7214958</v>
      </c>
      <c r="I26699" s="1">
        <v>157419</v>
      </c>
      <c r="J26699" s="1">
        <v>630949</v>
      </c>
      <c r="K26699" s="1">
        <v>794500</v>
      </c>
      <c r="L26699" s="1">
        <v>800228</v>
      </c>
      <c r="M26699" s="1">
        <v>804551</v>
      </c>
      <c r="N26699" s="1">
        <v>1609411</v>
      </c>
      <c r="O26699" s="1">
        <v>1538464</v>
      </c>
      <c r="P26699" s="1">
        <v>1408711</v>
      </c>
      <c r="Q26699" s="1">
        <v>1303698</v>
      </c>
      <c r="R26699" s="1">
        <v>1013162</v>
      </c>
      <c r="S26699" s="1">
        <v>703469</v>
      </c>
      <c r="T26699" s="1">
        <v>328983</v>
      </c>
      <c r="U26699" s="1">
        <v>53873</v>
      </c>
      <c r="V26699" s="1">
        <v>1401</v>
      </c>
    </row>
    <row r="26700" spans="1:22" x14ac:dyDescent="0.25">
      <c r="A26700" t="s">
        <v>183</v>
      </c>
      <c r="B26700">
        <v>2072</v>
      </c>
      <c r="C26700" s="1">
        <v>11239447</v>
      </c>
      <c r="D26700" s="1">
        <v>157355</v>
      </c>
      <c r="E26700" s="1">
        <v>787268</v>
      </c>
      <c r="F26700" s="1">
        <v>2379333</v>
      </c>
      <c r="G26700" s="1">
        <v>3987538</v>
      </c>
      <c r="H26700" s="1">
        <v>7260855</v>
      </c>
      <c r="I26700" s="1">
        <v>157481</v>
      </c>
      <c r="J26700" s="1">
        <v>629913</v>
      </c>
      <c r="K26700" s="1">
        <v>793280</v>
      </c>
      <c r="L26700" s="1">
        <v>798785</v>
      </c>
      <c r="M26700" s="1">
        <v>803259</v>
      </c>
      <c r="N26700" s="1">
        <v>1608742</v>
      </c>
      <c r="O26700" s="1">
        <v>1548341</v>
      </c>
      <c r="P26700" s="1">
        <v>1419779</v>
      </c>
      <c r="Q26700" s="1">
        <v>1314411</v>
      </c>
      <c r="R26700" s="1">
        <v>1041581</v>
      </c>
      <c r="S26700" s="1">
        <v>717678</v>
      </c>
      <c r="T26700" s="1">
        <v>347295</v>
      </c>
      <c r="U26700" s="1">
        <v>57516</v>
      </c>
      <c r="V26700" s="1">
        <v>1512</v>
      </c>
    </row>
    <row r="26701" spans="1:22" x14ac:dyDescent="0.25">
      <c r="A26701" t="s">
        <v>183</v>
      </c>
      <c r="B26701">
        <v>2073</v>
      </c>
      <c r="C26701" s="1">
        <v>11327609</v>
      </c>
      <c r="D26701" s="1">
        <v>156738</v>
      </c>
      <c r="E26701" s="1">
        <v>785861</v>
      </c>
      <c r="F26701" s="1">
        <v>2375269</v>
      </c>
      <c r="G26701" s="1">
        <v>3980679</v>
      </c>
      <c r="H26701" s="1">
        <v>7303740</v>
      </c>
      <c r="I26701" s="1">
        <v>157239</v>
      </c>
      <c r="J26701" s="1">
        <v>629123</v>
      </c>
      <c r="K26701" s="1">
        <v>791730</v>
      </c>
      <c r="L26701" s="1">
        <v>797678</v>
      </c>
      <c r="M26701" s="1">
        <v>801879</v>
      </c>
      <c r="N26701" s="1">
        <v>1607129</v>
      </c>
      <c r="O26701" s="1">
        <v>1557540</v>
      </c>
      <c r="P26701" s="1">
        <v>1431243</v>
      </c>
      <c r="Q26701" s="1">
        <v>1324135</v>
      </c>
      <c r="R26701" s="1">
        <v>1069763</v>
      </c>
      <c r="S26701" s="1">
        <v>732043</v>
      </c>
      <c r="T26701" s="1">
        <v>365525</v>
      </c>
      <c r="U26701" s="1">
        <v>61448</v>
      </c>
      <c r="V26701" s="1">
        <v>1635</v>
      </c>
    </row>
    <row r="26702" spans="1:22" x14ac:dyDescent="0.25">
      <c r="A26702" t="s">
        <v>183</v>
      </c>
      <c r="B26702">
        <v>2074</v>
      </c>
      <c r="C26702" s="1">
        <v>11413328</v>
      </c>
      <c r="D26702" s="1">
        <v>155965</v>
      </c>
      <c r="E26702" s="1">
        <v>784258</v>
      </c>
      <c r="F26702" s="1">
        <v>2370802</v>
      </c>
      <c r="G26702" s="1">
        <v>3973435</v>
      </c>
      <c r="H26702" s="1">
        <v>7342794</v>
      </c>
      <c r="I26702" s="1">
        <v>156625</v>
      </c>
      <c r="J26702" s="1">
        <v>628293</v>
      </c>
      <c r="K26702" s="1">
        <v>789766</v>
      </c>
      <c r="L26702" s="1">
        <v>796778</v>
      </c>
      <c r="M26702" s="1">
        <v>800340</v>
      </c>
      <c r="N26702" s="1">
        <v>1605065</v>
      </c>
      <c r="O26702" s="1">
        <v>1565765</v>
      </c>
      <c r="P26702" s="1">
        <v>1442761</v>
      </c>
      <c r="Q26702" s="1">
        <v>1332475</v>
      </c>
      <c r="R26702" s="1">
        <v>1098109</v>
      </c>
      <c r="S26702" s="1">
        <v>747521</v>
      </c>
      <c r="T26702" s="1">
        <v>383019</v>
      </c>
      <c r="U26702" s="1">
        <v>65700</v>
      </c>
      <c r="V26702" s="1">
        <v>1771</v>
      </c>
    </row>
    <row r="26703" spans="1:22" x14ac:dyDescent="0.25">
      <c r="A26703" t="s">
        <v>183</v>
      </c>
      <c r="B26703">
        <v>2075</v>
      </c>
      <c r="C26703" s="1">
        <v>11496866</v>
      </c>
      <c r="D26703" s="1">
        <v>155492</v>
      </c>
      <c r="E26703" s="1">
        <v>782218</v>
      </c>
      <c r="F26703" s="1">
        <v>2365754</v>
      </c>
      <c r="G26703" s="1">
        <v>3965907</v>
      </c>
      <c r="H26703" s="1">
        <v>7377699</v>
      </c>
      <c r="I26703" s="1">
        <v>155852</v>
      </c>
      <c r="J26703" s="1">
        <v>626726</v>
      </c>
      <c r="K26703" s="1">
        <v>788201</v>
      </c>
      <c r="L26703" s="1">
        <v>795335</v>
      </c>
      <c r="M26703" s="1">
        <v>799211</v>
      </c>
      <c r="N26703" s="1">
        <v>1602622</v>
      </c>
      <c r="O26703" s="1">
        <v>1572718</v>
      </c>
      <c r="P26703" s="1">
        <v>1454515</v>
      </c>
      <c r="Q26703" s="1">
        <v>1338113</v>
      </c>
      <c r="R26703" s="1">
        <v>1127276</v>
      </c>
      <c r="S26703" s="1">
        <v>764981</v>
      </c>
      <c r="T26703" s="1">
        <v>399512</v>
      </c>
      <c r="U26703" s="1">
        <v>70244</v>
      </c>
      <c r="V26703" s="1">
        <v>1920</v>
      </c>
    </row>
    <row r="26704" spans="1:22" x14ac:dyDescent="0.25">
      <c r="A26704" t="s">
        <v>183</v>
      </c>
      <c r="B26704">
        <v>2076</v>
      </c>
      <c r="C26704" s="1">
        <v>11578059</v>
      </c>
      <c r="D26704" s="1">
        <v>154855</v>
      </c>
      <c r="E26704" s="1">
        <v>779483</v>
      </c>
      <c r="F26704" s="1">
        <v>2360278</v>
      </c>
      <c r="G26704" s="1">
        <v>3957984</v>
      </c>
      <c r="H26704" s="1">
        <v>7408790</v>
      </c>
      <c r="I26704" s="1">
        <v>155379</v>
      </c>
      <c r="J26704" s="1">
        <v>624628</v>
      </c>
      <c r="K26704" s="1">
        <v>787124</v>
      </c>
      <c r="L26704" s="1">
        <v>793671</v>
      </c>
      <c r="M26704" s="1">
        <v>798087</v>
      </c>
      <c r="N26704" s="1">
        <v>1600103</v>
      </c>
      <c r="O26704" s="1">
        <v>1578383</v>
      </c>
      <c r="P26704" s="1">
        <v>1466530</v>
      </c>
      <c r="Q26704" s="1">
        <v>1342411</v>
      </c>
      <c r="R26704" s="1">
        <v>1156082</v>
      </c>
      <c r="S26704" s="1">
        <v>784251</v>
      </c>
      <c r="T26704" s="1">
        <v>414759</v>
      </c>
      <c r="U26704" s="1">
        <v>75090</v>
      </c>
      <c r="V26704" s="1">
        <v>2085</v>
      </c>
    </row>
    <row r="26705" spans="1:22" x14ac:dyDescent="0.25">
      <c r="A26705" t="s">
        <v>183</v>
      </c>
      <c r="B26705">
        <v>2077</v>
      </c>
      <c r="C26705" s="1">
        <v>11656504</v>
      </c>
      <c r="D26705" s="1">
        <v>153855</v>
      </c>
      <c r="E26705" s="1">
        <v>775991</v>
      </c>
      <c r="F26705" s="1">
        <v>2354305</v>
      </c>
      <c r="G26705" s="1">
        <v>3949306</v>
      </c>
      <c r="H26705" s="1">
        <v>7437382</v>
      </c>
      <c r="I26705" s="1">
        <v>154743</v>
      </c>
      <c r="J26705" s="1">
        <v>622136</v>
      </c>
      <c r="K26705" s="1">
        <v>785854</v>
      </c>
      <c r="L26705" s="1">
        <v>792460</v>
      </c>
      <c r="M26705" s="1">
        <v>796653</v>
      </c>
      <c r="N26705" s="1">
        <v>1597497</v>
      </c>
      <c r="O26705" s="1">
        <v>1582972</v>
      </c>
      <c r="P26705" s="1">
        <v>1478351</v>
      </c>
      <c r="Q26705" s="1">
        <v>1348309</v>
      </c>
      <c r="R26705" s="1">
        <v>1182406</v>
      </c>
      <c r="S26705" s="1">
        <v>804886</v>
      </c>
      <c r="T26705" s="1">
        <v>428551</v>
      </c>
      <c r="U26705" s="1">
        <v>80309</v>
      </c>
      <c r="V26705" s="1">
        <v>2265</v>
      </c>
    </row>
    <row r="26706" spans="1:22" x14ac:dyDescent="0.25">
      <c r="A26706" t="s">
        <v>183</v>
      </c>
      <c r="B26706">
        <v>2078</v>
      </c>
      <c r="C26706" s="1">
        <v>11732360</v>
      </c>
      <c r="D26706" s="1">
        <v>153010</v>
      </c>
      <c r="E26706" s="1">
        <v>772269</v>
      </c>
      <c r="F26706" s="1">
        <v>2347642</v>
      </c>
      <c r="G26706" s="1">
        <v>3940178</v>
      </c>
      <c r="H26706" s="1">
        <v>7464021</v>
      </c>
      <c r="I26706" s="1">
        <v>153744</v>
      </c>
      <c r="J26706" s="1">
        <v>619259</v>
      </c>
      <c r="K26706" s="1">
        <v>784458</v>
      </c>
      <c r="L26706" s="1">
        <v>790915</v>
      </c>
      <c r="M26706" s="1">
        <v>795553</v>
      </c>
      <c r="N26706" s="1">
        <v>1594741</v>
      </c>
      <c r="O26706" s="1">
        <v>1586316</v>
      </c>
      <c r="P26706" s="1">
        <v>1489720</v>
      </c>
      <c r="Q26706" s="1">
        <v>1356216</v>
      </c>
      <c r="R26706" s="1">
        <v>1205588</v>
      </c>
      <c r="S26706" s="1">
        <v>826781</v>
      </c>
      <c r="T26706" s="1">
        <v>441432</v>
      </c>
      <c r="U26706" s="1">
        <v>85913</v>
      </c>
      <c r="V26706" s="1">
        <v>2458</v>
      </c>
    </row>
    <row r="26707" spans="1:22" x14ac:dyDescent="0.25">
      <c r="A26707" t="s">
        <v>183</v>
      </c>
      <c r="B26707">
        <v>2079</v>
      </c>
      <c r="C26707" s="1">
        <v>11805722</v>
      </c>
      <c r="D26707" s="1">
        <v>152237</v>
      </c>
      <c r="E26707" s="1">
        <v>768547</v>
      </c>
      <c r="F26707" s="1">
        <v>2340364</v>
      </c>
      <c r="G26707" s="1">
        <v>3930487</v>
      </c>
      <c r="H26707" s="1">
        <v>7487986</v>
      </c>
      <c r="I26707" s="1">
        <v>152900</v>
      </c>
      <c r="J26707" s="1">
        <v>616310</v>
      </c>
      <c r="K26707" s="1">
        <v>782863</v>
      </c>
      <c r="L26707" s="1">
        <v>788954</v>
      </c>
      <c r="M26707" s="1">
        <v>794664</v>
      </c>
      <c r="N26707" s="1">
        <v>1591996</v>
      </c>
      <c r="O26707" s="1">
        <v>1588336</v>
      </c>
      <c r="P26707" s="1">
        <v>1501086</v>
      </c>
      <c r="Q26707" s="1">
        <v>1365183</v>
      </c>
      <c r="R26707" s="1">
        <v>1225255</v>
      </c>
      <c r="S26707" s="1">
        <v>850314</v>
      </c>
      <c r="T26707" s="1">
        <v>453937</v>
      </c>
      <c r="U26707" s="1">
        <v>91920</v>
      </c>
      <c r="V26707" s="1">
        <v>2667</v>
      </c>
    </row>
    <row r="26708" spans="1:22" x14ac:dyDescent="0.25">
      <c r="A26708" t="s">
        <v>183</v>
      </c>
      <c r="B26708">
        <v>2080</v>
      </c>
      <c r="C26708" s="1">
        <v>11876816</v>
      </c>
      <c r="D26708" s="1">
        <v>151665</v>
      </c>
      <c r="E26708" s="1">
        <v>764725</v>
      </c>
      <c r="F26708" s="1">
        <v>2332950</v>
      </c>
      <c r="G26708" s="1">
        <v>3920525</v>
      </c>
      <c r="H26708" s="1">
        <v>7507758</v>
      </c>
      <c r="I26708" s="1">
        <v>152128</v>
      </c>
      <c r="J26708" s="1">
        <v>613060</v>
      </c>
      <c r="K26708" s="1">
        <v>780832</v>
      </c>
      <c r="L26708" s="1">
        <v>787393</v>
      </c>
      <c r="M26708" s="1">
        <v>793227</v>
      </c>
      <c r="N26708" s="1">
        <v>1589553</v>
      </c>
      <c r="O26708" s="1">
        <v>1589300</v>
      </c>
      <c r="P26708" s="1">
        <v>1512257</v>
      </c>
      <c r="Q26708" s="1">
        <v>1375027</v>
      </c>
      <c r="R26708" s="1">
        <v>1240952</v>
      </c>
      <c r="S26708" s="1">
        <v>876255</v>
      </c>
      <c r="T26708" s="1">
        <v>466041</v>
      </c>
      <c r="U26708" s="1">
        <v>98356</v>
      </c>
      <c r="V26708" s="1">
        <v>2898</v>
      </c>
    </row>
    <row r="26709" spans="1:22" x14ac:dyDescent="0.25">
      <c r="A26709" t="s">
        <v>183</v>
      </c>
      <c r="B26709">
        <v>2081</v>
      </c>
      <c r="C26709" s="1">
        <v>11945722</v>
      </c>
      <c r="D26709" s="1">
        <v>151160</v>
      </c>
      <c r="E26709" s="1">
        <v>761037</v>
      </c>
      <c r="F26709" s="1">
        <v>2325465</v>
      </c>
      <c r="G26709" s="1">
        <v>3910273</v>
      </c>
      <c r="H26709" s="1">
        <v>7524903</v>
      </c>
      <c r="I26709" s="1">
        <v>151556</v>
      </c>
      <c r="J26709" s="1">
        <v>609877</v>
      </c>
      <c r="K26709" s="1">
        <v>778105</v>
      </c>
      <c r="L26709" s="1">
        <v>786323</v>
      </c>
      <c r="M26709" s="1">
        <v>791572</v>
      </c>
      <c r="N26709" s="1">
        <v>1587138</v>
      </c>
      <c r="O26709" s="1">
        <v>1589535</v>
      </c>
      <c r="P26709" s="1">
        <v>1522729</v>
      </c>
      <c r="Q26709" s="1">
        <v>1385726</v>
      </c>
      <c r="R26709" s="1">
        <v>1253463</v>
      </c>
      <c r="S26709" s="1">
        <v>903730</v>
      </c>
      <c r="T26709" s="1">
        <v>478053</v>
      </c>
      <c r="U26709" s="1">
        <v>105156</v>
      </c>
      <c r="V26709" s="1">
        <v>3155</v>
      </c>
    </row>
    <row r="26710" spans="1:22" x14ac:dyDescent="0.25">
      <c r="A26710" t="s">
        <v>183</v>
      </c>
      <c r="B26710">
        <v>2082</v>
      </c>
      <c r="C26710" s="1">
        <v>12012260</v>
      </c>
      <c r="D26710" s="1">
        <v>150484</v>
      </c>
      <c r="E26710" s="1">
        <v>757675</v>
      </c>
      <c r="F26710" s="1">
        <v>2317359</v>
      </c>
      <c r="G26710" s="1">
        <v>3899543</v>
      </c>
      <c r="H26710" s="1">
        <v>7542417</v>
      </c>
      <c r="I26710" s="1">
        <v>151053</v>
      </c>
      <c r="J26710" s="1">
        <v>607191</v>
      </c>
      <c r="K26710" s="1">
        <v>774625</v>
      </c>
      <c r="L26710" s="1">
        <v>785059</v>
      </c>
      <c r="M26710" s="1">
        <v>790367</v>
      </c>
      <c r="N26710" s="1">
        <v>1584463</v>
      </c>
      <c r="O26710" s="1">
        <v>1588951</v>
      </c>
      <c r="P26710" s="1">
        <v>1532698</v>
      </c>
      <c r="Q26710" s="1">
        <v>1396991</v>
      </c>
      <c r="R26710" s="1">
        <v>1264533</v>
      </c>
      <c r="S26710" s="1">
        <v>930863</v>
      </c>
      <c r="T26710" s="1">
        <v>490431</v>
      </c>
      <c r="U26710" s="1">
        <v>112170</v>
      </c>
      <c r="V26710" s="1">
        <v>3434</v>
      </c>
    </row>
    <row r="26711" spans="1:22" x14ac:dyDescent="0.25">
      <c r="A26711" t="s">
        <v>183</v>
      </c>
      <c r="B26711">
        <v>2083</v>
      </c>
      <c r="C26711" s="1">
        <v>12076101</v>
      </c>
      <c r="D26711" s="1">
        <v>149511</v>
      </c>
      <c r="E26711" s="1">
        <v>754181</v>
      </c>
      <c r="F26711" s="1">
        <v>2308756</v>
      </c>
      <c r="G26711" s="1">
        <v>3888317</v>
      </c>
      <c r="H26711" s="1">
        <v>7560052</v>
      </c>
      <c r="I26711" s="1">
        <v>150378</v>
      </c>
      <c r="J26711" s="1">
        <v>604670</v>
      </c>
      <c r="K26711" s="1">
        <v>770909</v>
      </c>
      <c r="L26711" s="1">
        <v>783666</v>
      </c>
      <c r="M26711" s="1">
        <v>788831</v>
      </c>
      <c r="N26711" s="1">
        <v>1582029</v>
      </c>
      <c r="O26711" s="1">
        <v>1587426</v>
      </c>
      <c r="P26711" s="1">
        <v>1541987</v>
      </c>
      <c r="Q26711" s="1">
        <v>1408646</v>
      </c>
      <c r="R26711" s="1">
        <v>1274646</v>
      </c>
      <c r="S26711" s="1">
        <v>957728</v>
      </c>
      <c r="T26711" s="1">
        <v>503163</v>
      </c>
      <c r="U26711" s="1">
        <v>119148</v>
      </c>
      <c r="V26711" s="1">
        <v>3741</v>
      </c>
    </row>
    <row r="26712" spans="1:22" x14ac:dyDescent="0.25">
      <c r="A26712" t="s">
        <v>183</v>
      </c>
      <c r="B26712">
        <v>2084</v>
      </c>
      <c r="C26712" s="1">
        <v>12137375</v>
      </c>
      <c r="D26712" s="1">
        <v>148611</v>
      </c>
      <c r="E26712" s="1">
        <v>750562</v>
      </c>
      <c r="F26712" s="1">
        <v>2299834</v>
      </c>
      <c r="G26712" s="1">
        <v>3876568</v>
      </c>
      <c r="H26712" s="1">
        <v>7577203</v>
      </c>
      <c r="I26712" s="1">
        <v>149405</v>
      </c>
      <c r="J26712" s="1">
        <v>601951</v>
      </c>
      <c r="K26712" s="1">
        <v>767196</v>
      </c>
      <c r="L26712" s="1">
        <v>782076</v>
      </c>
      <c r="M26712" s="1">
        <v>786878</v>
      </c>
      <c r="N26712" s="1">
        <v>1579651</v>
      </c>
      <c r="O26712" s="1">
        <v>1585447</v>
      </c>
      <c r="P26712" s="1">
        <v>1550305</v>
      </c>
      <c r="Q26712" s="1">
        <v>1420347</v>
      </c>
      <c r="R26712" s="1">
        <v>1283456</v>
      </c>
      <c r="S26712" s="1">
        <v>984750</v>
      </c>
      <c r="T26712" s="1">
        <v>516816</v>
      </c>
      <c r="U26712" s="1">
        <v>125810</v>
      </c>
      <c r="V26712" s="1">
        <v>40809998</v>
      </c>
    </row>
    <row r="26713" spans="1:22" x14ac:dyDescent="0.25">
      <c r="A26713" t="s">
        <v>183</v>
      </c>
      <c r="B26713">
        <v>2085</v>
      </c>
      <c r="C26713" s="1">
        <v>12196280</v>
      </c>
      <c r="D26713" s="1">
        <v>147925</v>
      </c>
      <c r="E26713" s="1">
        <v>746829</v>
      </c>
      <c r="F26713" s="1">
        <v>2290268</v>
      </c>
      <c r="G26713" s="1">
        <v>3864026</v>
      </c>
      <c r="H26713" s="1">
        <v>7594110</v>
      </c>
      <c r="I26713" s="1">
        <v>148506</v>
      </c>
      <c r="J26713" s="1">
        <v>598904</v>
      </c>
      <c r="K26713" s="1">
        <v>763386</v>
      </c>
      <c r="L26713" s="1">
        <v>780053</v>
      </c>
      <c r="M26713" s="1">
        <v>785325</v>
      </c>
      <c r="N26713" s="1">
        <v>1577132</v>
      </c>
      <c r="O26713" s="1">
        <v>1583084</v>
      </c>
      <c r="P26713" s="1">
        <v>1557356</v>
      </c>
      <c r="Q26713" s="1">
        <v>1432280</v>
      </c>
      <c r="R26713" s="1">
        <v>1289728</v>
      </c>
      <c r="S26713" s="1">
        <v>1012607</v>
      </c>
      <c r="T26713" s="1">
        <v>531985</v>
      </c>
      <c r="U26713" s="1">
        <v>132069</v>
      </c>
      <c r="V26713" s="1">
        <v>4446</v>
      </c>
    </row>
    <row r="26714" spans="1:22" x14ac:dyDescent="0.25">
      <c r="A26714" t="s">
        <v>183</v>
      </c>
      <c r="B26714">
        <v>2086</v>
      </c>
      <c r="C26714" s="1">
        <v>12252689</v>
      </c>
      <c r="D26714" s="1">
        <v>147042</v>
      </c>
      <c r="E26714" s="1">
        <v>742716</v>
      </c>
      <c r="F26714" s="1">
        <v>2279752</v>
      </c>
      <c r="G26714" s="1">
        <v>3850807</v>
      </c>
      <c r="H26714" s="1">
        <v>7610736</v>
      </c>
      <c r="I26714" s="1">
        <v>147822</v>
      </c>
      <c r="J26714" s="1">
        <v>595674</v>
      </c>
      <c r="K26714" s="1">
        <v>759705</v>
      </c>
      <c r="L26714" s="1">
        <v>777331</v>
      </c>
      <c r="M26714" s="1">
        <v>784263</v>
      </c>
      <c r="N26714" s="1">
        <v>1574396</v>
      </c>
      <c r="O26714" s="1">
        <v>1580648</v>
      </c>
      <c r="P26714" s="1">
        <v>1563125</v>
      </c>
      <c r="Q26714" s="1">
        <v>1444471</v>
      </c>
      <c r="R26714" s="1">
        <v>1294743</v>
      </c>
      <c r="S26714" s="1">
        <v>1040152</v>
      </c>
      <c r="T26714" s="1">
        <v>548431</v>
      </c>
      <c r="U26714" s="1">
        <v>137870</v>
      </c>
      <c r="V26714" s="1">
        <v>4838</v>
      </c>
    </row>
    <row r="26715" spans="1:22" x14ac:dyDescent="0.25">
      <c r="A26715" t="s">
        <v>183</v>
      </c>
      <c r="B26715">
        <v>2087</v>
      </c>
      <c r="C26715" s="1">
        <v>12306703</v>
      </c>
      <c r="D26715" s="1">
        <v>146263</v>
      </c>
      <c r="E26715" s="1">
        <v>738502</v>
      </c>
      <c r="F26715" s="1">
        <v>2268703</v>
      </c>
      <c r="G26715" s="1">
        <v>3837308</v>
      </c>
      <c r="H26715" s="1">
        <v>7626583</v>
      </c>
      <c r="I26715" s="1">
        <v>146940</v>
      </c>
      <c r="J26715" s="1">
        <v>592239</v>
      </c>
      <c r="K26715" s="1">
        <v>756350</v>
      </c>
      <c r="L26715" s="1">
        <v>773851</v>
      </c>
      <c r="M26715" s="1">
        <v>783006</v>
      </c>
      <c r="N26715" s="1">
        <v>1571801</v>
      </c>
      <c r="O26715" s="1">
        <v>1578122</v>
      </c>
      <c r="P26715" s="1">
        <v>1567823</v>
      </c>
      <c r="Q26715" s="1">
        <v>1456467</v>
      </c>
      <c r="R26715" s="1">
        <v>1301296</v>
      </c>
      <c r="S26715" s="1">
        <v>1065335</v>
      </c>
      <c r="T26715" s="1">
        <v>565689</v>
      </c>
      <c r="U26715" s="1">
        <v>143193</v>
      </c>
      <c r="V26715" s="1">
        <v>5268</v>
      </c>
    </row>
    <row r="26716" spans="1:22" x14ac:dyDescent="0.25">
      <c r="A26716" t="s">
        <v>183</v>
      </c>
      <c r="B26716">
        <v>2088</v>
      </c>
      <c r="C26716" s="1">
        <v>12358397</v>
      </c>
      <c r="D26716" s="1">
        <v>145604</v>
      </c>
      <c r="E26716" s="1">
        <v>734600</v>
      </c>
      <c r="F26716" s="1">
        <v>2257611</v>
      </c>
      <c r="G26716" s="1">
        <v>3823308</v>
      </c>
      <c r="H26716" s="1">
        <v>7640981</v>
      </c>
      <c r="I26716" s="1">
        <v>146161</v>
      </c>
      <c r="J26716" s="1">
        <v>588996</v>
      </c>
      <c r="K26716" s="1">
        <v>752867</v>
      </c>
      <c r="L26716" s="1">
        <v>770144</v>
      </c>
      <c r="M26716" s="1">
        <v>781621</v>
      </c>
      <c r="N26716" s="1">
        <v>1569208</v>
      </c>
      <c r="O26716" s="1">
        <v>1575444</v>
      </c>
      <c r="P26716" s="1">
        <v>1571281</v>
      </c>
      <c r="Q26716" s="1">
        <v>1468016</v>
      </c>
      <c r="R26716" s="1">
        <v>1309765</v>
      </c>
      <c r="S26716" s="1">
        <v>1087558</v>
      </c>
      <c r="T26716" s="1">
        <v>583804</v>
      </c>
      <c r="U26716" s="1">
        <v>148351</v>
      </c>
      <c r="V26716" s="1">
        <v>5738</v>
      </c>
    </row>
    <row r="26717" spans="1:22" x14ac:dyDescent="0.25">
      <c r="A26717" t="s">
        <v>183</v>
      </c>
      <c r="B26717">
        <v>2089</v>
      </c>
      <c r="C26717" s="1">
        <v>12407714</v>
      </c>
      <c r="D26717" s="1">
        <v>144841</v>
      </c>
      <c r="E26717" s="1">
        <v>730836</v>
      </c>
      <c r="F26717" s="1">
        <v>2246526</v>
      </c>
      <c r="G26717" s="1">
        <v>3808698</v>
      </c>
      <c r="H26717" s="1">
        <v>7653436</v>
      </c>
      <c r="I26717" s="1">
        <v>145502</v>
      </c>
      <c r="J26717" s="1">
        <v>585995</v>
      </c>
      <c r="K26717" s="1">
        <v>749253</v>
      </c>
      <c r="L26717" s="1">
        <v>766437</v>
      </c>
      <c r="M26717" s="1">
        <v>780035</v>
      </c>
      <c r="N26717" s="1">
        <v>1566409</v>
      </c>
      <c r="O26717" s="1">
        <v>1572776</v>
      </c>
      <c r="P26717" s="1">
        <v>1573414</v>
      </c>
      <c r="Q26717" s="1">
        <v>1479559</v>
      </c>
      <c r="R26717" s="1">
        <v>1319243</v>
      </c>
      <c r="S26717" s="1">
        <v>1106611</v>
      </c>
      <c r="T26717" s="1">
        <v>603232</v>
      </c>
      <c r="U26717" s="1">
        <v>153660</v>
      </c>
      <c r="V26717" s="1">
        <v>6249</v>
      </c>
    </row>
    <row r="26718" spans="1:22" x14ac:dyDescent="0.25">
      <c r="A26718" t="s">
        <v>183</v>
      </c>
      <c r="B26718">
        <v>2090</v>
      </c>
      <c r="C26718" s="1">
        <v>12454850</v>
      </c>
      <c r="D26718" s="1">
        <v>144244</v>
      </c>
      <c r="E26718" s="1">
        <v>727158</v>
      </c>
      <c r="F26718" s="1">
        <v>2235319</v>
      </c>
      <c r="G26718" s="1">
        <v>3793928</v>
      </c>
      <c r="H26718" s="1">
        <v>7664318</v>
      </c>
      <c r="I26718" s="1">
        <v>144740</v>
      </c>
      <c r="J26718" s="1">
        <v>582914</v>
      </c>
      <c r="K26718" s="1">
        <v>745531</v>
      </c>
      <c r="L26718" s="1">
        <v>762630</v>
      </c>
      <c r="M26718" s="1">
        <v>778015</v>
      </c>
      <c r="N26718" s="1">
        <v>1563458</v>
      </c>
      <c r="O26718" s="1">
        <v>1570411</v>
      </c>
      <c r="P26718" s="1">
        <v>1574502</v>
      </c>
      <c r="Q26718" s="1">
        <v>1490910</v>
      </c>
      <c r="R26718" s="1">
        <v>1329556</v>
      </c>
      <c r="S26718" s="1">
        <v>1122174</v>
      </c>
      <c r="T26718" s="1">
        <v>624578</v>
      </c>
      <c r="U26718" s="1">
        <v>159121</v>
      </c>
      <c r="V26718" s="1">
        <v>6806</v>
      </c>
    </row>
    <row r="26719" spans="1:22" x14ac:dyDescent="0.25">
      <c r="A26719" t="s">
        <v>183</v>
      </c>
      <c r="B26719">
        <v>2091</v>
      </c>
      <c r="C26719" s="1">
        <v>12499902</v>
      </c>
      <c r="D26719" s="1">
        <v>143777</v>
      </c>
      <c r="E26719" s="1">
        <v>723899</v>
      </c>
      <c r="F26719" s="1">
        <v>2224281</v>
      </c>
      <c r="G26719" s="1">
        <v>3779125</v>
      </c>
      <c r="H26719" s="1">
        <v>7673663</v>
      </c>
      <c r="I26719" s="1">
        <v>144144</v>
      </c>
      <c r="J26719" s="1">
        <v>580122</v>
      </c>
      <c r="K26719" s="1">
        <v>741426</v>
      </c>
      <c r="L26719" s="1">
        <v>758956</v>
      </c>
      <c r="M26719" s="1">
        <v>775302</v>
      </c>
      <c r="N26719" s="1">
        <v>1560776</v>
      </c>
      <c r="O26719" s="1">
        <v>1568069</v>
      </c>
      <c r="P26719" s="1">
        <v>1574860</v>
      </c>
      <c r="Q26719" s="1">
        <v>1501564</v>
      </c>
      <c r="R26719" s="1">
        <v>1340689</v>
      </c>
      <c r="S26719" s="1">
        <v>1134943</v>
      </c>
      <c r="T26719" s="1">
        <v>647146</v>
      </c>
      <c r="U26719" s="1">
        <v>164869</v>
      </c>
      <c r="V26719" s="1">
        <v>7403</v>
      </c>
    </row>
    <row r="26720" spans="1:22" x14ac:dyDescent="0.25">
      <c r="A26720" t="s">
        <v>183</v>
      </c>
      <c r="B26720">
        <v>2092</v>
      </c>
      <c r="C26720" s="1">
        <v>12542911</v>
      </c>
      <c r="D26720" s="1">
        <v>143339</v>
      </c>
      <c r="E26720" s="1">
        <v>720979</v>
      </c>
      <c r="F26720" s="1">
        <v>2213801</v>
      </c>
      <c r="G26720" s="1">
        <v>3763927</v>
      </c>
      <c r="H26720" s="1">
        <v>7680856</v>
      </c>
      <c r="I26720" s="1">
        <v>143678</v>
      </c>
      <c r="J26720" s="1">
        <v>577640</v>
      </c>
      <c r="K26720" s="1">
        <v>737218</v>
      </c>
      <c r="L26720" s="1">
        <v>755604</v>
      </c>
      <c r="M26720" s="1">
        <v>771831</v>
      </c>
      <c r="N26720" s="1">
        <v>1558354</v>
      </c>
      <c r="O26720" s="1">
        <v>1565468</v>
      </c>
      <c r="P26720" s="1">
        <v>1574398</v>
      </c>
      <c r="Q26720" s="1">
        <v>1511718</v>
      </c>
      <c r="R26720" s="1">
        <v>1352354</v>
      </c>
      <c r="S26720" s="1">
        <v>1146423</v>
      </c>
      <c r="T26720" s="1">
        <v>669456</v>
      </c>
      <c r="U26720" s="1">
        <v>171083</v>
      </c>
      <c r="V26720" s="1">
        <v>80249995</v>
      </c>
    </row>
    <row r="26721" spans="1:22" x14ac:dyDescent="0.25">
      <c r="A26721" t="s">
        <v>183</v>
      </c>
      <c r="B26721">
        <v>2093</v>
      </c>
      <c r="C26721" s="1">
        <v>12583558</v>
      </c>
      <c r="D26721" s="1">
        <v>142596</v>
      </c>
      <c r="E26721" s="1">
        <v>717975</v>
      </c>
      <c r="F26721" s="1">
        <v>2203421</v>
      </c>
      <c r="G26721" s="1">
        <v>3748470</v>
      </c>
      <c r="H26721" s="1">
        <v>7685848</v>
      </c>
      <c r="I26721" s="1">
        <v>143239</v>
      </c>
      <c r="J26721" s="1">
        <v>575379</v>
      </c>
      <c r="K26721" s="1">
        <v>733322</v>
      </c>
      <c r="L26721" s="1">
        <v>752124</v>
      </c>
      <c r="M26721" s="1">
        <v>768128</v>
      </c>
      <c r="N26721" s="1">
        <v>1555471</v>
      </c>
      <c r="O26721" s="1">
        <v>1563106</v>
      </c>
      <c r="P26721" s="1">
        <v>1572999</v>
      </c>
      <c r="Q26721" s="1">
        <v>1521198</v>
      </c>
      <c r="R26721" s="1">
        <v>1364392</v>
      </c>
      <c r="S26721" s="1">
        <v>1157073</v>
      </c>
      <c r="T26721" s="1">
        <v>691498</v>
      </c>
      <c r="U26721" s="1">
        <v>177626</v>
      </c>
      <c r="V26721" s="1">
        <v>8646</v>
      </c>
    </row>
    <row r="26722" spans="1:22" x14ac:dyDescent="0.25">
      <c r="A26722" t="s">
        <v>183</v>
      </c>
      <c r="B26722">
        <v>2094</v>
      </c>
      <c r="C26722" s="1">
        <v>12621824</v>
      </c>
      <c r="D26722" s="1">
        <v>141832</v>
      </c>
      <c r="E26722" s="1">
        <v>714969</v>
      </c>
      <c r="F26722" s="1">
        <v>2193048</v>
      </c>
      <c r="G26722" s="1">
        <v>3732825</v>
      </c>
      <c r="H26722" s="1">
        <v>7689118</v>
      </c>
      <c r="I26722" s="1">
        <v>142497</v>
      </c>
      <c r="J26722" s="1">
        <v>573137</v>
      </c>
      <c r="K26722" s="1">
        <v>729565</v>
      </c>
      <c r="L26722" s="1">
        <v>748514</v>
      </c>
      <c r="M26722" s="1">
        <v>764428</v>
      </c>
      <c r="N26722" s="1">
        <v>1551972</v>
      </c>
      <c r="O26722" s="1">
        <v>1560790</v>
      </c>
      <c r="P26722" s="1">
        <v>1571145</v>
      </c>
      <c r="Q26722" s="1">
        <v>1529718</v>
      </c>
      <c r="R26722" s="1">
        <v>1376475</v>
      </c>
      <c r="S26722" s="1">
        <v>1166639</v>
      </c>
      <c r="T26722" s="1">
        <v>713702</v>
      </c>
      <c r="U26722" s="1">
        <v>184663</v>
      </c>
      <c r="V26722" s="1">
        <v>9244</v>
      </c>
    </row>
    <row r="26723" spans="1:22" x14ac:dyDescent="0.25">
      <c r="A26723" t="s">
        <v>183</v>
      </c>
      <c r="B26723">
        <v>2095</v>
      </c>
      <c r="C26723" s="1">
        <v>12658140</v>
      </c>
      <c r="D26723" s="1">
        <v>141494</v>
      </c>
      <c r="E26723" s="1">
        <v>712222</v>
      </c>
      <c r="F26723" s="1">
        <v>2182910</v>
      </c>
      <c r="G26723" s="1">
        <v>3716880</v>
      </c>
      <c r="H26723" s="1">
        <v>7690767</v>
      </c>
      <c r="I26723" s="1">
        <v>141733</v>
      </c>
      <c r="J26723" s="1">
        <v>570728</v>
      </c>
      <c r="K26723" s="1">
        <v>725895</v>
      </c>
      <c r="L26723" s="1">
        <v>744793</v>
      </c>
      <c r="M26723" s="1">
        <v>760628</v>
      </c>
      <c r="N26723" s="1">
        <v>1548438</v>
      </c>
      <c r="O26723" s="1">
        <v>1558341</v>
      </c>
      <c r="P26723" s="1">
        <v>1568913</v>
      </c>
      <c r="Q26723" s="1">
        <v>1536982</v>
      </c>
      <c r="R26723" s="1">
        <v>1388784</v>
      </c>
      <c r="S26723" s="1">
        <v>1174096</v>
      </c>
      <c r="T26723" s="1">
        <v>736791</v>
      </c>
      <c r="U26723" s="1">
        <v>192439</v>
      </c>
      <c r="V26723" s="1">
        <v>9818</v>
      </c>
    </row>
    <row r="26724" spans="1:22" x14ac:dyDescent="0.25">
      <c r="A26724" t="s">
        <v>183</v>
      </c>
      <c r="B26724">
        <v>2096</v>
      </c>
      <c r="C26724" s="1">
        <v>12692371</v>
      </c>
      <c r="D26724" s="1">
        <v>141052</v>
      </c>
      <c r="E26724" s="1">
        <v>709503</v>
      </c>
      <c r="F26724" s="1">
        <v>2172837</v>
      </c>
      <c r="G26724" s="1">
        <v>3700436</v>
      </c>
      <c r="H26724" s="1">
        <v>7690714</v>
      </c>
      <c r="I26724" s="1">
        <v>141397</v>
      </c>
      <c r="J26724" s="1">
        <v>568451</v>
      </c>
      <c r="K26724" s="1">
        <v>722641</v>
      </c>
      <c r="L26724" s="1">
        <v>740693</v>
      </c>
      <c r="M26724" s="1">
        <v>756961</v>
      </c>
      <c r="N26724" s="1">
        <v>1544694</v>
      </c>
      <c r="O26724" s="1">
        <v>1555668</v>
      </c>
      <c r="P26724" s="1">
        <v>1566602</v>
      </c>
      <c r="Q26724" s="1">
        <v>1542965</v>
      </c>
      <c r="R26724" s="1">
        <v>1401333</v>
      </c>
      <c r="S26724" s="1">
        <v>1180525</v>
      </c>
      <c r="T26724" s="1">
        <v>759683</v>
      </c>
      <c r="U26724" s="1">
        <v>200735</v>
      </c>
      <c r="V26724" s="1">
        <v>10368</v>
      </c>
    </row>
    <row r="26725" spans="1:22" x14ac:dyDescent="0.25">
      <c r="A26725" t="s">
        <v>183</v>
      </c>
      <c r="B26725">
        <v>2097</v>
      </c>
      <c r="C26725" s="1">
        <v>12724148</v>
      </c>
      <c r="D26725" s="1">
        <v>140231</v>
      </c>
      <c r="E26725" s="1">
        <v>706397</v>
      </c>
      <c r="F26725" s="1">
        <v>2162611</v>
      </c>
      <c r="G26725" s="1">
        <v>3683404</v>
      </c>
      <c r="H26725" s="1">
        <v>7688904</v>
      </c>
      <c r="I26725" s="1">
        <v>140954</v>
      </c>
      <c r="J26725" s="1">
        <v>566166</v>
      </c>
      <c r="K26725" s="1">
        <v>719726</v>
      </c>
      <c r="L26725" s="1">
        <v>736488</v>
      </c>
      <c r="M26725" s="1">
        <v>753615</v>
      </c>
      <c r="N26725" s="1">
        <v>1540001</v>
      </c>
      <c r="O26725" s="1">
        <v>1553135</v>
      </c>
      <c r="P26725" s="1">
        <v>1564199</v>
      </c>
      <c r="Q26725" s="1">
        <v>1547891</v>
      </c>
      <c r="R26725" s="1">
        <v>1413689</v>
      </c>
      <c r="S26725" s="1">
        <v>1188337</v>
      </c>
      <c r="T26725" s="1">
        <v>780509</v>
      </c>
      <c r="U26725" s="1">
        <v>209261</v>
      </c>
      <c r="V26725" s="1">
        <v>10900</v>
      </c>
    </row>
    <row r="26726" spans="1:22" x14ac:dyDescent="0.25">
      <c r="A26726" t="s">
        <v>183</v>
      </c>
      <c r="B26726">
        <v>2098</v>
      </c>
      <c r="C26726" s="1">
        <v>12753360</v>
      </c>
      <c r="D26726" s="1">
        <v>139297</v>
      </c>
      <c r="E26726" s="1">
        <v>703104</v>
      </c>
      <c r="F26726" s="1">
        <v>2152432</v>
      </c>
      <c r="G26726" s="1">
        <v>3666059</v>
      </c>
      <c r="H26726" s="1">
        <v>7684925</v>
      </c>
      <c r="I26726" s="1">
        <v>140135</v>
      </c>
      <c r="J26726" s="1">
        <v>563807</v>
      </c>
      <c r="K26726" s="1">
        <v>716730</v>
      </c>
      <c r="L26726" s="1">
        <v>732598</v>
      </c>
      <c r="M26726" s="1">
        <v>750139</v>
      </c>
      <c r="N26726" s="1">
        <v>1534951</v>
      </c>
      <c r="O26726" s="1">
        <v>1550610</v>
      </c>
      <c r="P26726" s="1">
        <v>1561641</v>
      </c>
      <c r="Q26726" s="1">
        <v>1551586</v>
      </c>
      <c r="R26726" s="1">
        <v>1425611</v>
      </c>
      <c r="S26726" s="1">
        <v>1197859</v>
      </c>
      <c r="T26726" s="1">
        <v>798920</v>
      </c>
      <c r="U26726" s="1">
        <v>218154</v>
      </c>
      <c r="V26726" s="1">
        <v>11457</v>
      </c>
    </row>
    <row r="26727" spans="1:22" x14ac:dyDescent="0.25">
      <c r="A26727" t="s">
        <v>183</v>
      </c>
      <c r="B26727">
        <v>2099</v>
      </c>
      <c r="C26727" s="1">
        <v>12780259</v>
      </c>
      <c r="D26727" s="1">
        <v>138599</v>
      </c>
      <c r="E26727" s="1">
        <v>699875</v>
      </c>
      <c r="F26727" s="1">
        <v>2142449</v>
      </c>
      <c r="G26727" s="1">
        <v>3648781</v>
      </c>
      <c r="H26727" s="1">
        <v>7678830</v>
      </c>
      <c r="I26727" s="1">
        <v>139201</v>
      </c>
      <c r="J26727" s="1">
        <v>561276</v>
      </c>
      <c r="K26727" s="1">
        <v>713730</v>
      </c>
      <c r="L26727" s="1">
        <v>728844</v>
      </c>
      <c r="M26727" s="1">
        <v>746536</v>
      </c>
      <c r="N26727" s="1">
        <v>1529695</v>
      </c>
      <c r="O26727" s="1">
        <v>1547869</v>
      </c>
      <c r="P26727" s="1">
        <v>1559088</v>
      </c>
      <c r="Q26727" s="1">
        <v>1553970</v>
      </c>
      <c r="R26727" s="1">
        <v>1437522</v>
      </c>
      <c r="S26727" s="1">
        <v>1208258</v>
      </c>
      <c r="T26727" s="1">
        <v>815019</v>
      </c>
      <c r="U26727" s="1">
        <v>227772</v>
      </c>
      <c r="V26727" s="1">
        <v>12081</v>
      </c>
    </row>
    <row r="26728" spans="1:22" x14ac:dyDescent="0.25">
      <c r="A26728" t="s">
        <v>183</v>
      </c>
      <c r="B26728">
        <v>2100</v>
      </c>
      <c r="C26728" s="1">
        <v>12805188</v>
      </c>
      <c r="D26728" s="1">
        <v>138174</v>
      </c>
      <c r="E26728" s="1">
        <v>696557</v>
      </c>
      <c r="F26728" s="1">
        <v>2132719</v>
      </c>
      <c r="G26728" s="1">
        <v>3631549</v>
      </c>
      <c r="H26728" s="1">
        <v>7670736</v>
      </c>
      <c r="I26728" s="1">
        <v>138504</v>
      </c>
      <c r="J26728" s="1">
        <v>558383</v>
      </c>
      <c r="K26728" s="1">
        <v>710985</v>
      </c>
      <c r="L26728" s="1">
        <v>725177</v>
      </c>
      <c r="M26728" s="1">
        <v>742822</v>
      </c>
      <c r="N26728" s="1">
        <v>1523913</v>
      </c>
      <c r="O26728" s="1">
        <v>1544982</v>
      </c>
      <c r="P26728" s="1">
        <v>1556837</v>
      </c>
      <c r="Q26728" s="1">
        <v>1555313</v>
      </c>
      <c r="R26728" s="1">
        <v>1449237</v>
      </c>
      <c r="S26728" s="1">
        <v>1219405</v>
      </c>
      <c r="T26728" s="1">
        <v>828788</v>
      </c>
      <c r="U26728" s="1">
        <v>238414</v>
      </c>
      <c r="V26728" s="1">
        <v>12758</v>
      </c>
    </row>
    <row r="26729" spans="1:22" x14ac:dyDescent="0.25">
      <c r="A26729" t="s">
        <v>184</v>
      </c>
      <c r="B26729">
        <v>1950</v>
      </c>
      <c r="C26729" s="1">
        <v>861090</v>
      </c>
      <c r="D26729" s="1">
        <v>32330002</v>
      </c>
      <c r="E26729" s="1">
        <v>144477</v>
      </c>
      <c r="F26729" s="1">
        <v>364903</v>
      </c>
      <c r="G26729" s="1">
        <v>525722</v>
      </c>
      <c r="H26729" s="1">
        <v>465413</v>
      </c>
      <c r="I26729" s="1">
        <v>29919</v>
      </c>
      <c r="J26729" s="1">
        <v>112147</v>
      </c>
      <c r="K26729" s="1">
        <v>118794</v>
      </c>
      <c r="L26729" s="1">
        <v>101632</v>
      </c>
      <c r="M26729" s="1">
        <v>86707</v>
      </c>
      <c r="N26729" s="1">
        <v>137880</v>
      </c>
      <c r="O26729" s="1">
        <v>101919</v>
      </c>
      <c r="P26729" s="1">
        <v>71843</v>
      </c>
      <c r="Q26729" s="1">
        <v>49458</v>
      </c>
      <c r="R26729" s="1">
        <v>30730</v>
      </c>
      <c r="S26729" s="1">
        <v>14082</v>
      </c>
      <c r="T26729" s="1">
        <v>3324</v>
      </c>
      <c r="U26729" s="1">
        <v>241</v>
      </c>
      <c r="V26729" s="1">
        <v>3</v>
      </c>
    </row>
    <row r="26730" spans="1:22" x14ac:dyDescent="0.25">
      <c r="A26730" t="s">
        <v>184</v>
      </c>
      <c r="B26730">
        <v>1951</v>
      </c>
      <c r="C26730" s="1">
        <v>882717</v>
      </c>
      <c r="D26730" s="1">
        <v>33273</v>
      </c>
      <c r="E26730" s="1">
        <v>148984</v>
      </c>
      <c r="F26730" s="1">
        <v>375757</v>
      </c>
      <c r="G26730" s="1">
        <v>540155</v>
      </c>
      <c r="H26730" s="1">
        <v>475000</v>
      </c>
      <c r="I26730" s="1">
        <v>31004</v>
      </c>
      <c r="J26730" s="1">
        <v>115711</v>
      </c>
      <c r="K26730" s="1">
        <v>122246</v>
      </c>
      <c r="L26730" s="1">
        <v>104527</v>
      </c>
      <c r="M26730" s="1">
        <v>88910</v>
      </c>
      <c r="N26730" s="1">
        <v>140215</v>
      </c>
      <c r="O26730" s="1">
        <v>103843</v>
      </c>
      <c r="P26730" s="1">
        <v>73529</v>
      </c>
      <c r="Q26730" s="1">
        <v>50574</v>
      </c>
      <c r="R26730" s="1">
        <v>31384</v>
      </c>
      <c r="S26730" s="1">
        <v>14707</v>
      </c>
      <c r="T26730" s="1">
        <v>3542</v>
      </c>
      <c r="U26730" s="1">
        <v>253</v>
      </c>
      <c r="V26730" s="1">
        <v>3</v>
      </c>
    </row>
    <row r="26731" spans="1:22" x14ac:dyDescent="0.25">
      <c r="A26731" t="s">
        <v>184</v>
      </c>
      <c r="B26731">
        <v>1952</v>
      </c>
      <c r="C26731" s="1">
        <v>905592</v>
      </c>
      <c r="D26731" s="1">
        <v>34310</v>
      </c>
      <c r="E26731" s="1">
        <v>153701</v>
      </c>
      <c r="F26731" s="1">
        <v>387133</v>
      </c>
      <c r="G26731" s="1">
        <v>555542</v>
      </c>
      <c r="H26731" s="1">
        <v>485361</v>
      </c>
      <c r="I26731" s="1">
        <v>31924</v>
      </c>
      <c r="J26731" s="1">
        <v>119391</v>
      </c>
      <c r="K26731" s="1">
        <v>125929</v>
      </c>
      <c r="L26731" s="1">
        <v>107503</v>
      </c>
      <c r="M26731" s="1">
        <v>91345</v>
      </c>
      <c r="N26731" s="1">
        <v>142857</v>
      </c>
      <c r="O26731" s="1">
        <v>105804</v>
      </c>
      <c r="P26731" s="1">
        <v>75314</v>
      </c>
      <c r="Q26731" s="1">
        <v>51736</v>
      </c>
      <c r="R26731" s="1">
        <v>32066</v>
      </c>
      <c r="S26731" s="1">
        <v>15310</v>
      </c>
      <c r="T26731" s="1">
        <v>3758</v>
      </c>
      <c r="U26731" s="1">
        <v>266</v>
      </c>
      <c r="V26731" s="1">
        <v>3</v>
      </c>
    </row>
    <row r="26732" spans="1:22" x14ac:dyDescent="0.25">
      <c r="A26732" t="s">
        <v>184</v>
      </c>
      <c r="B26732">
        <v>1953</v>
      </c>
      <c r="C26732" s="1">
        <v>929511</v>
      </c>
      <c r="D26732" s="1">
        <v>35407</v>
      </c>
      <c r="E26732" s="1">
        <v>158758</v>
      </c>
      <c r="F26732" s="1">
        <v>399009</v>
      </c>
      <c r="G26732" s="1">
        <v>571797</v>
      </c>
      <c r="H26732" s="1">
        <v>496359</v>
      </c>
      <c r="I26732" s="1">
        <v>32953</v>
      </c>
      <c r="J26732" s="1">
        <v>123351</v>
      </c>
      <c r="K26732" s="1">
        <v>129694</v>
      </c>
      <c r="L26732" s="1">
        <v>110557</v>
      </c>
      <c r="M26732" s="1">
        <v>93964</v>
      </c>
      <c r="N26732" s="1">
        <v>145796</v>
      </c>
      <c r="O26732" s="1">
        <v>107782</v>
      </c>
      <c r="P26732" s="1">
        <v>77157</v>
      </c>
      <c r="Q26732" s="1">
        <v>52932</v>
      </c>
      <c r="R26732" s="1">
        <v>32761</v>
      </c>
      <c r="S26732" s="1">
        <v>15861</v>
      </c>
      <c r="T26732" s="1">
        <v>3960</v>
      </c>
      <c r="U26732" s="1">
        <v>285</v>
      </c>
      <c r="V26732" s="1">
        <v>4</v>
      </c>
    </row>
    <row r="26733" spans="1:22" x14ac:dyDescent="0.25">
      <c r="A26733" t="s">
        <v>184</v>
      </c>
      <c r="B26733">
        <v>1954</v>
      </c>
      <c r="C26733" s="1">
        <v>954310</v>
      </c>
      <c r="D26733" s="1">
        <v>36448</v>
      </c>
      <c r="E26733" s="1">
        <v>163884</v>
      </c>
      <c r="F26733" s="1">
        <v>411308</v>
      </c>
      <c r="G26733" s="1">
        <v>588774</v>
      </c>
      <c r="H26733" s="1">
        <v>507899</v>
      </c>
      <c r="I26733" s="1">
        <v>34047</v>
      </c>
      <c r="J26733" s="1">
        <v>127436</v>
      </c>
      <c r="K26733" s="1">
        <v>133695</v>
      </c>
      <c r="L26733" s="1">
        <v>113729</v>
      </c>
      <c r="M26733" s="1">
        <v>96703</v>
      </c>
      <c r="N26733" s="1">
        <v>149033</v>
      </c>
      <c r="O26733" s="1">
        <v>109785</v>
      </c>
      <c r="P26733" s="1">
        <v>79028</v>
      </c>
      <c r="Q26733" s="1">
        <v>54165</v>
      </c>
      <c r="R26733" s="1">
        <v>33477</v>
      </c>
      <c r="S26733" s="1">
        <v>16359</v>
      </c>
      <c r="T26733" s="1">
        <v>4147</v>
      </c>
      <c r="U26733" s="1">
        <v>302</v>
      </c>
      <c r="V26733" s="1">
        <v>3</v>
      </c>
    </row>
    <row r="26734" spans="1:22" x14ac:dyDescent="0.25">
      <c r="A26734" t="s">
        <v>184</v>
      </c>
      <c r="B26734">
        <v>1955</v>
      </c>
      <c r="C26734" s="1">
        <v>980011</v>
      </c>
      <c r="D26734" s="1">
        <v>37505</v>
      </c>
      <c r="E26734" s="1">
        <v>169007</v>
      </c>
      <c r="F26734" s="1">
        <v>424044</v>
      </c>
      <c r="G26734" s="1">
        <v>606456</v>
      </c>
      <c r="H26734" s="1">
        <v>519974</v>
      </c>
      <c r="I26734" s="1">
        <v>35093</v>
      </c>
      <c r="J26734" s="1">
        <v>131502</v>
      </c>
      <c r="K26734" s="1">
        <v>137993</v>
      </c>
      <c r="L26734" s="1">
        <v>117044</v>
      </c>
      <c r="M26734" s="1">
        <v>99531</v>
      </c>
      <c r="N26734" s="1">
        <v>152576</v>
      </c>
      <c r="O26734" s="1">
        <v>111834</v>
      </c>
      <c r="P26734" s="1">
        <v>80923</v>
      </c>
      <c r="Q26734" s="1">
        <v>55444</v>
      </c>
      <c r="R26734" s="1">
        <v>34225</v>
      </c>
      <c r="S26734" s="1">
        <v>16787</v>
      </c>
      <c r="T26734" s="1">
        <v>4326</v>
      </c>
      <c r="U26734" s="1">
        <v>319</v>
      </c>
      <c r="V26734" s="1">
        <v>2</v>
      </c>
    </row>
    <row r="26735" spans="1:22" x14ac:dyDescent="0.25">
      <c r="A26735" t="s">
        <v>184</v>
      </c>
      <c r="B26735">
        <v>1956</v>
      </c>
      <c r="C26735" s="1">
        <v>1006765</v>
      </c>
      <c r="D26735" s="1">
        <v>38615</v>
      </c>
      <c r="E26735" s="1">
        <v>174334</v>
      </c>
      <c r="F26735" s="1">
        <v>437258</v>
      </c>
      <c r="G26735" s="1">
        <v>624881</v>
      </c>
      <c r="H26735" s="1">
        <v>532648</v>
      </c>
      <c r="I26735" s="1">
        <v>36155</v>
      </c>
      <c r="J26735" s="1">
        <v>135719</v>
      </c>
      <c r="K26735" s="1">
        <v>142407</v>
      </c>
      <c r="L26735" s="1">
        <v>120517</v>
      </c>
      <c r="M26735" s="1">
        <v>102434</v>
      </c>
      <c r="N26735" s="1">
        <v>156451</v>
      </c>
      <c r="O26735" s="1">
        <v>113932</v>
      </c>
      <c r="P26735" s="1">
        <v>82868</v>
      </c>
      <c r="Q26735" s="1">
        <v>56796</v>
      </c>
      <c r="R26735" s="1">
        <v>35031</v>
      </c>
      <c r="S26735" s="1">
        <v>17160</v>
      </c>
      <c r="T26735" s="1">
        <v>4499</v>
      </c>
      <c r="U26735" s="1">
        <v>334</v>
      </c>
      <c r="V26735" s="1">
        <v>2</v>
      </c>
    </row>
    <row r="26736" spans="1:22" x14ac:dyDescent="0.25">
      <c r="A26736" t="s">
        <v>184</v>
      </c>
      <c r="B26736">
        <v>1957</v>
      </c>
      <c r="C26736" s="1">
        <v>1034748</v>
      </c>
      <c r="D26736" s="1">
        <v>39783</v>
      </c>
      <c r="E26736" s="1">
        <v>179810</v>
      </c>
      <c r="F26736" s="1">
        <v>451003</v>
      </c>
      <c r="G26736" s="1">
        <v>644103</v>
      </c>
      <c r="H26736" s="1">
        <v>545985</v>
      </c>
      <c r="I26736" s="1">
        <v>37270</v>
      </c>
      <c r="J26736" s="1">
        <v>140027</v>
      </c>
      <c r="K26736" s="1">
        <v>147029</v>
      </c>
      <c r="L26736" s="1">
        <v>124164</v>
      </c>
      <c r="M26736" s="1">
        <v>105399</v>
      </c>
      <c r="N26736" s="1">
        <v>160683</v>
      </c>
      <c r="O26736" s="1">
        <v>116106</v>
      </c>
      <c r="P26736" s="1">
        <v>84891</v>
      </c>
      <c r="Q26736" s="1">
        <v>58230</v>
      </c>
      <c r="R26736" s="1">
        <v>35903</v>
      </c>
      <c r="S26736" s="1">
        <v>17507</v>
      </c>
      <c r="T26736" s="1">
        <v>4672</v>
      </c>
      <c r="U26736" s="1">
        <v>351</v>
      </c>
      <c r="V26736" s="1">
        <v>3</v>
      </c>
    </row>
    <row r="26737" spans="1:22" x14ac:dyDescent="0.25">
      <c r="A26737" t="s">
        <v>184</v>
      </c>
      <c r="B26737">
        <v>1958</v>
      </c>
      <c r="C26737" s="1">
        <v>1064038</v>
      </c>
      <c r="D26737" s="1">
        <v>41005</v>
      </c>
      <c r="E26737" s="1">
        <v>185418</v>
      </c>
      <c r="F26737" s="1">
        <v>465317</v>
      </c>
      <c r="G26737" s="1">
        <v>664156</v>
      </c>
      <c r="H26737" s="1">
        <v>560003</v>
      </c>
      <c r="I26737" s="1">
        <v>38442</v>
      </c>
      <c r="J26737" s="1">
        <v>144413</v>
      </c>
      <c r="K26737" s="1">
        <v>152005</v>
      </c>
      <c r="L26737" s="1">
        <v>127894</v>
      </c>
      <c r="M26737" s="1">
        <v>108450</v>
      </c>
      <c r="N26737" s="1">
        <v>165249</v>
      </c>
      <c r="O26737" s="1">
        <v>118378</v>
      </c>
      <c r="P26737" s="1">
        <v>86979</v>
      </c>
      <c r="Q26737" s="1">
        <v>59754</v>
      </c>
      <c r="R26737" s="1">
        <v>36847</v>
      </c>
      <c r="S26737" s="1">
        <v>17844</v>
      </c>
      <c r="T26737" s="1">
        <v>4850</v>
      </c>
      <c r="U26737" s="1">
        <v>367</v>
      </c>
      <c r="V26737" s="1">
        <v>3</v>
      </c>
    </row>
    <row r="26738" spans="1:22" x14ac:dyDescent="0.25">
      <c r="A26738" t="s">
        <v>184</v>
      </c>
      <c r="B26738">
        <v>1959</v>
      </c>
      <c r="C26738" s="1">
        <v>1094750</v>
      </c>
      <c r="D26738" s="1">
        <v>42281</v>
      </c>
      <c r="E26738" s="1">
        <v>191267</v>
      </c>
      <c r="F26738" s="1">
        <v>480243</v>
      </c>
      <c r="G26738" s="1">
        <v>685072</v>
      </c>
      <c r="H26738" s="1">
        <v>574747</v>
      </c>
      <c r="I26738" s="1">
        <v>39681</v>
      </c>
      <c r="J26738" s="1">
        <v>148986</v>
      </c>
      <c r="K26738" s="1">
        <v>157089</v>
      </c>
      <c r="L26738" s="1">
        <v>131887</v>
      </c>
      <c r="M26738" s="1">
        <v>111633</v>
      </c>
      <c r="N26738" s="1">
        <v>170099</v>
      </c>
      <c r="O26738" s="1">
        <v>120799</v>
      </c>
      <c r="P26738" s="1">
        <v>89108</v>
      </c>
      <c r="Q26738" s="1">
        <v>61381</v>
      </c>
      <c r="R26738" s="1">
        <v>37866</v>
      </c>
      <c r="S26738" s="1">
        <v>18200</v>
      </c>
      <c r="T26738" s="1">
        <v>5031</v>
      </c>
      <c r="U26738" s="1">
        <v>387</v>
      </c>
      <c r="V26738" s="1">
        <v>3</v>
      </c>
    </row>
    <row r="26739" spans="1:22" x14ac:dyDescent="0.25">
      <c r="A26739" t="s">
        <v>184</v>
      </c>
      <c r="B26739">
        <v>1960</v>
      </c>
      <c r="C26739" s="1">
        <v>1126996</v>
      </c>
      <c r="D26739" s="1">
        <v>43664</v>
      </c>
      <c r="E26739" s="1">
        <v>197458</v>
      </c>
      <c r="F26739" s="1">
        <v>495879</v>
      </c>
      <c r="G26739" s="1">
        <v>706950</v>
      </c>
      <c r="H26739" s="1">
        <v>590217</v>
      </c>
      <c r="I26739" s="1">
        <v>40983</v>
      </c>
      <c r="J26739" s="1">
        <v>153794</v>
      </c>
      <c r="K26739" s="1">
        <v>162212</v>
      </c>
      <c r="L26739" s="1">
        <v>136209</v>
      </c>
      <c r="M26739" s="1">
        <v>114984</v>
      </c>
      <c r="N26739" s="1">
        <v>175194</v>
      </c>
      <c r="O26739" s="1">
        <v>123398</v>
      </c>
      <c r="P26739" s="1">
        <v>91253</v>
      </c>
      <c r="Q26739" s="1">
        <v>63098</v>
      </c>
      <c r="R26739" s="1">
        <v>38961</v>
      </c>
      <c r="S26739" s="1">
        <v>18601</v>
      </c>
      <c r="T26739" s="1">
        <v>5218</v>
      </c>
      <c r="U26739" s="1">
        <v>407</v>
      </c>
      <c r="V26739" s="1">
        <v>3</v>
      </c>
    </row>
    <row r="26740" spans="1:22" x14ac:dyDescent="0.25">
      <c r="A26740" t="s">
        <v>184</v>
      </c>
      <c r="B26740">
        <v>1961</v>
      </c>
      <c r="C26740" s="1">
        <v>1160833</v>
      </c>
      <c r="D26740" s="1">
        <v>45125</v>
      </c>
      <c r="E26740" s="1">
        <v>204011</v>
      </c>
      <c r="F26740" s="1">
        <v>512263</v>
      </c>
      <c r="G26740" s="1">
        <v>729817</v>
      </c>
      <c r="H26740" s="1">
        <v>606440</v>
      </c>
      <c r="I26740" s="1">
        <v>42389</v>
      </c>
      <c r="J26740" s="1">
        <v>158886</v>
      </c>
      <c r="K26740" s="1">
        <v>167579</v>
      </c>
      <c r="L26740" s="1">
        <v>140673</v>
      </c>
      <c r="M26740" s="1">
        <v>118504</v>
      </c>
      <c r="N26740" s="1">
        <v>180542</v>
      </c>
      <c r="O26740" s="1">
        <v>126208</v>
      </c>
      <c r="P26740" s="1">
        <v>93414</v>
      </c>
      <c r="Q26740" s="1">
        <v>64879</v>
      </c>
      <c r="R26740" s="1">
        <v>40116</v>
      </c>
      <c r="S26740" s="1">
        <v>19065</v>
      </c>
      <c r="T26740" s="1">
        <v>5411</v>
      </c>
      <c r="U26740" s="1">
        <v>428</v>
      </c>
      <c r="V26740" s="1">
        <v>3</v>
      </c>
    </row>
    <row r="26741" spans="1:22" x14ac:dyDescent="0.25">
      <c r="A26741" t="s">
        <v>184</v>
      </c>
      <c r="B26741">
        <v>1962</v>
      </c>
      <c r="C26741" s="1">
        <v>1196295</v>
      </c>
      <c r="D26741" s="1">
        <v>46633</v>
      </c>
      <c r="E26741" s="1">
        <v>210913</v>
      </c>
      <c r="F26741" s="1">
        <v>529399</v>
      </c>
      <c r="G26741" s="1">
        <v>753671</v>
      </c>
      <c r="H26741" s="1">
        <v>623433</v>
      </c>
      <c r="I26741" s="1">
        <v>43868</v>
      </c>
      <c r="J26741" s="1">
        <v>164280</v>
      </c>
      <c r="K26741" s="1">
        <v>173126</v>
      </c>
      <c r="L26741" s="1">
        <v>145360</v>
      </c>
      <c r="M26741" s="1">
        <v>122202</v>
      </c>
      <c r="N26741" s="1">
        <v>186137</v>
      </c>
      <c r="O26741" s="1">
        <v>129249</v>
      </c>
      <c r="P26741" s="1">
        <v>95588</v>
      </c>
      <c r="Q26741" s="1">
        <v>66703</v>
      </c>
      <c r="R26741" s="1">
        <v>41337</v>
      </c>
      <c r="S26741" s="1">
        <v>19616</v>
      </c>
      <c r="T26741" s="1">
        <v>5605</v>
      </c>
      <c r="U26741" s="1">
        <v>455</v>
      </c>
      <c r="V26741" s="1">
        <v>4</v>
      </c>
    </row>
    <row r="26742" spans="1:22" x14ac:dyDescent="0.25">
      <c r="A26742" t="s">
        <v>184</v>
      </c>
      <c r="B26742">
        <v>1963</v>
      </c>
      <c r="C26742" s="1">
        <v>1233266</v>
      </c>
      <c r="D26742" s="1">
        <v>48108</v>
      </c>
      <c r="E26742" s="1">
        <v>218058</v>
      </c>
      <c r="F26742" s="1">
        <v>547297</v>
      </c>
      <c r="G26742" s="1">
        <v>778441</v>
      </c>
      <c r="H26742" s="1">
        <v>641085</v>
      </c>
      <c r="I26742" s="1">
        <v>45394</v>
      </c>
      <c r="J26742" s="1">
        <v>169950</v>
      </c>
      <c r="K26742" s="1">
        <v>178838</v>
      </c>
      <c r="L26742" s="1">
        <v>150401</v>
      </c>
      <c r="M26742" s="1">
        <v>125979</v>
      </c>
      <c r="N26742" s="1">
        <v>191961</v>
      </c>
      <c r="O26742" s="1">
        <v>132534</v>
      </c>
      <c r="P26742" s="1">
        <v>97772</v>
      </c>
      <c r="Q26742" s="1">
        <v>68562</v>
      </c>
      <c r="R26742" s="1">
        <v>42615</v>
      </c>
      <c r="S26742" s="1">
        <v>20259</v>
      </c>
      <c r="T26742" s="1">
        <v>5803</v>
      </c>
      <c r="U26742" s="1">
        <v>479</v>
      </c>
      <c r="V26742" s="1">
        <v>5</v>
      </c>
    </row>
    <row r="26743" spans="1:22" x14ac:dyDescent="0.25">
      <c r="A26743" t="s">
        <v>184</v>
      </c>
      <c r="B26743">
        <v>1964</v>
      </c>
      <c r="C26743" s="1">
        <v>1271465</v>
      </c>
      <c r="D26743" s="1">
        <v>49361</v>
      </c>
      <c r="E26743" s="1">
        <v>225171</v>
      </c>
      <c r="F26743" s="1">
        <v>565512</v>
      </c>
      <c r="G26743" s="1">
        <v>803902</v>
      </c>
      <c r="H26743" s="1">
        <v>659563</v>
      </c>
      <c r="I26743" s="1">
        <v>46890</v>
      </c>
      <c r="J26743" s="1">
        <v>175810</v>
      </c>
      <c r="K26743" s="1">
        <v>184794</v>
      </c>
      <c r="L26743" s="1">
        <v>155547</v>
      </c>
      <c r="M26743" s="1">
        <v>130011</v>
      </c>
      <c r="N26743" s="1">
        <v>198014</v>
      </c>
      <c r="O26743" s="1">
        <v>136072</v>
      </c>
      <c r="P26743" s="1">
        <v>99971</v>
      </c>
      <c r="Q26743" s="1">
        <v>70440</v>
      </c>
      <c r="R26743" s="1">
        <v>43942</v>
      </c>
      <c r="S26743" s="1">
        <v>20992</v>
      </c>
      <c r="T26743" s="1">
        <v>5997</v>
      </c>
      <c r="U26743" s="1">
        <v>509</v>
      </c>
      <c r="V26743" s="1">
        <v>5</v>
      </c>
    </row>
    <row r="26744" spans="1:22" x14ac:dyDescent="0.25">
      <c r="A26744" t="s">
        <v>184</v>
      </c>
      <c r="B26744">
        <v>1965</v>
      </c>
      <c r="C26744" s="1">
        <v>1310561</v>
      </c>
      <c r="D26744" s="1">
        <v>50364</v>
      </c>
      <c r="E26744" s="1">
        <v>231914</v>
      </c>
      <c r="F26744" s="1">
        <v>583695</v>
      </c>
      <c r="G26744" s="1">
        <v>829783</v>
      </c>
      <c r="H26744" s="1">
        <v>678888</v>
      </c>
      <c r="I26744" s="1">
        <v>48173</v>
      </c>
      <c r="J26744" s="1">
        <v>181550</v>
      </c>
      <c r="K26744" s="1">
        <v>191053</v>
      </c>
      <c r="L26744" s="1">
        <v>160728</v>
      </c>
      <c r="M26744" s="1">
        <v>134352</v>
      </c>
      <c r="N26744" s="1">
        <v>204275</v>
      </c>
      <c r="O26744" s="1">
        <v>139855</v>
      </c>
      <c r="P26744" s="1">
        <v>102197</v>
      </c>
      <c r="Q26744" s="1">
        <v>72331</v>
      </c>
      <c r="R26744" s="1">
        <v>45311</v>
      </c>
      <c r="S26744" s="1">
        <v>21808</v>
      </c>
      <c r="T26744" s="1">
        <v>6188</v>
      </c>
      <c r="U26744" s="1">
        <v>544</v>
      </c>
      <c r="V26744" s="1">
        <v>5</v>
      </c>
    </row>
    <row r="26745" spans="1:22" x14ac:dyDescent="0.25">
      <c r="A26745" t="s">
        <v>184</v>
      </c>
      <c r="B26745">
        <v>1966</v>
      </c>
      <c r="C26745" s="1">
        <v>1350474</v>
      </c>
      <c r="D26745" s="1">
        <v>51337</v>
      </c>
      <c r="E26745" s="1">
        <v>238195</v>
      </c>
      <c r="F26745" s="1">
        <v>601929</v>
      </c>
      <c r="G26745" s="1">
        <v>855988</v>
      </c>
      <c r="H26745" s="1">
        <v>698893</v>
      </c>
      <c r="I26745" s="1">
        <v>49211</v>
      </c>
      <c r="J26745" s="1">
        <v>186858</v>
      </c>
      <c r="K26745" s="1">
        <v>197604</v>
      </c>
      <c r="L26745" s="1">
        <v>166130</v>
      </c>
      <c r="M26745" s="1">
        <v>138817</v>
      </c>
      <c r="N26745" s="1">
        <v>210735</v>
      </c>
      <c r="O26745" s="1">
        <v>143905</v>
      </c>
      <c r="P26745" s="1">
        <v>104450</v>
      </c>
      <c r="Q26745" s="1">
        <v>74256</v>
      </c>
      <c r="R26745" s="1">
        <v>46720</v>
      </c>
      <c r="S26745" s="1">
        <v>22685</v>
      </c>
      <c r="T26745" s="1">
        <v>6390</v>
      </c>
      <c r="U26745" s="1">
        <v>582</v>
      </c>
      <c r="V26745" s="1">
        <v>5</v>
      </c>
    </row>
    <row r="26746" spans="1:22" x14ac:dyDescent="0.25">
      <c r="A26746" t="s">
        <v>184</v>
      </c>
      <c r="B26746">
        <v>1967</v>
      </c>
      <c r="C26746" s="1">
        <v>1391075</v>
      </c>
      <c r="D26746" s="1">
        <v>52226</v>
      </c>
      <c r="E26746" s="1">
        <v>243901</v>
      </c>
      <c r="F26746" s="1">
        <v>620009</v>
      </c>
      <c r="G26746" s="1">
        <v>882400</v>
      </c>
      <c r="H26746" s="1">
        <v>719650</v>
      </c>
      <c r="I26746" s="1">
        <v>50226</v>
      </c>
      <c r="J26746" s="1">
        <v>191675</v>
      </c>
      <c r="K26746" s="1">
        <v>204428</v>
      </c>
      <c r="L26746" s="1">
        <v>171680</v>
      </c>
      <c r="M26746" s="1">
        <v>143482</v>
      </c>
      <c r="N26746" s="1">
        <v>217389</v>
      </c>
      <c r="O26746" s="1">
        <v>148237</v>
      </c>
      <c r="P26746" s="1">
        <v>106736</v>
      </c>
      <c r="Q26746" s="1">
        <v>76225</v>
      </c>
      <c r="R26746" s="1">
        <v>48158</v>
      </c>
      <c r="S26746" s="1">
        <v>23602</v>
      </c>
      <c r="T26746" s="1">
        <v>6608</v>
      </c>
      <c r="U26746" s="1">
        <v>623</v>
      </c>
      <c r="V26746" s="1">
        <v>6</v>
      </c>
    </row>
    <row r="26747" spans="1:22" x14ac:dyDescent="0.25">
      <c r="A26747" t="s">
        <v>184</v>
      </c>
      <c r="B26747">
        <v>1968</v>
      </c>
      <c r="C26747" s="1">
        <v>1432269</v>
      </c>
      <c r="D26747" s="1">
        <v>52951</v>
      </c>
      <c r="E26747" s="1">
        <v>248912</v>
      </c>
      <c r="F26747" s="1">
        <v>637726</v>
      </c>
      <c r="G26747" s="1">
        <v>908871</v>
      </c>
      <c r="H26747" s="1">
        <v>741269</v>
      </c>
      <c r="I26747" s="1">
        <v>51163</v>
      </c>
      <c r="J26747" s="1">
        <v>195961</v>
      </c>
      <c r="K26747" s="1">
        <v>211454</v>
      </c>
      <c r="L26747" s="1">
        <v>177360</v>
      </c>
      <c r="M26747" s="1">
        <v>148494</v>
      </c>
      <c r="N26747" s="1">
        <v>224184</v>
      </c>
      <c r="O26747" s="1">
        <v>152849</v>
      </c>
      <c r="P26747" s="1">
        <v>109089</v>
      </c>
      <c r="Q26747" s="1">
        <v>78229</v>
      </c>
      <c r="R26747" s="1">
        <v>49634</v>
      </c>
      <c r="S26747" s="1">
        <v>24531</v>
      </c>
      <c r="T26747" s="1">
        <v>6854</v>
      </c>
      <c r="U26747" s="1">
        <v>671</v>
      </c>
      <c r="V26747" s="1">
        <v>8</v>
      </c>
    </row>
    <row r="26748" spans="1:22" x14ac:dyDescent="0.25">
      <c r="A26748" t="s">
        <v>184</v>
      </c>
      <c r="B26748">
        <v>1969</v>
      </c>
      <c r="C26748" s="1">
        <v>1473973</v>
      </c>
      <c r="D26748" s="1">
        <v>53593</v>
      </c>
      <c r="E26748" s="1">
        <v>253353</v>
      </c>
      <c r="F26748" s="1">
        <v>655043</v>
      </c>
      <c r="G26748" s="1">
        <v>935294</v>
      </c>
      <c r="H26748" s="1">
        <v>763721</v>
      </c>
      <c r="I26748" s="1">
        <v>51934</v>
      </c>
      <c r="J26748" s="1">
        <v>199760</v>
      </c>
      <c r="K26748" s="1">
        <v>218439</v>
      </c>
      <c r="L26748" s="1">
        <v>183251</v>
      </c>
      <c r="M26748" s="1">
        <v>153607</v>
      </c>
      <c r="N26748" s="1">
        <v>231349</v>
      </c>
      <c r="O26748" s="1">
        <v>157691</v>
      </c>
      <c r="P26748" s="1">
        <v>111559</v>
      </c>
      <c r="Q26748" s="1">
        <v>80253</v>
      </c>
      <c r="R26748" s="1">
        <v>51153</v>
      </c>
      <c r="S26748" s="1">
        <v>25456</v>
      </c>
      <c r="T26748" s="1">
        <v>7135</v>
      </c>
      <c r="U26748" s="1">
        <v>718</v>
      </c>
      <c r="V26748" s="1">
        <v>9</v>
      </c>
    </row>
    <row r="26749" spans="1:22" x14ac:dyDescent="0.25">
      <c r="A26749" t="s">
        <v>184</v>
      </c>
      <c r="B26749">
        <v>1970</v>
      </c>
      <c r="C26749" s="1">
        <v>1516194</v>
      </c>
      <c r="D26749" s="1">
        <v>54154</v>
      </c>
      <c r="E26749" s="1">
        <v>257375</v>
      </c>
      <c r="F26749" s="1">
        <v>671896</v>
      </c>
      <c r="G26749" s="1">
        <v>961605</v>
      </c>
      <c r="H26749" s="1">
        <v>787060</v>
      </c>
      <c r="I26749" s="1">
        <v>52617</v>
      </c>
      <c r="J26749" s="1">
        <v>203221</v>
      </c>
      <c r="K26749" s="1">
        <v>225100</v>
      </c>
      <c r="L26749" s="1">
        <v>189421</v>
      </c>
      <c r="M26749" s="1">
        <v>158754</v>
      </c>
      <c r="N26749" s="1">
        <v>238989</v>
      </c>
      <c r="O26749" s="1">
        <v>162755</v>
      </c>
      <c r="P26749" s="1">
        <v>114182</v>
      </c>
      <c r="Q26749" s="1">
        <v>82288</v>
      </c>
      <c r="R26749" s="1">
        <v>52728</v>
      </c>
      <c r="S26749" s="1">
        <v>26366</v>
      </c>
      <c r="T26749" s="1">
        <v>7454</v>
      </c>
      <c r="U26749" s="1">
        <v>772</v>
      </c>
      <c r="V26749" s="1">
        <v>10</v>
      </c>
    </row>
    <row r="26750" spans="1:22" x14ac:dyDescent="0.25">
      <c r="A26750" t="s">
        <v>184</v>
      </c>
      <c r="B26750">
        <v>1971</v>
      </c>
      <c r="C26750" s="1">
        <v>1559084</v>
      </c>
      <c r="D26750" s="1">
        <v>54745</v>
      </c>
      <c r="E26750" s="1">
        <v>261030</v>
      </c>
      <c r="F26750" s="1">
        <v>688316</v>
      </c>
      <c r="G26750" s="1">
        <v>987860</v>
      </c>
      <c r="H26750" s="1">
        <v>811406</v>
      </c>
      <c r="I26750" s="1">
        <v>53221</v>
      </c>
      <c r="J26750" s="1">
        <v>206285</v>
      </c>
      <c r="K26750" s="1">
        <v>231395</v>
      </c>
      <c r="L26750" s="1">
        <v>195891</v>
      </c>
      <c r="M26750" s="1">
        <v>164130</v>
      </c>
      <c r="N26750" s="1">
        <v>246944</v>
      </c>
      <c r="O26750" s="1">
        <v>168064</v>
      </c>
      <c r="P26750" s="1">
        <v>117007</v>
      </c>
      <c r="Q26750" s="1">
        <v>84358</v>
      </c>
      <c r="R26750" s="1">
        <v>54343</v>
      </c>
      <c r="S26750" s="1">
        <v>27265</v>
      </c>
      <c r="T26750" s="1">
        <v>7819</v>
      </c>
      <c r="U26750" s="1">
        <v>827</v>
      </c>
      <c r="V26750" s="1">
        <v>11</v>
      </c>
    </row>
    <row r="26751" spans="1:22" x14ac:dyDescent="0.25">
      <c r="A26751" t="s">
        <v>184</v>
      </c>
      <c r="B26751">
        <v>1972</v>
      </c>
      <c r="C26751" s="1">
        <v>1602657</v>
      </c>
      <c r="D26751" s="1">
        <v>55297</v>
      </c>
      <c r="E26751" s="1">
        <v>264361</v>
      </c>
      <c r="F26751" s="1">
        <v>704259</v>
      </c>
      <c r="G26751" s="1">
        <v>1014027</v>
      </c>
      <c r="H26751" s="1">
        <v>836810</v>
      </c>
      <c r="I26751" s="1">
        <v>53856</v>
      </c>
      <c r="J26751" s="1">
        <v>209064</v>
      </c>
      <c r="K26751" s="1">
        <v>237235</v>
      </c>
      <c r="L26751" s="1">
        <v>202663</v>
      </c>
      <c r="M26751" s="1">
        <v>169678</v>
      </c>
      <c r="N26751" s="1">
        <v>255294</v>
      </c>
      <c r="O26751" s="1">
        <v>173613</v>
      </c>
      <c r="P26751" s="1">
        <v>120051</v>
      </c>
      <c r="Q26751" s="1">
        <v>86467</v>
      </c>
      <c r="R26751" s="1">
        <v>55987</v>
      </c>
      <c r="S26751" s="1">
        <v>28174</v>
      </c>
      <c r="T26751" s="1">
        <v>8235</v>
      </c>
      <c r="U26751" s="1">
        <v>886</v>
      </c>
      <c r="V26751" s="1">
        <v>13</v>
      </c>
    </row>
    <row r="26752" spans="1:22" x14ac:dyDescent="0.25">
      <c r="A26752" t="s">
        <v>184</v>
      </c>
      <c r="B26752">
        <v>1973</v>
      </c>
      <c r="C26752" s="1">
        <v>1646584</v>
      </c>
      <c r="D26752" s="1">
        <v>55556</v>
      </c>
      <c r="E26752" s="1">
        <v>267229</v>
      </c>
      <c r="F26752" s="1">
        <v>719381</v>
      </c>
      <c r="G26752" s="1">
        <v>1039870</v>
      </c>
      <c r="H26752" s="1">
        <v>863314</v>
      </c>
      <c r="I26752" s="1">
        <v>54447</v>
      </c>
      <c r="J26752" s="1">
        <v>211673</v>
      </c>
      <c r="K26752" s="1">
        <v>242476</v>
      </c>
      <c r="L26752" s="1">
        <v>209676</v>
      </c>
      <c r="M26752" s="1">
        <v>175367</v>
      </c>
      <c r="N26752" s="1">
        <v>264079</v>
      </c>
      <c r="O26752" s="1">
        <v>179399</v>
      </c>
      <c r="P26752" s="1">
        <v>123341</v>
      </c>
      <c r="Q26752" s="1">
        <v>88619</v>
      </c>
      <c r="R26752" s="1">
        <v>57647</v>
      </c>
      <c r="S26752" s="1">
        <v>29104</v>
      </c>
      <c r="T26752" s="1">
        <v>8687</v>
      </c>
      <c r="U26752" s="1">
        <v>945</v>
      </c>
      <c r="V26752" s="1">
        <v>15</v>
      </c>
    </row>
    <row r="26753" spans="1:22" x14ac:dyDescent="0.25">
      <c r="A26753" t="s">
        <v>184</v>
      </c>
      <c r="B26753">
        <v>1974</v>
      </c>
      <c r="C26753" s="1">
        <v>1690680</v>
      </c>
      <c r="D26753" s="1">
        <v>55684</v>
      </c>
      <c r="E26753" s="1">
        <v>269589</v>
      </c>
      <c r="F26753" s="1">
        <v>733499</v>
      </c>
      <c r="G26753" s="1">
        <v>1065033</v>
      </c>
      <c r="H26753" s="1">
        <v>890919</v>
      </c>
      <c r="I26753" s="1">
        <v>54751</v>
      </c>
      <c r="J26753" s="1">
        <v>213905</v>
      </c>
      <c r="K26753" s="1">
        <v>247211</v>
      </c>
      <c r="L26753" s="1">
        <v>216699</v>
      </c>
      <c r="M26753" s="1">
        <v>181275</v>
      </c>
      <c r="N26753" s="1">
        <v>273219</v>
      </c>
      <c r="O26753" s="1">
        <v>185412</v>
      </c>
      <c r="P26753" s="1">
        <v>126876</v>
      </c>
      <c r="Q26753" s="1">
        <v>90820</v>
      </c>
      <c r="R26753" s="1">
        <v>59315</v>
      </c>
      <c r="S26753" s="1">
        <v>30082</v>
      </c>
      <c r="T26753" s="1">
        <v>9162</v>
      </c>
      <c r="U26753" s="1">
        <v>1004</v>
      </c>
      <c r="V26753" s="1">
        <v>16</v>
      </c>
    </row>
    <row r="26754" spans="1:22" x14ac:dyDescent="0.25">
      <c r="A26754" t="s">
        <v>184</v>
      </c>
      <c r="B26754">
        <v>1975</v>
      </c>
      <c r="C26754" s="1">
        <v>1734882</v>
      </c>
      <c r="D26754" s="1">
        <v>55836</v>
      </c>
      <c r="E26754" s="1">
        <v>271549</v>
      </c>
      <c r="F26754" s="1">
        <v>746549</v>
      </c>
      <c r="G26754" s="1">
        <v>1089413</v>
      </c>
      <c r="H26754" s="1">
        <v>919632</v>
      </c>
      <c r="I26754" s="1">
        <v>54923</v>
      </c>
      <c r="J26754" s="1">
        <v>215713</v>
      </c>
      <c r="K26754" s="1">
        <v>251562</v>
      </c>
      <c r="L26754" s="1">
        <v>223438</v>
      </c>
      <c r="M26754" s="1">
        <v>187456</v>
      </c>
      <c r="N26754" s="1">
        <v>282668</v>
      </c>
      <c r="O26754" s="1">
        <v>191640</v>
      </c>
      <c r="P26754" s="1">
        <v>130656</v>
      </c>
      <c r="Q26754" s="1">
        <v>93063</v>
      </c>
      <c r="R26754" s="1">
        <v>60976</v>
      </c>
      <c r="S26754" s="1">
        <v>31138</v>
      </c>
      <c r="T26754" s="1">
        <v>9657</v>
      </c>
      <c r="U26754" s="1">
        <v>1061</v>
      </c>
      <c r="V26754" s="1">
        <v>18</v>
      </c>
    </row>
    <row r="26755" spans="1:22" x14ac:dyDescent="0.25">
      <c r="A26755" t="s">
        <v>184</v>
      </c>
      <c r="B26755">
        <v>1976</v>
      </c>
      <c r="C26755" s="1">
        <v>1779041</v>
      </c>
      <c r="D26755" s="1">
        <v>55928</v>
      </c>
      <c r="E26755" s="1">
        <v>273019</v>
      </c>
      <c r="F26755" s="1">
        <v>758387</v>
      </c>
      <c r="G26755" s="1">
        <v>1113069</v>
      </c>
      <c r="H26755" s="1">
        <v>949484</v>
      </c>
      <c r="I26755" s="1">
        <v>55117</v>
      </c>
      <c r="J26755" s="1">
        <v>217091</v>
      </c>
      <c r="K26755" s="1">
        <v>255542</v>
      </c>
      <c r="L26755" s="1">
        <v>229826</v>
      </c>
      <c r="M26755" s="1">
        <v>193924</v>
      </c>
      <c r="N26755" s="1">
        <v>292431</v>
      </c>
      <c r="O26755" s="1">
        <v>198059</v>
      </c>
      <c r="P26755" s="1">
        <v>134693</v>
      </c>
      <c r="Q26755" s="1">
        <v>95339</v>
      </c>
      <c r="R26755" s="1">
        <v>62642</v>
      </c>
      <c r="S26755" s="1">
        <v>32282</v>
      </c>
      <c r="T26755" s="1">
        <v>10145</v>
      </c>
      <c r="U26755" s="1">
        <v>1119</v>
      </c>
      <c r="V26755" s="1">
        <v>20</v>
      </c>
    </row>
    <row r="26756" spans="1:22" x14ac:dyDescent="0.25">
      <c r="A26756" t="s">
        <v>184</v>
      </c>
      <c r="B26756">
        <v>1977</v>
      </c>
      <c r="C26756" s="1">
        <v>1823150</v>
      </c>
      <c r="D26756" s="1">
        <v>56059</v>
      </c>
      <c r="E26756" s="1">
        <v>274080</v>
      </c>
      <c r="F26756" s="1">
        <v>768987</v>
      </c>
      <c r="G26756" s="1">
        <v>1135901</v>
      </c>
      <c r="H26756" s="1">
        <v>980512</v>
      </c>
      <c r="I26756" s="1">
        <v>55249</v>
      </c>
      <c r="J26756" s="1">
        <v>218021</v>
      </c>
      <c r="K26756" s="1">
        <v>259163</v>
      </c>
      <c r="L26756" s="1">
        <v>235744</v>
      </c>
      <c r="M26756" s="1">
        <v>200676</v>
      </c>
      <c r="N26756" s="1">
        <v>302519</v>
      </c>
      <c r="O26756" s="1">
        <v>204662</v>
      </c>
      <c r="P26756" s="1">
        <v>139000</v>
      </c>
      <c r="Q26756" s="1">
        <v>97649</v>
      </c>
      <c r="R26756" s="1">
        <v>64330</v>
      </c>
      <c r="S26756" s="1">
        <v>33505</v>
      </c>
      <c r="T26756" s="1">
        <v>10620</v>
      </c>
      <c r="U26756" s="1">
        <v>1180</v>
      </c>
      <c r="V26756" s="1">
        <v>22</v>
      </c>
    </row>
    <row r="26757" spans="1:22" x14ac:dyDescent="0.25">
      <c r="A26757" t="s">
        <v>184</v>
      </c>
      <c r="B26757">
        <v>1978</v>
      </c>
      <c r="C26757" s="1">
        <v>1867313</v>
      </c>
      <c r="D26757" s="1">
        <v>56303</v>
      </c>
      <c r="E26757" s="1">
        <v>275120</v>
      </c>
      <c r="F26757" s="1">
        <v>778464</v>
      </c>
      <c r="G26757" s="1">
        <v>1157956</v>
      </c>
      <c r="H26757" s="1">
        <v>1012722</v>
      </c>
      <c r="I26757" s="1">
        <v>55414</v>
      </c>
      <c r="J26757" s="1">
        <v>218817</v>
      </c>
      <c r="K26757" s="1">
        <v>262299</v>
      </c>
      <c r="L26757" s="1">
        <v>241045</v>
      </c>
      <c r="M26757" s="1">
        <v>207656</v>
      </c>
      <c r="N26757" s="1">
        <v>313060</v>
      </c>
      <c r="O26757" s="1">
        <v>211377</v>
      </c>
      <c r="P26757" s="1">
        <v>143569</v>
      </c>
      <c r="Q26757" s="1">
        <v>100010</v>
      </c>
      <c r="R26757" s="1">
        <v>66047</v>
      </c>
      <c r="S26757" s="1">
        <v>34791</v>
      </c>
      <c r="T26757" s="1">
        <v>11070</v>
      </c>
      <c r="U26757" s="1">
        <v>1244</v>
      </c>
      <c r="V26757" s="1">
        <v>25</v>
      </c>
    </row>
    <row r="26758" spans="1:22" x14ac:dyDescent="0.25">
      <c r="A26758" t="s">
        <v>184</v>
      </c>
      <c r="B26758">
        <v>1979</v>
      </c>
      <c r="C26758" s="1">
        <v>1911822</v>
      </c>
      <c r="D26758" s="1">
        <v>56766</v>
      </c>
      <c r="E26758" s="1">
        <v>276491</v>
      </c>
      <c r="F26758" s="1">
        <v>787235</v>
      </c>
      <c r="G26758" s="1">
        <v>1179531</v>
      </c>
      <c r="H26758" s="1">
        <v>1045980</v>
      </c>
      <c r="I26758" s="1">
        <v>55691</v>
      </c>
      <c r="J26758" s="1">
        <v>219725</v>
      </c>
      <c r="K26758" s="1">
        <v>264914</v>
      </c>
      <c r="L26758" s="1">
        <v>245830</v>
      </c>
      <c r="M26758" s="1">
        <v>214646</v>
      </c>
      <c r="N26758" s="1">
        <v>323923</v>
      </c>
      <c r="O26758" s="1">
        <v>218438</v>
      </c>
      <c r="P26758" s="1">
        <v>148359</v>
      </c>
      <c r="Q26758" s="1">
        <v>102465</v>
      </c>
      <c r="R26758" s="1">
        <v>67794</v>
      </c>
      <c r="S26758" s="1">
        <v>36117</v>
      </c>
      <c r="T26758" s="1">
        <v>11502</v>
      </c>
      <c r="U26758" s="1">
        <v>1315</v>
      </c>
      <c r="V26758" s="1">
        <v>28</v>
      </c>
    </row>
    <row r="26759" spans="1:22" x14ac:dyDescent="0.25">
      <c r="A26759" t="s">
        <v>184</v>
      </c>
      <c r="B26759">
        <v>1980</v>
      </c>
      <c r="C26759" s="1">
        <v>1956989</v>
      </c>
      <c r="D26759" s="1">
        <v>57502</v>
      </c>
      <c r="E26759" s="1">
        <v>278430</v>
      </c>
      <c r="F26759" s="1">
        <v>795768</v>
      </c>
      <c r="G26759" s="1">
        <v>1200877</v>
      </c>
      <c r="H26759" s="1">
        <v>1080126</v>
      </c>
      <c r="I26759" s="1">
        <v>56180</v>
      </c>
      <c r="J26759" s="1">
        <v>220928</v>
      </c>
      <c r="K26759" s="1">
        <v>267117</v>
      </c>
      <c r="L26759" s="1">
        <v>250221</v>
      </c>
      <c r="M26759" s="1">
        <v>221359</v>
      </c>
      <c r="N26759" s="1">
        <v>335110</v>
      </c>
      <c r="O26759" s="1">
        <v>225959</v>
      </c>
      <c r="P26759" s="1">
        <v>153364</v>
      </c>
      <c r="Q26759" s="1">
        <v>105061</v>
      </c>
      <c r="R26759" s="1">
        <v>69583</v>
      </c>
      <c r="S26759" s="1">
        <v>37442</v>
      </c>
      <c r="T26759" s="1">
        <v>11920</v>
      </c>
      <c r="U26759" s="1">
        <v>1393</v>
      </c>
      <c r="V26759" s="1">
        <v>30</v>
      </c>
    </row>
    <row r="26760" spans="1:22" x14ac:dyDescent="0.25">
      <c r="A26760" t="s">
        <v>184</v>
      </c>
      <c r="B26760">
        <v>1981</v>
      </c>
      <c r="C26760" s="1">
        <v>2003091</v>
      </c>
      <c r="D26760" s="1">
        <v>58453</v>
      </c>
      <c r="E26760" s="1">
        <v>281200</v>
      </c>
      <c r="F26760" s="1">
        <v>804279</v>
      </c>
      <c r="G26760" s="1">
        <v>1222195</v>
      </c>
      <c r="H26760" s="1">
        <v>1115216</v>
      </c>
      <c r="I26760" s="1">
        <v>56936</v>
      </c>
      <c r="J26760" s="1">
        <v>222747</v>
      </c>
      <c r="K26760" s="1">
        <v>268840</v>
      </c>
      <c r="L26760" s="1">
        <v>254239</v>
      </c>
      <c r="M26760" s="1">
        <v>227748</v>
      </c>
      <c r="N26760" s="1">
        <v>346848</v>
      </c>
      <c r="O26760" s="1">
        <v>233790</v>
      </c>
      <c r="P26760" s="1">
        <v>158599</v>
      </c>
      <c r="Q26760" s="1">
        <v>107834</v>
      </c>
      <c r="R26760" s="1">
        <v>71441</v>
      </c>
      <c r="S26760" s="1">
        <v>38714</v>
      </c>
      <c r="T26760" s="1">
        <v>12330</v>
      </c>
      <c r="U26760" s="1">
        <v>1474</v>
      </c>
      <c r="V26760" s="1">
        <v>34</v>
      </c>
    </row>
    <row r="26761" spans="1:22" x14ac:dyDescent="0.25">
      <c r="A26761" t="s">
        <v>184</v>
      </c>
      <c r="B26761">
        <v>1982</v>
      </c>
      <c r="C26761" s="1">
        <v>2050251</v>
      </c>
      <c r="D26761" s="1">
        <v>59499</v>
      </c>
      <c r="E26761" s="1">
        <v>284851</v>
      </c>
      <c r="F26761" s="1">
        <v>812912</v>
      </c>
      <c r="G26761" s="1">
        <v>1243525</v>
      </c>
      <c r="H26761" s="1">
        <v>1151205</v>
      </c>
      <c r="I26761" s="1">
        <v>57904</v>
      </c>
      <c r="J26761" s="1">
        <v>225352</v>
      </c>
      <c r="K26761" s="1">
        <v>270158</v>
      </c>
      <c r="L26761" s="1">
        <v>257903</v>
      </c>
      <c r="M26761" s="1">
        <v>233697</v>
      </c>
      <c r="N26761" s="1">
        <v>359086</v>
      </c>
      <c r="O26761" s="1">
        <v>242021</v>
      </c>
      <c r="P26761" s="1">
        <v>164078</v>
      </c>
      <c r="Q26761" s="1">
        <v>110825</v>
      </c>
      <c r="R26761" s="1">
        <v>73391</v>
      </c>
      <c r="S26761" s="1">
        <v>39898</v>
      </c>
      <c r="T26761" s="1">
        <v>12745</v>
      </c>
      <c r="U26761" s="1">
        <v>1561</v>
      </c>
      <c r="V26761" s="1">
        <v>37</v>
      </c>
    </row>
    <row r="26762" spans="1:22" x14ac:dyDescent="0.25">
      <c r="A26762" t="s">
        <v>184</v>
      </c>
      <c r="B26762">
        <v>1983</v>
      </c>
      <c r="C26762" s="1">
        <v>2098504</v>
      </c>
      <c r="D26762" s="1">
        <v>60621</v>
      </c>
      <c r="E26762" s="1">
        <v>289347</v>
      </c>
      <c r="F26762" s="1">
        <v>821892</v>
      </c>
      <c r="G26762" s="1">
        <v>1264870</v>
      </c>
      <c r="H26762" s="1">
        <v>1187911</v>
      </c>
      <c r="I26762" s="1">
        <v>58965</v>
      </c>
      <c r="J26762" s="1">
        <v>228726</v>
      </c>
      <c r="K26762" s="1">
        <v>271456</v>
      </c>
      <c r="L26762" s="1">
        <v>261089</v>
      </c>
      <c r="M26762" s="1">
        <v>239053</v>
      </c>
      <c r="N26762" s="1">
        <v>371734</v>
      </c>
      <c r="O26762" s="1">
        <v>250693</v>
      </c>
      <c r="P26762" s="1">
        <v>169798</v>
      </c>
      <c r="Q26762" s="1">
        <v>114057</v>
      </c>
      <c r="R26762" s="1">
        <v>75433</v>
      </c>
      <c r="S26762" s="1">
        <v>40983</v>
      </c>
      <c r="T26762" s="1">
        <v>13177</v>
      </c>
      <c r="U26762" s="1">
        <v>1646</v>
      </c>
      <c r="V26762" s="1">
        <v>38</v>
      </c>
    </row>
    <row r="26763" spans="1:22" x14ac:dyDescent="0.25">
      <c r="A26763" t="s">
        <v>184</v>
      </c>
      <c r="B26763">
        <v>1984</v>
      </c>
      <c r="C26763" s="1">
        <v>2147580</v>
      </c>
      <c r="D26763" s="1">
        <v>61495</v>
      </c>
      <c r="E26763" s="1">
        <v>294227</v>
      </c>
      <c r="F26763" s="1">
        <v>831051</v>
      </c>
      <c r="G26763" s="1">
        <v>1285922</v>
      </c>
      <c r="H26763" s="1">
        <v>1225233</v>
      </c>
      <c r="I26763" s="1">
        <v>60102</v>
      </c>
      <c r="J26763" s="1">
        <v>232732</v>
      </c>
      <c r="K26763" s="1">
        <v>273065</v>
      </c>
      <c r="L26763" s="1">
        <v>263759</v>
      </c>
      <c r="M26763" s="1">
        <v>243902</v>
      </c>
      <c r="N26763" s="1">
        <v>384646</v>
      </c>
      <c r="O26763" s="1">
        <v>259748</v>
      </c>
      <c r="P26763" s="1">
        <v>175753</v>
      </c>
      <c r="Q26763" s="1">
        <v>117530</v>
      </c>
      <c r="R26763" s="1">
        <v>77565</v>
      </c>
      <c r="S26763" s="1">
        <v>41995</v>
      </c>
      <c r="T26763" s="1">
        <v>13625</v>
      </c>
      <c r="U26763" s="1">
        <v>1725</v>
      </c>
      <c r="V26763" s="1">
        <v>40</v>
      </c>
    </row>
    <row r="26764" spans="1:22" x14ac:dyDescent="0.25">
      <c r="A26764" t="s">
        <v>184</v>
      </c>
      <c r="B26764">
        <v>1985</v>
      </c>
      <c r="C26764" s="1">
        <v>2197070</v>
      </c>
      <c r="D26764" s="1">
        <v>61944</v>
      </c>
      <c r="E26764" s="1">
        <v>298807</v>
      </c>
      <c r="F26764" s="1">
        <v>840049</v>
      </c>
      <c r="G26764" s="1">
        <v>1306178</v>
      </c>
      <c r="H26764" s="1">
        <v>1263099</v>
      </c>
      <c r="I26764" s="1">
        <v>60995</v>
      </c>
      <c r="J26764" s="1">
        <v>236863</v>
      </c>
      <c r="K26764" s="1">
        <v>275220</v>
      </c>
      <c r="L26764" s="1">
        <v>266022</v>
      </c>
      <c r="M26764" s="1">
        <v>248362</v>
      </c>
      <c r="N26764" s="1">
        <v>397612</v>
      </c>
      <c r="O26764" s="1">
        <v>269171</v>
      </c>
      <c r="P26764" s="1">
        <v>181937</v>
      </c>
      <c r="Q26764" s="1">
        <v>121259</v>
      </c>
      <c r="R26764" s="1">
        <v>79783</v>
      </c>
      <c r="S26764" s="1">
        <v>42960</v>
      </c>
      <c r="T26764" s="1">
        <v>14100</v>
      </c>
      <c r="U26764" s="1">
        <v>1795</v>
      </c>
      <c r="V26764" s="1">
        <v>42</v>
      </c>
    </row>
    <row r="26765" spans="1:22" x14ac:dyDescent="0.25">
      <c r="A26765" t="s">
        <v>184</v>
      </c>
      <c r="B26765">
        <v>1986</v>
      </c>
      <c r="C26765" s="1">
        <v>2246965</v>
      </c>
      <c r="D26765" s="1">
        <v>62413</v>
      </c>
      <c r="E26765" s="1">
        <v>302901</v>
      </c>
      <c r="F26765" s="1">
        <v>848866</v>
      </c>
      <c r="G26765" s="1">
        <v>1325562</v>
      </c>
      <c r="H26765" s="1">
        <v>1301520</v>
      </c>
      <c r="I26765" s="1">
        <v>61466</v>
      </c>
      <c r="J26765" s="1">
        <v>240488</v>
      </c>
      <c r="K26765" s="1">
        <v>278166</v>
      </c>
      <c r="L26765" s="1">
        <v>267799</v>
      </c>
      <c r="M26765" s="1">
        <v>252444</v>
      </c>
      <c r="N26765" s="1">
        <v>410583</v>
      </c>
      <c r="O26765" s="1">
        <v>278983</v>
      </c>
      <c r="P26765" s="1">
        <v>188338</v>
      </c>
      <c r="Q26765" s="1">
        <v>125264</v>
      </c>
      <c r="R26765" s="1">
        <v>82056</v>
      </c>
      <c r="S26765" s="1">
        <v>43948</v>
      </c>
      <c r="T26765" s="1">
        <v>14590</v>
      </c>
      <c r="U26765" s="1">
        <v>1850</v>
      </c>
      <c r="V26765" s="1">
        <v>43</v>
      </c>
    </row>
    <row r="26766" spans="1:22" x14ac:dyDescent="0.25">
      <c r="A26766" t="s">
        <v>184</v>
      </c>
      <c r="B26766">
        <v>1987</v>
      </c>
      <c r="C26766" s="1">
        <v>2297235</v>
      </c>
      <c r="D26766" s="1">
        <v>62897</v>
      </c>
      <c r="E26766" s="1">
        <v>306437</v>
      </c>
      <c r="F26766" s="1">
        <v>857559</v>
      </c>
      <c r="G26766" s="1">
        <v>1344018</v>
      </c>
      <c r="H26766" s="1">
        <v>1340394</v>
      </c>
      <c r="I26766" s="1">
        <v>61959</v>
      </c>
      <c r="J26766" s="1">
        <v>243540</v>
      </c>
      <c r="K26766" s="1">
        <v>281958</v>
      </c>
      <c r="L26766" s="1">
        <v>269164</v>
      </c>
      <c r="M26766" s="1">
        <v>256162</v>
      </c>
      <c r="N26766" s="1">
        <v>423439</v>
      </c>
      <c r="O26766" s="1">
        <v>289180</v>
      </c>
      <c r="P26766" s="1">
        <v>194943</v>
      </c>
      <c r="Q26766" s="1">
        <v>129547</v>
      </c>
      <c r="R26766" s="1">
        <v>84373</v>
      </c>
      <c r="S26766" s="1">
        <v>45013</v>
      </c>
      <c r="T26766" s="1">
        <v>15084</v>
      </c>
      <c r="U26766" s="1">
        <v>1891</v>
      </c>
      <c r="V26766" s="1">
        <v>44</v>
      </c>
    </row>
    <row r="26767" spans="1:22" x14ac:dyDescent="0.25">
      <c r="A26767" t="s">
        <v>184</v>
      </c>
      <c r="B26767">
        <v>1988</v>
      </c>
      <c r="C26767" s="1">
        <v>2347826</v>
      </c>
      <c r="D26767" s="1">
        <v>63331</v>
      </c>
      <c r="E26767" s="1">
        <v>309283</v>
      </c>
      <c r="F26767" s="1">
        <v>866353</v>
      </c>
      <c r="G26767" s="1">
        <v>1361504</v>
      </c>
      <c r="H26767" s="1">
        <v>1379418</v>
      </c>
      <c r="I26767" s="1">
        <v>62464</v>
      </c>
      <c r="J26767" s="1">
        <v>245952</v>
      </c>
      <c r="K26767" s="1">
        <v>286569</v>
      </c>
      <c r="L26767" s="1">
        <v>270501</v>
      </c>
      <c r="M26767" s="1">
        <v>259396</v>
      </c>
      <c r="N26767" s="1">
        <v>435967</v>
      </c>
      <c r="O26767" s="1">
        <v>299874</v>
      </c>
      <c r="P26767" s="1">
        <v>201671</v>
      </c>
      <c r="Q26767" s="1">
        <v>134091</v>
      </c>
      <c r="R26767" s="1">
        <v>86745</v>
      </c>
      <c r="S26767" s="1">
        <v>46187</v>
      </c>
      <c r="T26767" s="1">
        <v>15575</v>
      </c>
      <c r="U26767" s="1">
        <v>1924</v>
      </c>
      <c r="V26767" s="1">
        <v>43</v>
      </c>
    </row>
    <row r="26768" spans="1:22" x14ac:dyDescent="0.25">
      <c r="A26768" t="s">
        <v>184</v>
      </c>
      <c r="B26768">
        <v>1989</v>
      </c>
      <c r="C26768" s="1">
        <v>2398536</v>
      </c>
      <c r="D26768" s="1">
        <v>63893</v>
      </c>
      <c r="E26768" s="1">
        <v>311784</v>
      </c>
      <c r="F26768" s="1">
        <v>875452</v>
      </c>
      <c r="G26768" s="1">
        <v>1378197</v>
      </c>
      <c r="H26768" s="1">
        <v>1418195</v>
      </c>
      <c r="I26768" s="1">
        <v>62909</v>
      </c>
      <c r="J26768" s="1">
        <v>247891</v>
      </c>
      <c r="K26768" s="1">
        <v>291536</v>
      </c>
      <c r="L26768" s="1">
        <v>272132</v>
      </c>
      <c r="M26768" s="1">
        <v>262087</v>
      </c>
      <c r="N26768" s="1">
        <v>447934</v>
      </c>
      <c r="O26768" s="1">
        <v>310851</v>
      </c>
      <c r="P26768" s="1">
        <v>208703</v>
      </c>
      <c r="Q26768" s="1">
        <v>138826</v>
      </c>
      <c r="R26768" s="1">
        <v>89172</v>
      </c>
      <c r="S26768" s="1">
        <v>47462</v>
      </c>
      <c r="T26768" s="1">
        <v>16056</v>
      </c>
      <c r="U26768" s="1">
        <v>1950</v>
      </c>
      <c r="V26768" s="1">
        <v>43</v>
      </c>
    </row>
    <row r="26769" spans="1:22" x14ac:dyDescent="0.25">
      <c r="A26769" t="s">
        <v>184</v>
      </c>
      <c r="B26769">
        <v>1990</v>
      </c>
      <c r="C26769" s="1">
        <v>2449966</v>
      </c>
      <c r="D26769" s="1">
        <v>64424004</v>
      </c>
      <c r="E26769" s="1">
        <v>314373</v>
      </c>
      <c r="F26769" s="1">
        <v>884879</v>
      </c>
      <c r="G26769" s="1">
        <v>1394495</v>
      </c>
      <c r="H26769" s="1">
        <v>1457218</v>
      </c>
      <c r="I26769" s="1">
        <v>63491</v>
      </c>
      <c r="J26769" s="1">
        <v>249949</v>
      </c>
      <c r="K26769" s="1">
        <v>296204</v>
      </c>
      <c r="L26769" s="1">
        <v>274302</v>
      </c>
      <c r="M26769" s="1">
        <v>264400</v>
      </c>
      <c r="N26769" s="1">
        <v>459358</v>
      </c>
      <c r="O26769" s="1">
        <v>322200</v>
      </c>
      <c r="P26769" s="1">
        <v>216214</v>
      </c>
      <c r="Q26769" s="1">
        <v>143777</v>
      </c>
      <c r="R26769" s="1">
        <v>91714</v>
      </c>
      <c r="S26769" s="1">
        <v>48873</v>
      </c>
      <c r="T26769" s="1">
        <v>16528</v>
      </c>
      <c r="U26769" s="1">
        <v>1979</v>
      </c>
      <c r="V26769" s="1">
        <v>44</v>
      </c>
    </row>
    <row r="26770" spans="1:22" x14ac:dyDescent="0.25">
      <c r="A26770" t="s">
        <v>184</v>
      </c>
      <c r="B26770">
        <v>1991</v>
      </c>
      <c r="C26770" s="1">
        <v>2502048</v>
      </c>
      <c r="D26770" s="1">
        <v>64350996</v>
      </c>
      <c r="E26770" s="1">
        <v>316449</v>
      </c>
      <c r="F26770" s="1">
        <v>894127</v>
      </c>
      <c r="G26770" s="1">
        <v>1409953</v>
      </c>
      <c r="H26770" s="1">
        <v>1496847</v>
      </c>
      <c r="I26770" s="1">
        <v>64049004</v>
      </c>
      <c r="J26770" s="1">
        <v>252098</v>
      </c>
      <c r="K26770" s="1">
        <v>300405</v>
      </c>
      <c r="L26770" s="1">
        <v>277273</v>
      </c>
      <c r="M26770" s="1">
        <v>266294</v>
      </c>
      <c r="N26770" s="1">
        <v>470360</v>
      </c>
      <c r="O26770" s="1">
        <v>334232</v>
      </c>
      <c r="P26770" s="1">
        <v>224106</v>
      </c>
      <c r="Q26770" s="1">
        <v>148990</v>
      </c>
      <c r="R26770" s="1">
        <v>94438</v>
      </c>
      <c r="S26770" s="1">
        <v>50439</v>
      </c>
      <c r="T26770" s="1">
        <v>17001</v>
      </c>
      <c r="U26770" s="1">
        <v>2015</v>
      </c>
      <c r="V26770" s="1">
        <v>46</v>
      </c>
    </row>
    <row r="26771" spans="1:22" x14ac:dyDescent="0.25">
      <c r="A26771" t="s">
        <v>184</v>
      </c>
      <c r="B26771">
        <v>1992</v>
      </c>
      <c r="C26771" s="1">
        <v>2554387</v>
      </c>
      <c r="D26771" s="1">
        <v>64290</v>
      </c>
      <c r="E26771" s="1">
        <v>317972</v>
      </c>
      <c r="F26771" s="1">
        <v>903117</v>
      </c>
      <c r="G26771" s="1">
        <v>1424472</v>
      </c>
      <c r="H26771" s="1">
        <v>1536793</v>
      </c>
      <c r="I26771" s="1">
        <v>63994</v>
      </c>
      <c r="J26771" s="1">
        <v>253682</v>
      </c>
      <c r="K26771" s="1">
        <v>304054</v>
      </c>
      <c r="L26771" s="1">
        <v>281091</v>
      </c>
      <c r="M26771" s="1">
        <v>267807</v>
      </c>
      <c r="N26771" s="1">
        <v>480701</v>
      </c>
      <c r="O26771" s="1">
        <v>346832</v>
      </c>
      <c r="P26771" s="1">
        <v>232442</v>
      </c>
      <c r="Q26771" s="1">
        <v>154433</v>
      </c>
      <c r="R26771" s="1">
        <v>97342</v>
      </c>
      <c r="S26771" s="1">
        <v>52121</v>
      </c>
      <c r="T26771" s="1">
        <v>17477</v>
      </c>
      <c r="U26771" s="1">
        <v>2067</v>
      </c>
      <c r="V26771" s="1">
        <v>48</v>
      </c>
    </row>
    <row r="26772" spans="1:22" x14ac:dyDescent="0.25">
      <c r="A26772" t="s">
        <v>184</v>
      </c>
      <c r="B26772">
        <v>1993</v>
      </c>
      <c r="C26772" s="1">
        <v>2607502</v>
      </c>
      <c r="D26772" s="1">
        <v>64742996</v>
      </c>
      <c r="E26772" s="1">
        <v>319514</v>
      </c>
      <c r="F26772" s="1">
        <v>912283</v>
      </c>
      <c r="G26772" s="1">
        <v>1438714</v>
      </c>
      <c r="H26772" s="1">
        <v>1577099</v>
      </c>
      <c r="I26772" s="1">
        <v>63952</v>
      </c>
      <c r="J26772" s="1">
        <v>254771</v>
      </c>
      <c r="K26772" s="1">
        <v>307028</v>
      </c>
      <c r="L26772" s="1">
        <v>285741</v>
      </c>
      <c r="M26772" s="1">
        <v>269309</v>
      </c>
      <c r="N26772" s="1">
        <v>490086</v>
      </c>
      <c r="O26772" s="1">
        <v>359917</v>
      </c>
      <c r="P26772" s="1">
        <v>241264</v>
      </c>
      <c r="Q26772" s="1">
        <v>160109</v>
      </c>
      <c r="R26772" s="1">
        <v>100455</v>
      </c>
      <c r="S26772" s="1">
        <v>53917</v>
      </c>
      <c r="T26772" s="1">
        <v>17973</v>
      </c>
      <c r="U26772" s="1">
        <v>2141</v>
      </c>
      <c r="V26772" s="1">
        <v>48</v>
      </c>
    </row>
    <row r="26773" spans="1:22" x14ac:dyDescent="0.25">
      <c r="A26773" t="s">
        <v>184</v>
      </c>
      <c r="B26773">
        <v>1994</v>
      </c>
      <c r="C26773" s="1">
        <v>2661393</v>
      </c>
      <c r="D26773" s="1">
        <v>65251</v>
      </c>
      <c r="E26773" s="1">
        <v>320984</v>
      </c>
      <c r="F26773" s="1">
        <v>921458</v>
      </c>
      <c r="G26773" s="1">
        <v>1452776</v>
      </c>
      <c r="H26773" s="1">
        <v>1617908</v>
      </c>
      <c r="I26773" s="1">
        <v>64418</v>
      </c>
      <c r="J26773" s="1">
        <v>255733</v>
      </c>
      <c r="K26773" s="1">
        <v>309701</v>
      </c>
      <c r="L26773" s="1">
        <v>290773</v>
      </c>
      <c r="M26773" s="1">
        <v>271114</v>
      </c>
      <c r="N26773" s="1">
        <v>498530</v>
      </c>
      <c r="O26773" s="1">
        <v>373347</v>
      </c>
      <c r="P26773" s="1">
        <v>250513</v>
      </c>
      <c r="Q26773" s="1">
        <v>166016</v>
      </c>
      <c r="R26773" s="1">
        <v>103804</v>
      </c>
      <c r="S26773" s="1">
        <v>55823</v>
      </c>
      <c r="T26773" s="1">
        <v>18507</v>
      </c>
      <c r="U26773" s="1">
        <v>2231</v>
      </c>
      <c r="V26773" s="1">
        <v>50</v>
      </c>
    </row>
    <row r="26774" spans="1:22" x14ac:dyDescent="0.25">
      <c r="A26774" t="s">
        <v>184</v>
      </c>
      <c r="B26774">
        <v>1995</v>
      </c>
      <c r="C26774" s="1">
        <v>2716071</v>
      </c>
      <c r="D26774" s="1">
        <v>65849</v>
      </c>
      <c r="E26774" s="1">
        <v>322498</v>
      </c>
      <c r="F26774" s="1">
        <v>930453</v>
      </c>
      <c r="G26774" s="1">
        <v>1466796</v>
      </c>
      <c r="H26774" s="1">
        <v>1659398</v>
      </c>
      <c r="I26774" s="1">
        <v>64935996</v>
      </c>
      <c r="J26774" s="1">
        <v>256649</v>
      </c>
      <c r="K26774" s="1">
        <v>312448</v>
      </c>
      <c r="L26774" s="1">
        <v>295507</v>
      </c>
      <c r="M26774" s="1">
        <v>273450</v>
      </c>
      <c r="N26774" s="1">
        <v>506233</v>
      </c>
      <c r="O26774" s="1">
        <v>386904</v>
      </c>
      <c r="P26774" s="1">
        <v>260174</v>
      </c>
      <c r="Q26774" s="1">
        <v>172135</v>
      </c>
      <c r="R26774" s="1">
        <v>107391</v>
      </c>
      <c r="S26774" s="1">
        <v>57836</v>
      </c>
      <c r="T26774" s="1">
        <v>19104</v>
      </c>
      <c r="U26774" s="1">
        <v>2339</v>
      </c>
      <c r="V26774" s="1">
        <v>52</v>
      </c>
    </row>
    <row r="26775" spans="1:22" x14ac:dyDescent="0.25">
      <c r="A26775" t="s">
        <v>184</v>
      </c>
      <c r="B26775">
        <v>1996</v>
      </c>
      <c r="C26775" s="1">
        <v>2771607</v>
      </c>
      <c r="D26775" s="1">
        <v>66529</v>
      </c>
      <c r="E26775" s="1">
        <v>324749</v>
      </c>
      <c r="F26775" s="1">
        <v>939155</v>
      </c>
      <c r="G26775" s="1">
        <v>1480826</v>
      </c>
      <c r="H26775" s="1">
        <v>1701737</v>
      </c>
      <c r="I26775" s="1">
        <v>65545</v>
      </c>
      <c r="J26775" s="1">
        <v>258220</v>
      </c>
      <c r="K26775" s="1">
        <v>314640</v>
      </c>
      <c r="L26775" s="1">
        <v>299766</v>
      </c>
      <c r="M26775" s="1">
        <v>276564</v>
      </c>
      <c r="N26775" s="1">
        <v>513120</v>
      </c>
      <c r="O26775" s="1">
        <v>400559</v>
      </c>
      <c r="P26775" s="1">
        <v>270248</v>
      </c>
      <c r="Q26775" s="1">
        <v>178460</v>
      </c>
      <c r="R26775" s="1">
        <v>111246</v>
      </c>
      <c r="S26775" s="1">
        <v>59949</v>
      </c>
      <c r="T26775" s="1">
        <v>19786</v>
      </c>
      <c r="U26775" s="1">
        <v>2466</v>
      </c>
      <c r="V26775" s="1">
        <v>54</v>
      </c>
    </row>
    <row r="26776" spans="1:22" x14ac:dyDescent="0.25">
      <c r="A26776" t="s">
        <v>184</v>
      </c>
      <c r="B26776">
        <v>1997</v>
      </c>
      <c r="C26776" s="1">
        <v>2827994</v>
      </c>
      <c r="D26776" s="1">
        <v>67225</v>
      </c>
      <c r="E26776" s="1">
        <v>327751</v>
      </c>
      <c r="F26776" s="1">
        <v>947485</v>
      </c>
      <c r="G26776" s="1">
        <v>1494920</v>
      </c>
      <c r="H26776" s="1">
        <v>1744958</v>
      </c>
      <c r="I26776" s="1">
        <v>66237</v>
      </c>
      <c r="J26776" s="1">
        <v>260526</v>
      </c>
      <c r="K26776" s="1">
        <v>316260</v>
      </c>
      <c r="L26776" s="1">
        <v>303474</v>
      </c>
      <c r="M26776" s="1">
        <v>280513</v>
      </c>
      <c r="N26776" s="1">
        <v>519275</v>
      </c>
      <c r="O26776" s="1">
        <v>414201</v>
      </c>
      <c r="P26776" s="1">
        <v>280735</v>
      </c>
      <c r="Q26776" s="1">
        <v>184979</v>
      </c>
      <c r="R26776" s="1">
        <v>115394</v>
      </c>
      <c r="S26776" s="1">
        <v>62160</v>
      </c>
      <c r="T26776" s="1">
        <v>20582</v>
      </c>
      <c r="U26776" s="1">
        <v>2613</v>
      </c>
      <c r="V26776" s="1">
        <v>57</v>
      </c>
    </row>
    <row r="26777" spans="1:22" x14ac:dyDescent="0.25">
      <c r="A26777" t="s">
        <v>184</v>
      </c>
      <c r="B26777">
        <v>1998</v>
      </c>
      <c r="C26777" s="1">
        <v>2885179</v>
      </c>
      <c r="D26777" s="1">
        <v>67903</v>
      </c>
      <c r="E26777" s="1">
        <v>330970</v>
      </c>
      <c r="F26777" s="1">
        <v>955345</v>
      </c>
      <c r="G26777" s="1">
        <v>1509328</v>
      </c>
      <c r="H26777" s="1">
        <v>1789105</v>
      </c>
      <c r="I26777" s="1">
        <v>66943</v>
      </c>
      <c r="J26777" s="1">
        <v>263067</v>
      </c>
      <c r="K26777" s="1">
        <v>317878</v>
      </c>
      <c r="L26777" s="1">
        <v>306497</v>
      </c>
      <c r="M26777" s="1">
        <v>285275</v>
      </c>
      <c r="N26777" s="1">
        <v>524942</v>
      </c>
      <c r="O26777" s="1">
        <v>427628</v>
      </c>
      <c r="P26777" s="1">
        <v>291736</v>
      </c>
      <c r="Q26777" s="1">
        <v>191644</v>
      </c>
      <c r="R26777" s="1">
        <v>119813</v>
      </c>
      <c r="S26777" s="1">
        <v>64470</v>
      </c>
      <c r="T26777" s="1">
        <v>21497</v>
      </c>
      <c r="U26777" s="1">
        <v>2770</v>
      </c>
      <c r="V26777" s="1">
        <v>59</v>
      </c>
    </row>
    <row r="26778" spans="1:22" x14ac:dyDescent="0.25">
      <c r="A26778" t="s">
        <v>184</v>
      </c>
      <c r="B26778">
        <v>1999</v>
      </c>
      <c r="C26778" s="1">
        <v>2943124</v>
      </c>
      <c r="D26778" s="1">
        <v>68537</v>
      </c>
      <c r="E26778" s="1">
        <v>334315</v>
      </c>
      <c r="F26778" s="1">
        <v>962932</v>
      </c>
      <c r="G26778" s="1">
        <v>1524124</v>
      </c>
      <c r="H26778" s="1">
        <v>1833913</v>
      </c>
      <c r="I26778" s="1">
        <v>67632</v>
      </c>
      <c r="J26778" s="1">
        <v>265778</v>
      </c>
      <c r="K26778" s="1">
        <v>319404</v>
      </c>
      <c r="L26778" s="1">
        <v>309213</v>
      </c>
      <c r="M26778" s="1">
        <v>290404</v>
      </c>
      <c r="N26778" s="1">
        <v>530410</v>
      </c>
      <c r="O26778" s="1">
        <v>440703</v>
      </c>
      <c r="P26778" s="1">
        <v>303105</v>
      </c>
      <c r="Q26778" s="1">
        <v>198677</v>
      </c>
      <c r="R26778" s="1">
        <v>124464</v>
      </c>
      <c r="S26778" s="1">
        <v>66892</v>
      </c>
      <c r="T26778" s="1">
        <v>22532</v>
      </c>
      <c r="U26778" s="1">
        <v>2944</v>
      </c>
      <c r="V26778" s="1">
        <v>61</v>
      </c>
    </row>
    <row r="26779" spans="1:22" x14ac:dyDescent="0.25">
      <c r="A26779" t="s">
        <v>184</v>
      </c>
      <c r="B26779">
        <v>2000</v>
      </c>
      <c r="C26779" s="1">
        <v>3001738</v>
      </c>
      <c r="D26779" s="1">
        <v>69067</v>
      </c>
      <c r="E26779" s="1">
        <v>337598</v>
      </c>
      <c r="F26779" s="1">
        <v>970575</v>
      </c>
      <c r="G26779" s="1">
        <v>1539188</v>
      </c>
      <c r="H26779" s="1">
        <v>1878936</v>
      </c>
      <c r="I26779" s="1">
        <v>68278</v>
      </c>
      <c r="J26779" s="1">
        <v>268531</v>
      </c>
      <c r="K26779" s="1">
        <v>320975</v>
      </c>
      <c r="L26779" s="1">
        <v>312002</v>
      </c>
      <c r="M26779" s="1">
        <v>295233</v>
      </c>
      <c r="N26779" s="1">
        <v>535999</v>
      </c>
      <c r="O26779" s="1">
        <v>453253</v>
      </c>
      <c r="P26779" s="1">
        <v>314838</v>
      </c>
      <c r="Q26779" s="1">
        <v>206193</v>
      </c>
      <c r="R26779" s="1">
        <v>129331</v>
      </c>
      <c r="S26779" s="1">
        <v>69436</v>
      </c>
      <c r="T26779" s="1">
        <v>23683</v>
      </c>
      <c r="U26779" s="1">
        <v>3132</v>
      </c>
      <c r="V26779" s="1">
        <v>65</v>
      </c>
    </row>
    <row r="26780" spans="1:22" x14ac:dyDescent="0.25">
      <c r="A26780" t="s">
        <v>184</v>
      </c>
      <c r="B26780">
        <v>2001</v>
      </c>
      <c r="C26780" s="1">
        <v>3061029</v>
      </c>
      <c r="D26780" s="1">
        <v>69581</v>
      </c>
      <c r="E26780" s="1">
        <v>340716</v>
      </c>
      <c r="F26780" s="1">
        <v>978229</v>
      </c>
      <c r="G26780" s="1">
        <v>1554555</v>
      </c>
      <c r="H26780" s="1">
        <v>1924205</v>
      </c>
      <c r="I26780" s="1">
        <v>68817</v>
      </c>
      <c r="J26780" s="1">
        <v>271135</v>
      </c>
      <c r="K26780" s="1">
        <v>323283</v>
      </c>
      <c r="L26780" s="1">
        <v>314230</v>
      </c>
      <c r="M26780" s="1">
        <v>299586</v>
      </c>
      <c r="N26780" s="1">
        <v>541890</v>
      </c>
      <c r="O26780" s="1">
        <v>465230</v>
      </c>
      <c r="P26780" s="1">
        <v>327151</v>
      </c>
      <c r="Q26780" s="1">
        <v>214071</v>
      </c>
      <c r="R26780" s="1">
        <v>134420</v>
      </c>
      <c r="S26780" s="1">
        <v>72109</v>
      </c>
      <c r="T26780" s="1">
        <v>24935</v>
      </c>
      <c r="U26780" s="1">
        <v>3338</v>
      </c>
      <c r="V26780" s="1">
        <v>70</v>
      </c>
    </row>
    <row r="26781" spans="1:22" x14ac:dyDescent="0.25">
      <c r="A26781" t="s">
        <v>184</v>
      </c>
      <c r="B26781">
        <v>2002</v>
      </c>
      <c r="C26781" s="1">
        <v>3120993</v>
      </c>
      <c r="D26781" s="1">
        <v>70091</v>
      </c>
      <c r="E26781" s="1">
        <v>343652</v>
      </c>
      <c r="F26781" s="1">
        <v>985888</v>
      </c>
      <c r="G26781" s="1">
        <v>1570201</v>
      </c>
      <c r="H26781" s="1">
        <v>1969690</v>
      </c>
      <c r="I26781" s="1">
        <v>69344</v>
      </c>
      <c r="J26781" s="1">
        <v>273561</v>
      </c>
      <c r="K26781" s="1">
        <v>326346</v>
      </c>
      <c r="L26781" s="1">
        <v>315890</v>
      </c>
      <c r="M26781" s="1">
        <v>303392</v>
      </c>
      <c r="N26781" s="1">
        <v>548211</v>
      </c>
      <c r="O26781" s="1">
        <v>476528</v>
      </c>
      <c r="P26781" s="1">
        <v>340004</v>
      </c>
      <c r="Q26781" s="1">
        <v>222405</v>
      </c>
      <c r="R26781" s="1">
        <v>139710</v>
      </c>
      <c r="S26781" s="1">
        <v>74926</v>
      </c>
      <c r="T26781" s="1">
        <v>26290</v>
      </c>
      <c r="U26781" s="1">
        <v>3562</v>
      </c>
      <c r="V26781" s="1">
        <v>77</v>
      </c>
    </row>
    <row r="26782" spans="1:22" x14ac:dyDescent="0.25">
      <c r="A26782" t="s">
        <v>184</v>
      </c>
      <c r="B26782">
        <v>2003</v>
      </c>
      <c r="C26782" s="1">
        <v>3181620</v>
      </c>
      <c r="D26782" s="1">
        <v>70611</v>
      </c>
      <c r="E26782" s="1">
        <v>346433</v>
      </c>
      <c r="F26782" s="1">
        <v>993618</v>
      </c>
      <c r="G26782" s="1">
        <v>1586038</v>
      </c>
      <c r="H26782" s="1">
        <v>2015332</v>
      </c>
      <c r="I26782" s="1">
        <v>69867</v>
      </c>
      <c r="J26782" s="1">
        <v>275822</v>
      </c>
      <c r="K26782" s="1">
        <v>329644</v>
      </c>
      <c r="L26782" s="1">
        <v>317541</v>
      </c>
      <c r="M26782" s="1">
        <v>306518</v>
      </c>
      <c r="N26782" s="1">
        <v>555296</v>
      </c>
      <c r="O26782" s="1">
        <v>486863</v>
      </c>
      <c r="P26782" s="1">
        <v>353337</v>
      </c>
      <c r="Q26782" s="1">
        <v>231254</v>
      </c>
      <c r="R26782" s="1">
        <v>145198</v>
      </c>
      <c r="S26782" s="1">
        <v>77902</v>
      </c>
      <c r="T26782" s="1">
        <v>27741</v>
      </c>
      <c r="U26782" s="1">
        <v>3806</v>
      </c>
      <c r="V26782" s="1">
        <v>87</v>
      </c>
    </row>
    <row r="26783" spans="1:22" x14ac:dyDescent="0.25">
      <c r="A26783" t="s">
        <v>184</v>
      </c>
      <c r="B26783">
        <v>2004</v>
      </c>
      <c r="C26783" s="1">
        <v>3243310</v>
      </c>
      <c r="D26783" s="1">
        <v>71614</v>
      </c>
      <c r="E26783" s="1">
        <v>349583</v>
      </c>
      <c r="F26783" s="1">
        <v>1001764</v>
      </c>
      <c r="G26783" s="1">
        <v>1602337</v>
      </c>
      <c r="H26783" s="1">
        <v>2061226</v>
      </c>
      <c r="I26783" s="1">
        <v>70394</v>
      </c>
      <c r="J26783" s="1">
        <v>277969</v>
      </c>
      <c r="K26783" s="1">
        <v>333074</v>
      </c>
      <c r="L26783" s="1">
        <v>319107</v>
      </c>
      <c r="M26783" s="1">
        <v>309333</v>
      </c>
      <c r="N26783" s="1">
        <v>563008</v>
      </c>
      <c r="O26783" s="1">
        <v>496260</v>
      </c>
      <c r="P26783" s="1">
        <v>367024</v>
      </c>
      <c r="Q26783" s="1">
        <v>240546</v>
      </c>
      <c r="R26783" s="1">
        <v>150872</v>
      </c>
      <c r="S26783" s="1">
        <v>81049</v>
      </c>
      <c r="T26783" s="1">
        <v>29273</v>
      </c>
      <c r="U26783" s="1">
        <v>4082</v>
      </c>
      <c r="V26783" s="1">
        <v>99</v>
      </c>
    </row>
    <row r="26784" spans="1:22" x14ac:dyDescent="0.25">
      <c r="A26784" t="s">
        <v>184</v>
      </c>
      <c r="B26784">
        <v>2005</v>
      </c>
      <c r="C26784" s="1">
        <v>3305875</v>
      </c>
      <c r="D26784" s="1">
        <v>72459</v>
      </c>
      <c r="E26784" s="1">
        <v>353046</v>
      </c>
      <c r="F26784" s="1">
        <v>1010216</v>
      </c>
      <c r="G26784" s="1">
        <v>1618692</v>
      </c>
      <c r="H26784" s="1">
        <v>2107304</v>
      </c>
      <c r="I26784" s="1">
        <v>71404</v>
      </c>
      <c r="J26784" s="1">
        <v>280587</v>
      </c>
      <c r="K26784" s="1">
        <v>336451</v>
      </c>
      <c r="L26784" s="1">
        <v>320719</v>
      </c>
      <c r="M26784" s="1">
        <v>312211</v>
      </c>
      <c r="N26784" s="1">
        <v>570896</v>
      </c>
      <c r="O26784" s="1">
        <v>504909</v>
      </c>
      <c r="P26784" s="1">
        <v>380859</v>
      </c>
      <c r="Q26784" s="1">
        <v>250266</v>
      </c>
      <c r="R26784" s="1">
        <v>156736</v>
      </c>
      <c r="S26784" s="1">
        <v>84388</v>
      </c>
      <c r="T26784" s="1">
        <v>30891</v>
      </c>
      <c r="U26784" s="1">
        <v>4390</v>
      </c>
      <c r="V26784" s="1">
        <v>113</v>
      </c>
    </row>
    <row r="26785" spans="1:22" x14ac:dyDescent="0.25">
      <c r="A26785" t="s">
        <v>184</v>
      </c>
      <c r="B26785">
        <v>2006</v>
      </c>
      <c r="C26785" s="1">
        <v>3368577</v>
      </c>
      <c r="D26785" s="1">
        <v>72695</v>
      </c>
      <c r="E26785" s="1">
        <v>356226</v>
      </c>
      <c r="F26785" s="1">
        <v>1018968</v>
      </c>
      <c r="G26785" s="1">
        <v>1634281</v>
      </c>
      <c r="H26785" s="1">
        <v>2152842</v>
      </c>
      <c r="I26785" s="1">
        <v>72257</v>
      </c>
      <c r="J26785" s="1">
        <v>283531</v>
      </c>
      <c r="K26785" s="1">
        <v>339672</v>
      </c>
      <c r="L26785" s="1">
        <v>323070</v>
      </c>
      <c r="M26785" s="1">
        <v>314518</v>
      </c>
      <c r="N26785" s="1">
        <v>579013</v>
      </c>
      <c r="O26785" s="1">
        <v>512730</v>
      </c>
      <c r="P26785" s="1">
        <v>394781</v>
      </c>
      <c r="Q26785" s="1">
        <v>260388</v>
      </c>
      <c r="R26785" s="1">
        <v>162775</v>
      </c>
      <c r="S26785" s="1">
        <v>87957</v>
      </c>
      <c r="T26785" s="1">
        <v>32579</v>
      </c>
      <c r="U26785" s="1">
        <v>4738</v>
      </c>
      <c r="V26785" s="1">
        <v>130</v>
      </c>
    </row>
    <row r="26786" spans="1:22" x14ac:dyDescent="0.25">
      <c r="A26786" t="s">
        <v>184</v>
      </c>
      <c r="B26786">
        <v>2007</v>
      </c>
      <c r="C26786" s="1">
        <v>3431619</v>
      </c>
      <c r="D26786" s="1">
        <v>73204</v>
      </c>
      <c r="E26786" s="1">
        <v>359401</v>
      </c>
      <c r="F26786" s="1">
        <v>1028279</v>
      </c>
      <c r="G26786" s="1">
        <v>1649273</v>
      </c>
      <c r="H26786" s="1">
        <v>2197795</v>
      </c>
      <c r="I26786" s="1">
        <v>72502</v>
      </c>
      <c r="J26786" s="1">
        <v>286197</v>
      </c>
      <c r="K26786" s="1">
        <v>342709</v>
      </c>
      <c r="L26786" s="1">
        <v>326169</v>
      </c>
      <c r="M26786" s="1">
        <v>316245</v>
      </c>
      <c r="N26786" s="1">
        <v>587332</v>
      </c>
      <c r="O26786" s="1">
        <v>519798</v>
      </c>
      <c r="P26786" s="1">
        <v>408683</v>
      </c>
      <c r="Q26786" s="1">
        <v>270896</v>
      </c>
      <c r="R26786" s="1">
        <v>168996</v>
      </c>
      <c r="S26786" s="1">
        <v>91785</v>
      </c>
      <c r="T26786" s="1">
        <v>34328</v>
      </c>
      <c r="U26786" s="1">
        <v>5128</v>
      </c>
      <c r="V26786" s="1">
        <v>149</v>
      </c>
    </row>
    <row r="26787" spans="1:22" x14ac:dyDescent="0.25">
      <c r="A26787" t="s">
        <v>184</v>
      </c>
      <c r="B26787">
        <v>2008</v>
      </c>
      <c r="C26787" s="1">
        <v>3495284</v>
      </c>
      <c r="D26787" s="1">
        <v>74079</v>
      </c>
      <c r="E26787" s="1">
        <v>362923</v>
      </c>
      <c r="F26787" s="1">
        <v>1038006</v>
      </c>
      <c r="G26787" s="1">
        <v>1663959</v>
      </c>
      <c r="H26787" s="1">
        <v>2242586</v>
      </c>
      <c r="I26787" s="1">
        <v>73016</v>
      </c>
      <c r="J26787" s="1">
        <v>288844</v>
      </c>
      <c r="K26787" s="1">
        <v>345584</v>
      </c>
      <c r="L26787" s="1">
        <v>329499</v>
      </c>
      <c r="M26787" s="1">
        <v>317952</v>
      </c>
      <c r="N26787" s="1">
        <v>595701</v>
      </c>
      <c r="O26787" s="1">
        <v>526333</v>
      </c>
      <c r="P26787" s="1">
        <v>422348</v>
      </c>
      <c r="Q26787" s="1">
        <v>281864</v>
      </c>
      <c r="R26787" s="1">
        <v>175356</v>
      </c>
      <c r="S26787" s="1">
        <v>95848</v>
      </c>
      <c r="T26787" s="1">
        <v>36147</v>
      </c>
      <c r="U26787" s="1">
        <v>5558</v>
      </c>
      <c r="V26787" s="1">
        <v>171</v>
      </c>
    </row>
    <row r="26788" spans="1:22" x14ac:dyDescent="0.25">
      <c r="A26788" t="s">
        <v>184</v>
      </c>
      <c r="B26788">
        <v>2009</v>
      </c>
      <c r="C26788" s="1">
        <v>3559339</v>
      </c>
      <c r="D26788" s="1">
        <v>74791</v>
      </c>
      <c r="E26788" s="1">
        <v>366154</v>
      </c>
      <c r="F26788" s="1">
        <v>1047936</v>
      </c>
      <c r="G26788" s="1">
        <v>1678412</v>
      </c>
      <c r="H26788" s="1">
        <v>2287203</v>
      </c>
      <c r="I26788" s="1">
        <v>73896</v>
      </c>
      <c r="J26788" s="1">
        <v>291363</v>
      </c>
      <c r="K26788" s="1">
        <v>348821</v>
      </c>
      <c r="L26788" s="1">
        <v>332961</v>
      </c>
      <c r="M26788" s="1">
        <v>319560</v>
      </c>
      <c r="N26788" s="1">
        <v>604049</v>
      </c>
      <c r="O26788" s="1">
        <v>532596</v>
      </c>
      <c r="P26788" s="1">
        <v>435639</v>
      </c>
      <c r="Q26788" s="1">
        <v>293132</v>
      </c>
      <c r="R26788" s="1">
        <v>182066</v>
      </c>
      <c r="S26788" s="1">
        <v>100113</v>
      </c>
      <c r="T26788" s="1">
        <v>38025</v>
      </c>
      <c r="U26788" s="1">
        <v>6028</v>
      </c>
      <c r="V26788" s="1">
        <v>195</v>
      </c>
    </row>
    <row r="26789" spans="1:22" x14ac:dyDescent="0.25">
      <c r="A26789" t="s">
        <v>184</v>
      </c>
      <c r="B26789">
        <v>2010</v>
      </c>
      <c r="C26789" s="1">
        <v>3623622</v>
      </c>
      <c r="D26789" s="1">
        <v>75308</v>
      </c>
      <c r="E26789" s="1">
        <v>369057</v>
      </c>
      <c r="F26789" s="1">
        <v>1057788</v>
      </c>
      <c r="G26789" s="1">
        <v>1692877</v>
      </c>
      <c r="H26789" s="1">
        <v>2331764</v>
      </c>
      <c r="I26789" s="1">
        <v>74615</v>
      </c>
      <c r="J26789" s="1">
        <v>293749</v>
      </c>
      <c r="K26789" s="1">
        <v>352365</v>
      </c>
      <c r="L26789" s="1">
        <v>336366</v>
      </c>
      <c r="M26789" s="1">
        <v>321210</v>
      </c>
      <c r="N26789" s="1">
        <v>612111</v>
      </c>
      <c r="O26789" s="1">
        <v>538897</v>
      </c>
      <c r="P26789" s="1">
        <v>448403</v>
      </c>
      <c r="Q26789" s="1">
        <v>304709</v>
      </c>
      <c r="R26789" s="1">
        <v>189236</v>
      </c>
      <c r="S26789" s="1">
        <v>104551</v>
      </c>
      <c r="T26789" s="1">
        <v>39966</v>
      </c>
      <c r="U26789" s="1">
        <v>6530</v>
      </c>
      <c r="V26789" s="1">
        <v>221</v>
      </c>
    </row>
    <row r="26790" spans="1:22" x14ac:dyDescent="0.25">
      <c r="A26790" t="s">
        <v>184</v>
      </c>
      <c r="B26790">
        <v>2011</v>
      </c>
      <c r="C26790" s="1">
        <v>3688679</v>
      </c>
      <c r="D26790" s="1">
        <v>76365</v>
      </c>
      <c r="E26790" s="1">
        <v>372773</v>
      </c>
      <c r="F26790" s="1">
        <v>1068004</v>
      </c>
      <c r="G26790" s="1">
        <v>1707883</v>
      </c>
      <c r="H26790" s="1">
        <v>2376355</v>
      </c>
      <c r="I26790" s="1">
        <v>75138</v>
      </c>
      <c r="J26790" s="1">
        <v>296408</v>
      </c>
      <c r="K26790" s="1">
        <v>355619</v>
      </c>
      <c r="L26790" s="1">
        <v>339612</v>
      </c>
      <c r="M26790" s="1">
        <v>323598</v>
      </c>
      <c r="N26790" s="1">
        <v>619120</v>
      </c>
      <c r="O26790" s="1">
        <v>545411</v>
      </c>
      <c r="P26790" s="1">
        <v>460586</v>
      </c>
      <c r="Q26790" s="1">
        <v>316792</v>
      </c>
      <c r="R26790" s="1">
        <v>196735</v>
      </c>
      <c r="S26790" s="1">
        <v>109144</v>
      </c>
      <c r="T26790" s="1">
        <v>41973</v>
      </c>
      <c r="U26790" s="1">
        <v>7068</v>
      </c>
      <c r="V26790" s="1">
        <v>248</v>
      </c>
    </row>
    <row r="26791" spans="1:22" x14ac:dyDescent="0.25">
      <c r="A26791" t="s">
        <v>184</v>
      </c>
      <c r="B26791">
        <v>2012</v>
      </c>
      <c r="C26791" s="1">
        <v>3754871</v>
      </c>
      <c r="D26791" s="1">
        <v>77696</v>
      </c>
      <c r="E26791" s="1">
        <v>377308</v>
      </c>
      <c r="F26791" s="1">
        <v>1078844</v>
      </c>
      <c r="G26791" s="1">
        <v>1723736</v>
      </c>
      <c r="H26791" s="1">
        <v>2421067</v>
      </c>
      <c r="I26791" s="1">
        <v>76199</v>
      </c>
      <c r="J26791" s="1">
        <v>299612</v>
      </c>
      <c r="K26791" s="1">
        <v>358861</v>
      </c>
      <c r="L26791" s="1">
        <v>342675</v>
      </c>
      <c r="M26791" s="1">
        <v>326752</v>
      </c>
      <c r="N26791" s="1">
        <v>625044</v>
      </c>
      <c r="O26791" s="1">
        <v>552286</v>
      </c>
      <c r="P26791" s="1">
        <v>472103</v>
      </c>
      <c r="Q26791" s="1">
        <v>329363</v>
      </c>
      <c r="R26791" s="1">
        <v>204655</v>
      </c>
      <c r="S26791" s="1">
        <v>113856</v>
      </c>
      <c r="T26791" s="1">
        <v>44057</v>
      </c>
      <c r="U26791" s="1">
        <v>7634</v>
      </c>
      <c r="V26791" s="1">
        <v>277</v>
      </c>
    </row>
    <row r="26792" spans="1:22" x14ac:dyDescent="0.25">
      <c r="A26792" t="s">
        <v>184</v>
      </c>
      <c r="B26792">
        <v>2013</v>
      </c>
      <c r="C26792" s="1">
        <v>3821557</v>
      </c>
      <c r="D26792" s="1">
        <v>78252</v>
      </c>
      <c r="E26792" s="1">
        <v>381525</v>
      </c>
      <c r="F26792" s="1">
        <v>1089553</v>
      </c>
      <c r="G26792" s="1">
        <v>1739769</v>
      </c>
      <c r="H26792" s="1">
        <v>2466065</v>
      </c>
      <c r="I26792" s="1">
        <v>77534</v>
      </c>
      <c r="J26792" s="1">
        <v>303273</v>
      </c>
      <c r="K26792" s="1">
        <v>362448</v>
      </c>
      <c r="L26792" s="1">
        <v>345580</v>
      </c>
      <c r="M26792" s="1">
        <v>330166</v>
      </c>
      <c r="N26792" s="1">
        <v>630391</v>
      </c>
      <c r="O26792" s="1">
        <v>559895</v>
      </c>
      <c r="P26792" s="1">
        <v>482694</v>
      </c>
      <c r="Q26792" s="1">
        <v>342380</v>
      </c>
      <c r="R26792" s="1">
        <v>213043</v>
      </c>
      <c r="S26792" s="1">
        <v>118674</v>
      </c>
      <c r="T26792" s="1">
        <v>46228</v>
      </c>
      <c r="U26792" s="1">
        <v>8224</v>
      </c>
      <c r="V26792" s="1">
        <v>309</v>
      </c>
    </row>
    <row r="26793" spans="1:22" x14ac:dyDescent="0.25">
      <c r="A26793" t="s">
        <v>184</v>
      </c>
      <c r="B26793">
        <v>2014</v>
      </c>
      <c r="C26793" s="1">
        <v>3888795</v>
      </c>
      <c r="D26793" s="1">
        <v>78394</v>
      </c>
      <c r="E26793" s="1">
        <v>385192</v>
      </c>
      <c r="F26793" s="1">
        <v>1099813</v>
      </c>
      <c r="G26793" s="1">
        <v>1755628</v>
      </c>
      <c r="H26793" s="1">
        <v>2511531</v>
      </c>
      <c r="I26793" s="1">
        <v>78103</v>
      </c>
      <c r="J26793" s="1">
        <v>306798</v>
      </c>
      <c r="K26793" s="1">
        <v>365762</v>
      </c>
      <c r="L26793" s="1">
        <v>348859</v>
      </c>
      <c r="M26793" s="1">
        <v>333794</v>
      </c>
      <c r="N26793" s="1">
        <v>635626</v>
      </c>
      <c r="O26793" s="1">
        <v>568233</v>
      </c>
      <c r="P26793" s="1">
        <v>492438</v>
      </c>
      <c r="Q26793" s="1">
        <v>355764</v>
      </c>
      <c r="R26793" s="1">
        <v>221838</v>
      </c>
      <c r="S26793" s="1">
        <v>123599</v>
      </c>
      <c r="T26793" s="1">
        <v>48512</v>
      </c>
      <c r="U26793" s="1">
        <v>8834</v>
      </c>
      <c r="V26793" s="1">
        <v>344</v>
      </c>
    </row>
    <row r="26794" spans="1:22" x14ac:dyDescent="0.25">
      <c r="A26794" t="s">
        <v>184</v>
      </c>
      <c r="B26794">
        <v>2015</v>
      </c>
      <c r="C26794" s="1">
        <v>3957102</v>
      </c>
      <c r="D26794" s="1">
        <v>78552</v>
      </c>
      <c r="E26794" s="1">
        <v>388538</v>
      </c>
      <c r="F26794" s="1">
        <v>1109787</v>
      </c>
      <c r="G26794" s="1">
        <v>1771533</v>
      </c>
      <c r="H26794" s="1">
        <v>2557706</v>
      </c>
      <c r="I26794" s="1">
        <v>78267</v>
      </c>
      <c r="J26794" s="1">
        <v>309986</v>
      </c>
      <c r="K26794" s="1">
        <v>368775</v>
      </c>
      <c r="L26794" s="1">
        <v>352474</v>
      </c>
      <c r="M26794" s="1">
        <v>337475</v>
      </c>
      <c r="N26794" s="1">
        <v>641447</v>
      </c>
      <c r="O26794" s="1">
        <v>577009</v>
      </c>
      <c r="P26794" s="1">
        <v>501569</v>
      </c>
      <c r="Q26794" s="1">
        <v>369354</v>
      </c>
      <c r="R26794" s="1">
        <v>231036</v>
      </c>
      <c r="S26794" s="1">
        <v>128645</v>
      </c>
      <c r="T26794" s="1">
        <v>50924</v>
      </c>
      <c r="U26794" s="1">
        <v>9475</v>
      </c>
      <c r="V26794" s="1">
        <v>381</v>
      </c>
    </row>
    <row r="26795" spans="1:22" x14ac:dyDescent="0.25">
      <c r="A26795" t="s">
        <v>184</v>
      </c>
      <c r="B26795">
        <v>2016</v>
      </c>
      <c r="C26795" s="1">
        <v>4026338</v>
      </c>
      <c r="D26795" s="1">
        <v>78466</v>
      </c>
      <c r="E26795" s="1">
        <v>390784</v>
      </c>
      <c r="F26795" s="1">
        <v>1119255</v>
      </c>
      <c r="G26795" s="1">
        <v>1787846</v>
      </c>
      <c r="H26795" s="1">
        <v>2604773</v>
      </c>
      <c r="I26795" s="1">
        <v>78449</v>
      </c>
      <c r="J26795" s="1">
        <v>312318</v>
      </c>
      <c r="K26795" s="1">
        <v>372641</v>
      </c>
      <c r="L26795" s="1">
        <v>355830</v>
      </c>
      <c r="M26795" s="1">
        <v>341098</v>
      </c>
      <c r="N26795" s="1">
        <v>647947</v>
      </c>
      <c r="O26795" s="1">
        <v>586358</v>
      </c>
      <c r="P26795" s="1">
        <v>510039</v>
      </c>
      <c r="Q26795" s="1">
        <v>383115</v>
      </c>
      <c r="R26795" s="1">
        <v>240637</v>
      </c>
      <c r="S26795" s="1">
        <v>133838</v>
      </c>
      <c r="T26795" s="1">
        <v>53486</v>
      </c>
      <c r="U26795" s="1">
        <v>10141</v>
      </c>
      <c r="V26795" s="1">
        <v>424</v>
      </c>
    </row>
    <row r="26796" spans="1:22" x14ac:dyDescent="0.25">
      <c r="A26796" t="s">
        <v>184</v>
      </c>
      <c r="B26796">
        <v>2017</v>
      </c>
      <c r="C26796" s="1">
        <v>4096071</v>
      </c>
      <c r="D26796" s="1">
        <v>78275</v>
      </c>
      <c r="E26796" s="1">
        <v>391525</v>
      </c>
      <c r="F26796" s="1">
        <v>1128078</v>
      </c>
      <c r="G26796" s="1">
        <v>1804259</v>
      </c>
      <c r="H26796" s="1">
        <v>2652304</v>
      </c>
      <c r="I26796" s="1">
        <v>78382</v>
      </c>
      <c r="J26796" s="1">
        <v>313250</v>
      </c>
      <c r="K26796" s="1">
        <v>377362</v>
      </c>
      <c r="L26796" s="1">
        <v>359191</v>
      </c>
      <c r="M26796" s="1">
        <v>344581</v>
      </c>
      <c r="N26796" s="1">
        <v>654976</v>
      </c>
      <c r="O26796" s="1">
        <v>596219</v>
      </c>
      <c r="P26796" s="1">
        <v>517888</v>
      </c>
      <c r="Q26796" s="1">
        <v>396944</v>
      </c>
      <c r="R26796" s="1">
        <v>250615</v>
      </c>
      <c r="S26796" s="1">
        <v>139209</v>
      </c>
      <c r="T26796" s="1">
        <v>56246</v>
      </c>
      <c r="U26796" s="1">
        <v>10841</v>
      </c>
      <c r="V26796" s="1">
        <v>474</v>
      </c>
    </row>
    <row r="26797" spans="1:22" x14ac:dyDescent="0.25">
      <c r="A26797" t="s">
        <v>184</v>
      </c>
      <c r="B26797">
        <v>2018</v>
      </c>
      <c r="C26797" s="1">
        <v>4165258</v>
      </c>
      <c r="D26797" s="1">
        <v>77832</v>
      </c>
      <c r="E26797" s="1">
        <v>391242</v>
      </c>
      <c r="F26797" s="1">
        <v>1135932</v>
      </c>
      <c r="G26797" s="1">
        <v>1819681</v>
      </c>
      <c r="H26797" s="1">
        <v>2699519</v>
      </c>
      <c r="I26797" s="1">
        <v>78201</v>
      </c>
      <c r="J26797" s="1">
        <v>313410</v>
      </c>
      <c r="K26797" s="1">
        <v>381788</v>
      </c>
      <c r="L26797" s="1">
        <v>362902</v>
      </c>
      <c r="M26797" s="1">
        <v>347843</v>
      </c>
      <c r="N26797" s="1">
        <v>662250</v>
      </c>
      <c r="O26797" s="1">
        <v>606294</v>
      </c>
      <c r="P26797" s="1">
        <v>525264</v>
      </c>
      <c r="Q26797" s="1">
        <v>410589</v>
      </c>
      <c r="R26797" s="1">
        <v>261026</v>
      </c>
      <c r="S26797" s="1">
        <v>144710</v>
      </c>
      <c r="T26797" s="1">
        <v>59209</v>
      </c>
      <c r="U26797" s="1">
        <v>11609</v>
      </c>
      <c r="V26797" s="1">
        <v>532</v>
      </c>
    </row>
    <row r="26798" spans="1:22" x14ac:dyDescent="0.25">
      <c r="A26798" t="s">
        <v>184</v>
      </c>
      <c r="B26798">
        <v>2019</v>
      </c>
      <c r="C26798" s="1">
        <v>4232538</v>
      </c>
      <c r="D26798" s="1">
        <v>76879</v>
      </c>
      <c r="E26798" s="1">
        <v>389804</v>
      </c>
      <c r="F26798" s="1">
        <v>1141743</v>
      </c>
      <c r="G26798" s="1">
        <v>1833212</v>
      </c>
      <c r="H26798" s="1">
        <v>2746096</v>
      </c>
      <c r="I26798" s="1">
        <v>77760</v>
      </c>
      <c r="J26798" s="1">
        <v>312925</v>
      </c>
      <c r="K26798" s="1">
        <v>385638</v>
      </c>
      <c r="L26798" s="1">
        <v>366301</v>
      </c>
      <c r="M26798" s="1">
        <v>351331</v>
      </c>
      <c r="N26798" s="1">
        <v>669243</v>
      </c>
      <c r="O26798" s="1">
        <v>616314</v>
      </c>
      <c r="P26798" s="1">
        <v>532323</v>
      </c>
      <c r="Q26798" s="1">
        <v>423860</v>
      </c>
      <c r="R26798" s="1">
        <v>271681</v>
      </c>
      <c r="S26798" s="1">
        <v>150522</v>
      </c>
      <c r="T26798" s="1">
        <v>62411</v>
      </c>
      <c r="U26798" s="1">
        <v>12504</v>
      </c>
      <c r="V26798" s="1">
        <v>606</v>
      </c>
    </row>
    <row r="26799" spans="1:22" x14ac:dyDescent="0.25">
      <c r="A26799" t="s">
        <v>184</v>
      </c>
      <c r="B26799">
        <v>2020</v>
      </c>
      <c r="C26799" s="1">
        <v>4294391</v>
      </c>
      <c r="D26799" s="1">
        <v>76183</v>
      </c>
      <c r="E26799" s="1">
        <v>387357</v>
      </c>
      <c r="F26799" s="1">
        <v>1145692</v>
      </c>
      <c r="G26799" s="1">
        <v>1844080</v>
      </c>
      <c r="H26799" s="1">
        <v>2789527</v>
      </c>
      <c r="I26799" s="1">
        <v>76784</v>
      </c>
      <c r="J26799" s="1">
        <v>311174</v>
      </c>
      <c r="K26799" s="1">
        <v>389045</v>
      </c>
      <c r="L26799" s="1">
        <v>369290</v>
      </c>
      <c r="M26799" s="1">
        <v>354759</v>
      </c>
      <c r="N26799" s="1">
        <v>674957</v>
      </c>
      <c r="O26799" s="1">
        <v>625446</v>
      </c>
      <c r="P26799" s="1">
        <v>539110</v>
      </c>
      <c r="Q26799" s="1">
        <v>436377</v>
      </c>
      <c r="R26799" s="1">
        <v>282273</v>
      </c>
      <c r="S26799" s="1">
        <v>156391</v>
      </c>
      <c r="T26799" s="1">
        <v>65357</v>
      </c>
      <c r="U26799" s="1">
        <v>13339</v>
      </c>
      <c r="V26799" s="1">
        <v>690</v>
      </c>
    </row>
    <row r="26800" spans="1:22" x14ac:dyDescent="0.25">
      <c r="A26800" t="s">
        <v>184</v>
      </c>
      <c r="B26800">
        <v>2021</v>
      </c>
      <c r="C26800" s="1">
        <v>4351264</v>
      </c>
      <c r="D26800" s="1">
        <v>76109</v>
      </c>
      <c r="E26800" s="1">
        <v>384825</v>
      </c>
      <c r="F26800" s="1">
        <v>1149092</v>
      </c>
      <c r="G26800" s="1">
        <v>1853126</v>
      </c>
      <c r="H26800" s="1">
        <v>2829472</v>
      </c>
      <c r="I26800" s="1">
        <v>76067</v>
      </c>
      <c r="J26800" s="1">
        <v>308716</v>
      </c>
      <c r="K26800" s="1">
        <v>391221</v>
      </c>
      <c r="L26800" s="1">
        <v>373046</v>
      </c>
      <c r="M26800" s="1">
        <v>357647</v>
      </c>
      <c r="N26800" s="1">
        <v>680114</v>
      </c>
      <c r="O26800" s="1">
        <v>632958</v>
      </c>
      <c r="P26800" s="1">
        <v>545802</v>
      </c>
      <c r="Q26800" s="1">
        <v>448071</v>
      </c>
      <c r="R26800" s="1">
        <v>292936</v>
      </c>
      <c r="S26800" s="1">
        <v>162068</v>
      </c>
      <c r="T26800" s="1">
        <v>67810</v>
      </c>
      <c r="U26800" s="1">
        <v>13995</v>
      </c>
      <c r="V26800" s="1">
        <v>771</v>
      </c>
    </row>
    <row r="26801" spans="1:22" x14ac:dyDescent="0.25">
      <c r="A26801" t="s">
        <v>184</v>
      </c>
      <c r="B26801">
        <v>2022</v>
      </c>
      <c r="C26801" s="1">
        <v>4408582</v>
      </c>
      <c r="D26801" s="1">
        <v>76025</v>
      </c>
      <c r="E26801" s="1">
        <v>382523</v>
      </c>
      <c r="F26801" s="1">
        <v>1152045</v>
      </c>
      <c r="G26801" s="1">
        <v>1861946</v>
      </c>
      <c r="H26801" s="1">
        <v>2869853</v>
      </c>
      <c r="I26801" s="1">
        <v>76013</v>
      </c>
      <c r="J26801" s="1">
        <v>306498</v>
      </c>
      <c r="K26801" s="1">
        <v>391844</v>
      </c>
      <c r="L26801" s="1">
        <v>377678</v>
      </c>
      <c r="M26801" s="1">
        <v>360743</v>
      </c>
      <c r="N26801" s="1">
        <v>686131</v>
      </c>
      <c r="O26801" s="1">
        <v>639583</v>
      </c>
      <c r="P26801" s="1">
        <v>552946</v>
      </c>
      <c r="Q26801" s="1">
        <v>459177</v>
      </c>
      <c r="R26801" s="1">
        <v>304117</v>
      </c>
      <c r="S26801" s="1">
        <v>168094</v>
      </c>
      <c r="T26801" s="1">
        <v>70306</v>
      </c>
      <c r="U26801" s="1">
        <v>14596</v>
      </c>
      <c r="V26801" s="1">
        <v>844</v>
      </c>
    </row>
    <row r="26802" spans="1:22" x14ac:dyDescent="0.25">
      <c r="A26802" t="s">
        <v>184</v>
      </c>
      <c r="B26802">
        <v>2023</v>
      </c>
      <c r="C26802" s="1">
        <v>4468085</v>
      </c>
      <c r="D26802" s="1">
        <v>75903</v>
      </c>
      <c r="E26802" s="1">
        <v>380633</v>
      </c>
      <c r="F26802" s="1">
        <v>1154083</v>
      </c>
      <c r="G26802" s="1">
        <v>1870377</v>
      </c>
      <c r="H26802" s="1">
        <v>2911423</v>
      </c>
      <c r="I26802" s="1">
        <v>75936</v>
      </c>
      <c r="J26802" s="1">
        <v>304730</v>
      </c>
      <c r="K26802" s="1">
        <v>391409</v>
      </c>
      <c r="L26802" s="1">
        <v>382041</v>
      </c>
      <c r="M26802" s="1">
        <v>364343</v>
      </c>
      <c r="N26802" s="1">
        <v>692497</v>
      </c>
      <c r="O26802" s="1">
        <v>645741</v>
      </c>
      <c r="P26802" s="1">
        <v>560965</v>
      </c>
      <c r="Q26802" s="1">
        <v>469661</v>
      </c>
      <c r="R26802" s="1">
        <v>316225</v>
      </c>
      <c r="S26802" s="1">
        <v>175018</v>
      </c>
      <c r="T26802" s="1">
        <v>73362</v>
      </c>
      <c r="U26802" s="1">
        <v>15276</v>
      </c>
      <c r="V26802" s="1">
        <v>914</v>
      </c>
    </row>
    <row r="26803" spans="1:22" x14ac:dyDescent="0.25">
      <c r="A26803" t="s">
        <v>184</v>
      </c>
      <c r="B26803">
        <v>2024</v>
      </c>
      <c r="C26803" s="1">
        <v>4527959</v>
      </c>
      <c r="D26803" s="1">
        <v>75983</v>
      </c>
      <c r="E26803" s="1">
        <v>379768</v>
      </c>
      <c r="F26803" s="1">
        <v>1155396</v>
      </c>
      <c r="G26803" s="1">
        <v>1877996</v>
      </c>
      <c r="H26803" s="1">
        <v>2952424</v>
      </c>
      <c r="I26803" s="1">
        <v>75800</v>
      </c>
      <c r="J26803" s="1">
        <v>303785</v>
      </c>
      <c r="K26803" s="1">
        <v>389800</v>
      </c>
      <c r="L26803" s="1">
        <v>385828</v>
      </c>
      <c r="M26803" s="1">
        <v>367611</v>
      </c>
      <c r="N26803" s="1">
        <v>699054</v>
      </c>
      <c r="O26803" s="1">
        <v>651341</v>
      </c>
      <c r="P26803" s="1">
        <v>569560</v>
      </c>
      <c r="Q26803" s="1">
        <v>479411</v>
      </c>
      <c r="R26803" s="1">
        <v>329014</v>
      </c>
      <c r="S26803" s="1">
        <v>182664</v>
      </c>
      <c r="T26803" s="1">
        <v>76854</v>
      </c>
      <c r="U26803" s="1">
        <v>16067</v>
      </c>
      <c r="V26803" s="1">
        <v>987</v>
      </c>
    </row>
    <row r="26804" spans="1:22" x14ac:dyDescent="0.25">
      <c r="A26804" t="s">
        <v>184</v>
      </c>
      <c r="B26804">
        <v>2025</v>
      </c>
      <c r="C26804" s="1">
        <v>4586675</v>
      </c>
      <c r="D26804" s="1">
        <v>76084</v>
      </c>
      <c r="E26804" s="1">
        <v>379666</v>
      </c>
      <c r="F26804" s="1">
        <v>1156208</v>
      </c>
      <c r="G26804" s="1">
        <v>1884936</v>
      </c>
      <c r="H26804" s="1">
        <v>2992011</v>
      </c>
      <c r="I26804" s="1">
        <v>75876</v>
      </c>
      <c r="J26804" s="1">
        <v>303582</v>
      </c>
      <c r="K26804" s="1">
        <v>387320</v>
      </c>
      <c r="L26804" s="1">
        <v>389222</v>
      </c>
      <c r="M26804" s="1">
        <v>370509</v>
      </c>
      <c r="N26804" s="1">
        <v>705525</v>
      </c>
      <c r="O26804" s="1">
        <v>656801</v>
      </c>
      <c r="P26804" s="1">
        <v>578220</v>
      </c>
      <c r="Q26804" s="1">
        <v>488414</v>
      </c>
      <c r="R26804" s="1">
        <v>341945</v>
      </c>
      <c r="S26804" s="1">
        <v>190661</v>
      </c>
      <c r="T26804" s="1">
        <v>80417</v>
      </c>
      <c r="U26804" s="1">
        <v>16919</v>
      </c>
      <c r="V26804" s="1">
        <v>1056</v>
      </c>
    </row>
    <row r="26805" spans="1:22" x14ac:dyDescent="0.25">
      <c r="A26805" t="s">
        <v>184</v>
      </c>
      <c r="B26805">
        <v>2026</v>
      </c>
      <c r="C26805" s="1">
        <v>4644204</v>
      </c>
      <c r="D26805" s="1">
        <v>76140</v>
      </c>
      <c r="E26805" s="1">
        <v>379646</v>
      </c>
      <c r="F26805" s="1">
        <v>1155944</v>
      </c>
      <c r="G26805" s="1">
        <v>1891209</v>
      </c>
      <c r="H26805" s="1">
        <v>3030661</v>
      </c>
      <c r="I26805" s="1">
        <v>75972</v>
      </c>
      <c r="J26805" s="1">
        <v>303506</v>
      </c>
      <c r="K26805" s="1">
        <v>384878</v>
      </c>
      <c r="L26805" s="1">
        <v>391420</v>
      </c>
      <c r="M26805" s="1">
        <v>374186</v>
      </c>
      <c r="N26805" s="1">
        <v>711264</v>
      </c>
      <c r="O26805" s="1">
        <v>662151</v>
      </c>
      <c r="P26805" s="1">
        <v>587033</v>
      </c>
      <c r="Q26805" s="1">
        <v>496606</v>
      </c>
      <c r="R26805" s="1">
        <v>354988</v>
      </c>
      <c r="S26805" s="1">
        <v>198997</v>
      </c>
      <c r="T26805" s="1">
        <v>84060</v>
      </c>
      <c r="U26805" s="1">
        <v>17849</v>
      </c>
      <c r="V26805" s="1">
        <v>1126</v>
      </c>
    </row>
    <row r="26806" spans="1:22" x14ac:dyDescent="0.25">
      <c r="A26806" t="s">
        <v>184</v>
      </c>
      <c r="B26806">
        <v>2027</v>
      </c>
      <c r="C26806" s="1">
        <v>4700640</v>
      </c>
      <c r="D26806" s="1">
        <v>76178</v>
      </c>
      <c r="E26806" s="1">
        <v>379748</v>
      </c>
      <c r="F26806" s="1">
        <v>1154325</v>
      </c>
      <c r="G26806" s="1">
        <v>1896876</v>
      </c>
      <c r="H26806" s="1">
        <v>3068676</v>
      </c>
      <c r="I26806" s="1">
        <v>76025</v>
      </c>
      <c r="J26806" s="1">
        <v>303570</v>
      </c>
      <c r="K26806" s="1">
        <v>382561</v>
      </c>
      <c r="L26806" s="1">
        <v>392016</v>
      </c>
      <c r="M26806" s="1">
        <v>378673</v>
      </c>
      <c r="N26806" s="1">
        <v>716598</v>
      </c>
      <c r="O26806" s="1">
        <v>667397</v>
      </c>
      <c r="P26806" s="1">
        <v>595982</v>
      </c>
      <c r="Q26806" s="1">
        <v>504061</v>
      </c>
      <c r="R26806" s="1">
        <v>368050</v>
      </c>
      <c r="S26806" s="1">
        <v>207674</v>
      </c>
      <c r="T26806" s="1">
        <v>87804</v>
      </c>
      <c r="U26806" s="1">
        <v>18880</v>
      </c>
      <c r="V26806" s="1">
        <v>1196</v>
      </c>
    </row>
    <row r="26807" spans="1:22" x14ac:dyDescent="0.25">
      <c r="A26807" t="s">
        <v>184</v>
      </c>
      <c r="B26807">
        <v>2028</v>
      </c>
      <c r="C26807" s="1">
        <v>4756060</v>
      </c>
      <c r="D26807" s="1">
        <v>76178</v>
      </c>
      <c r="E26807" s="1">
        <v>379987</v>
      </c>
      <c r="F26807" s="1">
        <v>1152091</v>
      </c>
      <c r="G26807" s="1">
        <v>1901963</v>
      </c>
      <c r="H26807" s="1">
        <v>3105422</v>
      </c>
      <c r="I26807" s="1">
        <v>76062</v>
      </c>
      <c r="J26807" s="1">
        <v>303809</v>
      </c>
      <c r="K26807" s="1">
        <v>380582</v>
      </c>
      <c r="L26807" s="1">
        <v>391522</v>
      </c>
      <c r="M26807" s="1">
        <v>382856</v>
      </c>
      <c r="N26807" s="1">
        <v>721996</v>
      </c>
      <c r="O26807" s="1">
        <v>672582</v>
      </c>
      <c r="P26807" s="1">
        <v>604956</v>
      </c>
      <c r="Q26807" s="1">
        <v>510997</v>
      </c>
      <c r="R26807" s="1">
        <v>380948</v>
      </c>
      <c r="S26807" s="1">
        <v>216760</v>
      </c>
      <c r="T26807" s="1">
        <v>91620</v>
      </c>
      <c r="U26807" s="1">
        <v>19988</v>
      </c>
      <c r="V26807" s="1">
        <v>1266</v>
      </c>
    </row>
    <row r="26808" spans="1:22" x14ac:dyDescent="0.25">
      <c r="A26808" t="s">
        <v>184</v>
      </c>
      <c r="B26808">
        <v>2029</v>
      </c>
      <c r="C26808" s="1">
        <v>4810538</v>
      </c>
      <c r="D26808" s="1">
        <v>76132</v>
      </c>
      <c r="E26808" s="1">
        <v>380115</v>
      </c>
      <c r="F26808" s="1">
        <v>1149629</v>
      </c>
      <c r="G26808" s="1">
        <v>1906001</v>
      </c>
      <c r="H26808" s="1">
        <v>3140713</v>
      </c>
      <c r="I26808" s="1">
        <v>76062</v>
      </c>
      <c r="J26808" s="1">
        <v>303983</v>
      </c>
      <c r="K26808" s="1">
        <v>379644</v>
      </c>
      <c r="L26808" s="1">
        <v>389870</v>
      </c>
      <c r="M26808" s="1">
        <v>386490</v>
      </c>
      <c r="N26808" s="1">
        <v>727413</v>
      </c>
      <c r="O26808" s="1">
        <v>677556</v>
      </c>
      <c r="P26808" s="1">
        <v>613896</v>
      </c>
      <c r="Q26808" s="1">
        <v>517672</v>
      </c>
      <c r="R26808" s="1">
        <v>393560</v>
      </c>
      <c r="S26808" s="1">
        <v>226154</v>
      </c>
      <c r="T26808" s="1">
        <v>95673</v>
      </c>
      <c r="U26808" s="1">
        <v>21157</v>
      </c>
      <c r="V26808" s="1">
        <v>1338</v>
      </c>
    </row>
    <row r="26809" spans="1:22" x14ac:dyDescent="0.25">
      <c r="A26809" t="s">
        <v>184</v>
      </c>
      <c r="B26809">
        <v>2030</v>
      </c>
      <c r="C26809" s="1">
        <v>4864129</v>
      </c>
      <c r="D26809" s="1">
        <v>76100</v>
      </c>
      <c r="E26809" s="1">
        <v>380120</v>
      </c>
      <c r="F26809" s="1">
        <v>1146958</v>
      </c>
      <c r="G26809" s="1">
        <v>1909187</v>
      </c>
      <c r="H26809" s="1">
        <v>3174763</v>
      </c>
      <c r="I26809" s="1">
        <v>76017</v>
      </c>
      <c r="J26809" s="1">
        <v>304020</v>
      </c>
      <c r="K26809" s="1">
        <v>379480</v>
      </c>
      <c r="L26809" s="1">
        <v>387358</v>
      </c>
      <c r="M26809" s="1">
        <v>389769</v>
      </c>
      <c r="N26809" s="1">
        <v>732823</v>
      </c>
      <c r="O26809" s="1">
        <v>682247</v>
      </c>
      <c r="P26809" s="1">
        <v>622527</v>
      </c>
      <c r="Q26809" s="1">
        <v>524379</v>
      </c>
      <c r="R26809" s="1">
        <v>405735</v>
      </c>
      <c r="S26809" s="1">
        <v>235871</v>
      </c>
      <c r="T26809" s="1">
        <v>100046</v>
      </c>
      <c r="U26809" s="1">
        <v>22364</v>
      </c>
      <c r="V26809" s="1">
        <v>1410</v>
      </c>
    </row>
    <row r="26810" spans="1:22" x14ac:dyDescent="0.25">
      <c r="A26810" t="s">
        <v>184</v>
      </c>
      <c r="B26810">
        <v>2031</v>
      </c>
      <c r="C26810" s="1">
        <v>4917001</v>
      </c>
      <c r="D26810" s="1">
        <v>76207</v>
      </c>
      <c r="E26810" s="1">
        <v>380186</v>
      </c>
      <c r="F26810" s="1">
        <v>1144492</v>
      </c>
      <c r="G26810" s="1">
        <v>1912261</v>
      </c>
      <c r="H26810" s="1">
        <v>3207344</v>
      </c>
      <c r="I26810" s="1">
        <v>75987</v>
      </c>
      <c r="J26810" s="1">
        <v>303979</v>
      </c>
      <c r="K26810" s="1">
        <v>379418</v>
      </c>
      <c r="L26810" s="1">
        <v>384888</v>
      </c>
      <c r="M26810" s="1">
        <v>391881</v>
      </c>
      <c r="N26810" s="1">
        <v>738807</v>
      </c>
      <c r="O26810" s="1">
        <v>687242</v>
      </c>
      <c r="P26810" s="1">
        <v>630076</v>
      </c>
      <c r="Q26810" s="1">
        <v>531287</v>
      </c>
      <c r="R26810" s="1">
        <v>417420</v>
      </c>
      <c r="S26810" s="1">
        <v>246059</v>
      </c>
      <c r="T26810" s="1">
        <v>104648</v>
      </c>
      <c r="U26810" s="1">
        <v>23605</v>
      </c>
      <c r="V26810" s="1">
        <v>1484</v>
      </c>
    </row>
    <row r="26811" spans="1:22" x14ac:dyDescent="0.25">
      <c r="A26811" t="s">
        <v>184</v>
      </c>
      <c r="B26811">
        <v>2032</v>
      </c>
      <c r="C26811" s="1">
        <v>4969173</v>
      </c>
      <c r="D26811" s="1">
        <v>76327</v>
      </c>
      <c r="E26811" s="1">
        <v>380337</v>
      </c>
      <c r="F26811" s="1">
        <v>1142388</v>
      </c>
      <c r="G26811" s="1">
        <v>1914975</v>
      </c>
      <c r="H26811" s="1">
        <v>3238386</v>
      </c>
      <c r="I26811" s="1">
        <v>76095</v>
      </c>
      <c r="J26811" s="1">
        <v>304010</v>
      </c>
      <c r="K26811" s="1">
        <v>379491</v>
      </c>
      <c r="L26811" s="1">
        <v>382560</v>
      </c>
      <c r="M26811" s="1">
        <v>392409</v>
      </c>
      <c r="N26811" s="1">
        <v>745664</v>
      </c>
      <c r="O26811" s="1">
        <v>692551</v>
      </c>
      <c r="P26811" s="1">
        <v>636452</v>
      </c>
      <c r="Q26811" s="1">
        <v>538511</v>
      </c>
      <c r="R26811" s="1">
        <v>428515</v>
      </c>
      <c r="S26811" s="1">
        <v>256704</v>
      </c>
      <c r="T26811" s="1">
        <v>109545</v>
      </c>
      <c r="U26811" s="1">
        <v>24871</v>
      </c>
      <c r="V26811" s="1">
        <v>1563</v>
      </c>
    </row>
    <row r="26812" spans="1:22" x14ac:dyDescent="0.25">
      <c r="A26812" t="s">
        <v>184</v>
      </c>
      <c r="B26812">
        <v>2033</v>
      </c>
      <c r="C26812" s="1">
        <v>5020576</v>
      </c>
      <c r="D26812" s="1">
        <v>76372</v>
      </c>
      <c r="E26812" s="1">
        <v>380537</v>
      </c>
      <c r="F26812" s="1">
        <v>1140821</v>
      </c>
      <c r="G26812" s="1">
        <v>1916893</v>
      </c>
      <c r="H26812" s="1">
        <v>3267779</v>
      </c>
      <c r="I26812" s="1">
        <v>76217</v>
      </c>
      <c r="J26812" s="1">
        <v>304165</v>
      </c>
      <c r="K26812" s="1">
        <v>379715</v>
      </c>
      <c r="L26812" s="1">
        <v>380569</v>
      </c>
      <c r="M26812" s="1">
        <v>391869</v>
      </c>
      <c r="N26812" s="1">
        <v>752638</v>
      </c>
      <c r="O26812" s="1">
        <v>697707</v>
      </c>
      <c r="P26812" s="1">
        <v>642053</v>
      </c>
      <c r="Q26812" s="1">
        <v>546368</v>
      </c>
      <c r="R26812" s="1">
        <v>438767</v>
      </c>
      <c r="S26812" s="1">
        <v>267777</v>
      </c>
      <c r="T26812" s="1">
        <v>114758</v>
      </c>
      <c r="U26812" s="1">
        <v>26169</v>
      </c>
      <c r="V26812" s="1">
        <v>1649</v>
      </c>
    </row>
    <row r="26813" spans="1:22" x14ac:dyDescent="0.25">
      <c r="A26813" t="s">
        <v>184</v>
      </c>
      <c r="B26813">
        <v>2034</v>
      </c>
      <c r="C26813" s="1">
        <v>5071123</v>
      </c>
      <c r="D26813" s="1">
        <v>76374</v>
      </c>
      <c r="E26813" s="1">
        <v>380784</v>
      </c>
      <c r="F26813" s="1">
        <v>1140232</v>
      </c>
      <c r="G26813" s="1">
        <v>1918106</v>
      </c>
      <c r="H26813" s="1">
        <v>3295098</v>
      </c>
      <c r="I26813" s="1">
        <v>76263</v>
      </c>
      <c r="J26813" s="1">
        <v>304410</v>
      </c>
      <c r="K26813" s="1">
        <v>379830</v>
      </c>
      <c r="L26813" s="1">
        <v>379618</v>
      </c>
      <c r="M26813" s="1">
        <v>390178</v>
      </c>
      <c r="N26813" s="1">
        <v>758839</v>
      </c>
      <c r="O26813" s="1">
        <v>703164</v>
      </c>
      <c r="P26813" s="1">
        <v>647140</v>
      </c>
      <c r="Q26813" s="1">
        <v>554739</v>
      </c>
      <c r="R26813" s="1">
        <v>448180</v>
      </c>
      <c r="S26813" s="1">
        <v>279171</v>
      </c>
      <c r="T26813" s="1">
        <v>120241</v>
      </c>
      <c r="U26813" s="1">
        <v>27499</v>
      </c>
      <c r="V26813" s="1">
        <v>1740</v>
      </c>
    </row>
    <row r="26814" spans="1:22" x14ac:dyDescent="0.25">
      <c r="A26814" t="s">
        <v>184</v>
      </c>
      <c r="B26814">
        <v>2035</v>
      </c>
      <c r="C26814" s="1">
        <v>5120757</v>
      </c>
      <c r="D26814" s="1">
        <v>76288</v>
      </c>
      <c r="E26814" s="1">
        <v>380976</v>
      </c>
      <c r="F26814" s="1">
        <v>1140248</v>
      </c>
      <c r="G26814" s="1">
        <v>1918720</v>
      </c>
      <c r="H26814" s="1">
        <v>3320729</v>
      </c>
      <c r="I26814" s="1">
        <v>76266</v>
      </c>
      <c r="J26814" s="1">
        <v>304688</v>
      </c>
      <c r="K26814" s="1">
        <v>379826</v>
      </c>
      <c r="L26814" s="1">
        <v>379446</v>
      </c>
      <c r="M26814" s="1">
        <v>387627</v>
      </c>
      <c r="N26814" s="1">
        <v>764420</v>
      </c>
      <c r="O26814" s="1">
        <v>708719</v>
      </c>
      <c r="P26814" s="1">
        <v>652182</v>
      </c>
      <c r="Q26814" s="1">
        <v>563215</v>
      </c>
      <c r="R26814" s="1">
        <v>456927</v>
      </c>
      <c r="S26814" s="1">
        <v>290723</v>
      </c>
      <c r="T26814" s="1">
        <v>125986</v>
      </c>
      <c r="U26814" s="1">
        <v>28871</v>
      </c>
      <c r="V26814" s="1">
        <v>1839</v>
      </c>
    </row>
    <row r="26815" spans="1:22" x14ac:dyDescent="0.25">
      <c r="A26815" t="s">
        <v>184</v>
      </c>
      <c r="B26815">
        <v>2036</v>
      </c>
      <c r="C26815" s="1">
        <v>5169386</v>
      </c>
      <c r="D26815" s="1">
        <v>76135</v>
      </c>
      <c r="E26815" s="1">
        <v>380910</v>
      </c>
      <c r="F26815" s="1">
        <v>1140169</v>
      </c>
      <c r="G26815" s="1">
        <v>1918132</v>
      </c>
      <c r="H26815" s="1">
        <v>3345275</v>
      </c>
      <c r="I26815" s="1">
        <v>76183</v>
      </c>
      <c r="J26815" s="1">
        <v>304775</v>
      </c>
      <c r="K26815" s="1">
        <v>379882</v>
      </c>
      <c r="L26815" s="1">
        <v>379377</v>
      </c>
      <c r="M26815" s="1">
        <v>385126</v>
      </c>
      <c r="N26815" s="1">
        <v>769697</v>
      </c>
      <c r="O26815" s="1">
        <v>713726</v>
      </c>
      <c r="P26815" s="1">
        <v>657211</v>
      </c>
      <c r="Q26815" s="1">
        <v>571869</v>
      </c>
      <c r="R26815" s="1">
        <v>464949</v>
      </c>
      <c r="S26815" s="1">
        <v>302403</v>
      </c>
      <c r="T26815" s="1">
        <v>131989</v>
      </c>
      <c r="U26815" s="1">
        <v>30297</v>
      </c>
      <c r="V26815" s="1">
        <v>1950</v>
      </c>
    </row>
    <row r="26816" spans="1:22" x14ac:dyDescent="0.25">
      <c r="A26816" t="s">
        <v>184</v>
      </c>
      <c r="B26816">
        <v>2037</v>
      </c>
      <c r="C26816" s="1">
        <v>5216942</v>
      </c>
      <c r="D26816" s="1">
        <v>75912</v>
      </c>
      <c r="E26816" s="1">
        <v>380502</v>
      </c>
      <c r="F26816" s="1">
        <v>1139968</v>
      </c>
      <c r="G26816" s="1">
        <v>1915994</v>
      </c>
      <c r="H26816" s="1">
        <v>3368743</v>
      </c>
      <c r="I26816" s="1">
        <v>76032</v>
      </c>
      <c r="J26816" s="1">
        <v>304590</v>
      </c>
      <c r="K26816" s="1">
        <v>380026</v>
      </c>
      <c r="L26816" s="1">
        <v>379440</v>
      </c>
      <c r="M26816" s="1">
        <v>382764</v>
      </c>
      <c r="N26816" s="1">
        <v>774268</v>
      </c>
      <c r="O26816" s="1">
        <v>718477</v>
      </c>
      <c r="P26816" s="1">
        <v>662212</v>
      </c>
      <c r="Q26816" s="1">
        <v>580692</v>
      </c>
      <c r="R26816" s="1">
        <v>472310</v>
      </c>
      <c r="S26816" s="1">
        <v>314133</v>
      </c>
      <c r="T26816" s="1">
        <v>138254</v>
      </c>
      <c r="U26816" s="1">
        <v>31790</v>
      </c>
      <c r="V26816" s="1">
        <v>2074</v>
      </c>
    </row>
    <row r="26817" spans="1:22" x14ac:dyDescent="0.25">
      <c r="A26817" t="s">
        <v>184</v>
      </c>
      <c r="B26817">
        <v>2038</v>
      </c>
      <c r="C26817" s="1">
        <v>5263460</v>
      </c>
      <c r="D26817" s="1">
        <v>75717</v>
      </c>
      <c r="E26817" s="1">
        <v>379854</v>
      </c>
      <c r="F26817" s="1">
        <v>1139722</v>
      </c>
      <c r="G26817" s="1">
        <v>1913088</v>
      </c>
      <c r="H26817" s="1">
        <v>3391342</v>
      </c>
      <c r="I26817" s="1">
        <v>75810</v>
      </c>
      <c r="J26817" s="1">
        <v>304137</v>
      </c>
      <c r="K26817" s="1">
        <v>380214</v>
      </c>
      <c r="L26817" s="1">
        <v>379654</v>
      </c>
      <c r="M26817" s="1">
        <v>380741</v>
      </c>
      <c r="N26817" s="1">
        <v>777520</v>
      </c>
      <c r="O26817" s="1">
        <v>723381</v>
      </c>
      <c r="P26817" s="1">
        <v>667208</v>
      </c>
      <c r="Q26817" s="1">
        <v>589555</v>
      </c>
      <c r="R26817" s="1">
        <v>479219</v>
      </c>
      <c r="S26817" s="1">
        <v>325745</v>
      </c>
      <c r="T26817" s="1">
        <v>144826</v>
      </c>
      <c r="U26817" s="1">
        <v>33336</v>
      </c>
      <c r="V26817" s="1">
        <v>2207</v>
      </c>
    </row>
    <row r="26818" spans="1:22" x14ac:dyDescent="0.25">
      <c r="A26818" t="s">
        <v>184</v>
      </c>
      <c r="B26818">
        <v>2039</v>
      </c>
      <c r="C26818" s="1">
        <v>5308896</v>
      </c>
      <c r="D26818" s="1">
        <v>75478</v>
      </c>
      <c r="E26818" s="1">
        <v>378968</v>
      </c>
      <c r="F26818" s="1">
        <v>1139185</v>
      </c>
      <c r="G26818" s="1">
        <v>1909795</v>
      </c>
      <c r="H26818" s="1">
        <v>3413414</v>
      </c>
      <c r="I26818" s="1">
        <v>75618</v>
      </c>
      <c r="J26818" s="1">
        <v>303490</v>
      </c>
      <c r="K26818" s="1">
        <v>380455</v>
      </c>
      <c r="L26818" s="1">
        <v>379762</v>
      </c>
      <c r="M26818" s="1">
        <v>379762</v>
      </c>
      <c r="N26818" s="1">
        <v>779115</v>
      </c>
      <c r="O26818" s="1">
        <v>728369</v>
      </c>
      <c r="P26818" s="1">
        <v>672021</v>
      </c>
      <c r="Q26818" s="1">
        <v>598403</v>
      </c>
      <c r="R26818" s="1">
        <v>485900</v>
      </c>
      <c r="S26818" s="1">
        <v>337133</v>
      </c>
      <c r="T26818" s="1">
        <v>151653</v>
      </c>
      <c r="U26818" s="1">
        <v>35010</v>
      </c>
      <c r="V26818" s="1">
        <v>2345</v>
      </c>
    </row>
    <row r="26819" spans="1:22" x14ac:dyDescent="0.25">
      <c r="A26819" t="s">
        <v>184</v>
      </c>
      <c r="B26819">
        <v>2040</v>
      </c>
      <c r="C26819" s="1">
        <v>5353223</v>
      </c>
      <c r="D26819" s="1">
        <v>75240</v>
      </c>
      <c r="E26819" s="1">
        <v>377925</v>
      </c>
      <c r="F26819" s="1">
        <v>1138318</v>
      </c>
      <c r="G26819" s="1">
        <v>1906099</v>
      </c>
      <c r="H26819" s="1">
        <v>3434964</v>
      </c>
      <c r="I26819" s="1">
        <v>75380</v>
      </c>
      <c r="J26819" s="1">
        <v>302685</v>
      </c>
      <c r="K26819" s="1">
        <v>380643</v>
      </c>
      <c r="L26819" s="1">
        <v>379750</v>
      </c>
      <c r="M26819" s="1">
        <v>379557</v>
      </c>
      <c r="N26819" s="1">
        <v>779524</v>
      </c>
      <c r="O26819" s="1">
        <v>733379</v>
      </c>
      <c r="P26819" s="1">
        <v>676579</v>
      </c>
      <c r="Q26819" s="1">
        <v>606964</v>
      </c>
      <c r="R26819" s="1">
        <v>492644</v>
      </c>
      <c r="S26819" s="1">
        <v>348177</v>
      </c>
      <c r="T26819" s="1">
        <v>158764</v>
      </c>
      <c r="U26819" s="1">
        <v>36831</v>
      </c>
      <c r="V26819" s="1">
        <v>2486</v>
      </c>
    </row>
    <row r="26820" spans="1:22" x14ac:dyDescent="0.25">
      <c r="A26820" t="s">
        <v>184</v>
      </c>
      <c r="B26820">
        <v>2041</v>
      </c>
      <c r="C26820" s="1">
        <v>5396390</v>
      </c>
      <c r="D26820" s="1">
        <v>74936</v>
      </c>
      <c r="E26820" s="1">
        <v>376735</v>
      </c>
      <c r="F26820" s="1">
        <v>1137108</v>
      </c>
      <c r="G26820" s="1">
        <v>1902220</v>
      </c>
      <c r="H26820" s="1">
        <v>3456018</v>
      </c>
      <c r="I26820" s="1">
        <v>75144</v>
      </c>
      <c r="J26820" s="1">
        <v>301799</v>
      </c>
      <c r="K26820" s="1">
        <v>380574</v>
      </c>
      <c r="L26820" s="1">
        <v>379799</v>
      </c>
      <c r="M26820" s="1">
        <v>379460</v>
      </c>
      <c r="N26820" s="1">
        <v>778843</v>
      </c>
      <c r="O26820" s="1">
        <v>738979</v>
      </c>
      <c r="P26820" s="1">
        <v>681448</v>
      </c>
      <c r="Q26820" s="1">
        <v>614474</v>
      </c>
      <c r="R26820" s="1">
        <v>499599</v>
      </c>
      <c r="S26820" s="1">
        <v>358837</v>
      </c>
      <c r="T26820" s="1">
        <v>166252</v>
      </c>
      <c r="U26820" s="1">
        <v>38760</v>
      </c>
      <c r="V26820" s="1">
        <v>2630</v>
      </c>
    </row>
    <row r="26821" spans="1:22" x14ac:dyDescent="0.25">
      <c r="A26821" t="s">
        <v>184</v>
      </c>
      <c r="B26821">
        <v>2042</v>
      </c>
      <c r="C26821" s="1">
        <v>5438420</v>
      </c>
      <c r="D26821" s="1">
        <v>74647</v>
      </c>
      <c r="E26821" s="1">
        <v>375482</v>
      </c>
      <c r="F26821" s="1">
        <v>1135580</v>
      </c>
      <c r="G26821" s="1">
        <v>1898306</v>
      </c>
      <c r="H26821" s="1">
        <v>3476576</v>
      </c>
      <c r="I26821" s="1">
        <v>74843</v>
      </c>
      <c r="J26821" s="1">
        <v>300835</v>
      </c>
      <c r="K26821" s="1">
        <v>380163</v>
      </c>
      <c r="L26821" s="1">
        <v>379935</v>
      </c>
      <c r="M26821" s="1">
        <v>379498</v>
      </c>
      <c r="N26821" s="1">
        <v>776762</v>
      </c>
      <c r="O26821" s="1">
        <v>745467</v>
      </c>
      <c r="P26821" s="1">
        <v>686630</v>
      </c>
      <c r="Q26821" s="1">
        <v>620853</v>
      </c>
      <c r="R26821" s="1">
        <v>506884</v>
      </c>
      <c r="S26821" s="1">
        <v>369033</v>
      </c>
      <c r="T26821" s="1">
        <v>174119</v>
      </c>
      <c r="U26821" s="1">
        <v>40818</v>
      </c>
      <c r="V26821" s="1">
        <v>2776</v>
      </c>
    </row>
    <row r="26822" spans="1:22" x14ac:dyDescent="0.25">
      <c r="A26822" t="s">
        <v>184</v>
      </c>
      <c r="B26822">
        <v>2043</v>
      </c>
      <c r="C26822" s="1">
        <v>5479531</v>
      </c>
      <c r="D26822" s="1">
        <v>74573</v>
      </c>
      <c r="E26822" s="1">
        <v>374349</v>
      </c>
      <c r="F26822" s="1">
        <v>1133984</v>
      </c>
      <c r="G26822" s="1">
        <v>1894827</v>
      </c>
      <c r="H26822" s="1">
        <v>3496541</v>
      </c>
      <c r="I26822" s="1">
        <v>74556</v>
      </c>
      <c r="J26822" s="1">
        <v>299776</v>
      </c>
      <c r="K26822" s="1">
        <v>379513</v>
      </c>
      <c r="L26822" s="1">
        <v>380122</v>
      </c>
      <c r="M26822" s="1">
        <v>379690</v>
      </c>
      <c r="N26822" s="1">
        <v>773981</v>
      </c>
      <c r="O26822" s="1">
        <v>752099</v>
      </c>
      <c r="P26822" s="1">
        <v>691675</v>
      </c>
      <c r="Q26822" s="1">
        <v>626495</v>
      </c>
      <c r="R26822" s="1">
        <v>514783</v>
      </c>
      <c r="S26822" s="1">
        <v>378541</v>
      </c>
      <c r="T26822" s="1">
        <v>182340</v>
      </c>
      <c r="U26822" s="1">
        <v>43017</v>
      </c>
      <c r="V26822" s="1">
        <v>2926</v>
      </c>
    </row>
    <row r="26823" spans="1:22" x14ac:dyDescent="0.25">
      <c r="A26823" t="s">
        <v>184</v>
      </c>
      <c r="B26823">
        <v>2044</v>
      </c>
      <c r="C26823" s="1">
        <v>5519570</v>
      </c>
      <c r="D26823" s="1">
        <v>74335</v>
      </c>
      <c r="E26823" s="1">
        <v>373216</v>
      </c>
      <c r="F26823" s="1">
        <v>1132204</v>
      </c>
      <c r="G26823" s="1">
        <v>1892110</v>
      </c>
      <c r="H26823" s="1">
        <v>3515724</v>
      </c>
      <c r="I26823" s="1">
        <v>74484</v>
      </c>
      <c r="J26823" s="1">
        <v>298881</v>
      </c>
      <c r="K26823" s="1">
        <v>378628</v>
      </c>
      <c r="L26823" s="1">
        <v>380360</v>
      </c>
      <c r="M26823" s="1">
        <v>379781</v>
      </c>
      <c r="N26823" s="1">
        <v>771124</v>
      </c>
      <c r="O26823" s="1">
        <v>757993</v>
      </c>
      <c r="P26823" s="1">
        <v>697035</v>
      </c>
      <c r="Q26823" s="1">
        <v>631653</v>
      </c>
      <c r="R26823" s="1">
        <v>523176</v>
      </c>
      <c r="S26823" s="1">
        <v>387358</v>
      </c>
      <c r="T26823" s="1">
        <v>190828</v>
      </c>
      <c r="U26823" s="1">
        <v>45335</v>
      </c>
      <c r="V26823" s="1">
        <v>3083</v>
      </c>
    </row>
    <row r="26824" spans="1:22" x14ac:dyDescent="0.25">
      <c r="A26824" t="s">
        <v>184</v>
      </c>
      <c r="B26824">
        <v>2045</v>
      </c>
      <c r="C26824" s="1">
        <v>5558418</v>
      </c>
      <c r="D26824" s="1">
        <v>73996</v>
      </c>
      <c r="E26824" s="1">
        <v>371984</v>
      </c>
      <c r="F26824" s="1">
        <v>1130118</v>
      </c>
      <c r="G26824" s="1">
        <v>1889752</v>
      </c>
      <c r="H26824" s="1">
        <v>3533922</v>
      </c>
      <c r="I26824" s="1">
        <v>74248</v>
      </c>
      <c r="J26824" s="1">
        <v>297988</v>
      </c>
      <c r="K26824" s="1">
        <v>377590</v>
      </c>
      <c r="L26824" s="1">
        <v>380544</v>
      </c>
      <c r="M26824" s="1">
        <v>379756</v>
      </c>
      <c r="N26824" s="1">
        <v>768214</v>
      </c>
      <c r="O26824" s="1">
        <v>763306</v>
      </c>
      <c r="P26824" s="1">
        <v>702498</v>
      </c>
      <c r="Q26824" s="1">
        <v>636767</v>
      </c>
      <c r="R26824" s="1">
        <v>531672</v>
      </c>
      <c r="S26824" s="1">
        <v>395627</v>
      </c>
      <c r="T26824" s="1">
        <v>199447</v>
      </c>
      <c r="U26824" s="1">
        <v>47768</v>
      </c>
      <c r="V26824" s="1">
        <v>3245</v>
      </c>
    </row>
    <row r="26825" spans="1:22" x14ac:dyDescent="0.25">
      <c r="A26825" t="s">
        <v>184</v>
      </c>
      <c r="B26825">
        <v>2046</v>
      </c>
      <c r="C26825" s="1">
        <v>5596148</v>
      </c>
      <c r="D26825" s="1">
        <v>73709</v>
      </c>
      <c r="E26825" s="1">
        <v>370772</v>
      </c>
      <c r="F26825" s="1">
        <v>1127651</v>
      </c>
      <c r="G26825" s="1">
        <v>1887191</v>
      </c>
      <c r="H26825" s="1">
        <v>3551123</v>
      </c>
      <c r="I26825" s="1">
        <v>73911</v>
      </c>
      <c r="J26825" s="1">
        <v>297063</v>
      </c>
      <c r="K26825" s="1">
        <v>376406</v>
      </c>
      <c r="L26825" s="1">
        <v>380473</v>
      </c>
      <c r="M26825" s="1">
        <v>379795</v>
      </c>
      <c r="N26825" s="1">
        <v>765484</v>
      </c>
      <c r="O26825" s="1">
        <v>768348</v>
      </c>
      <c r="P26825" s="1">
        <v>707441</v>
      </c>
      <c r="Q26825" s="1">
        <v>641880</v>
      </c>
      <c r="R26825" s="1">
        <v>540338</v>
      </c>
      <c r="S26825" s="1">
        <v>403292</v>
      </c>
      <c r="T26825" s="1">
        <v>208183</v>
      </c>
      <c r="U26825" s="1">
        <v>50315</v>
      </c>
      <c r="V26825" s="1">
        <v>3421</v>
      </c>
    </row>
    <row r="26826" spans="1:22" x14ac:dyDescent="0.25">
      <c r="A26826" t="s">
        <v>184</v>
      </c>
      <c r="B26826">
        <v>2047</v>
      </c>
      <c r="C26826" s="1">
        <v>5632894</v>
      </c>
      <c r="D26826" s="1">
        <v>73566</v>
      </c>
      <c r="E26826" s="1">
        <v>369704</v>
      </c>
      <c r="F26826" s="1">
        <v>1124923</v>
      </c>
      <c r="G26826" s="1">
        <v>1884609</v>
      </c>
      <c r="H26826" s="1">
        <v>3567285</v>
      </c>
      <c r="I26826" s="1">
        <v>73627</v>
      </c>
      <c r="J26826" s="1">
        <v>296138</v>
      </c>
      <c r="K26826" s="1">
        <v>375159</v>
      </c>
      <c r="L26826" s="1">
        <v>380060</v>
      </c>
      <c r="M26826" s="1">
        <v>379927</v>
      </c>
      <c r="N26826" s="1">
        <v>763057</v>
      </c>
      <c r="O26826" s="1">
        <v>772719</v>
      </c>
      <c r="P26826" s="1">
        <v>712148</v>
      </c>
      <c r="Q26826" s="1">
        <v>646977</v>
      </c>
      <c r="R26826" s="1">
        <v>549162</v>
      </c>
      <c r="S26826" s="1">
        <v>410417</v>
      </c>
      <c r="T26826" s="1">
        <v>216975</v>
      </c>
      <c r="U26826" s="1">
        <v>52981</v>
      </c>
      <c r="V26826" s="1">
        <v>3608</v>
      </c>
    </row>
    <row r="26827" spans="1:22" x14ac:dyDescent="0.25">
      <c r="A26827" t="s">
        <v>184</v>
      </c>
      <c r="B26827">
        <v>2048</v>
      </c>
      <c r="C26827" s="1">
        <v>5668611</v>
      </c>
      <c r="D26827" s="1">
        <v>73339</v>
      </c>
      <c r="E26827" s="1">
        <v>368484</v>
      </c>
      <c r="F26827" s="1">
        <v>1121930</v>
      </c>
      <c r="G26827" s="1">
        <v>1881980</v>
      </c>
      <c r="H26827" s="1">
        <v>3582296</v>
      </c>
      <c r="I26827" s="1">
        <v>73487</v>
      </c>
      <c r="J26827" s="1">
        <v>295145</v>
      </c>
      <c r="K26827" s="1">
        <v>374031</v>
      </c>
      <c r="L26827" s="1">
        <v>379415</v>
      </c>
      <c r="M26827" s="1">
        <v>380111</v>
      </c>
      <c r="N26827" s="1">
        <v>761158</v>
      </c>
      <c r="O26827" s="1">
        <v>775818</v>
      </c>
      <c r="P26827" s="1">
        <v>717026</v>
      </c>
      <c r="Q26827" s="1">
        <v>652073</v>
      </c>
      <c r="R26827" s="1">
        <v>558018</v>
      </c>
      <c r="S26827" s="1">
        <v>417178</v>
      </c>
      <c r="T26827" s="1">
        <v>225704</v>
      </c>
      <c r="U26827" s="1">
        <v>55791</v>
      </c>
      <c r="V26827" s="1">
        <v>3804</v>
      </c>
    </row>
    <row r="26828" spans="1:22" x14ac:dyDescent="0.25">
      <c r="A26828" t="s">
        <v>184</v>
      </c>
      <c r="B26828">
        <v>2049</v>
      </c>
      <c r="C26828" s="1">
        <v>5703034</v>
      </c>
      <c r="D26828" s="1">
        <v>72866</v>
      </c>
      <c r="E26828" s="1">
        <v>367032</v>
      </c>
      <c r="F26828" s="1">
        <v>1118474</v>
      </c>
      <c r="G26828" s="1">
        <v>1878847</v>
      </c>
      <c r="H26828" s="1">
        <v>3596336</v>
      </c>
      <c r="I26828" s="1">
        <v>73263</v>
      </c>
      <c r="J26828" s="1">
        <v>294166</v>
      </c>
      <c r="K26828" s="1">
        <v>372911</v>
      </c>
      <c r="L26828" s="1">
        <v>378531</v>
      </c>
      <c r="M26828" s="1">
        <v>380349</v>
      </c>
      <c r="N26828" s="1">
        <v>760217</v>
      </c>
      <c r="O26828" s="1">
        <v>777313</v>
      </c>
      <c r="P26828" s="1">
        <v>721997</v>
      </c>
      <c r="Q26828" s="1">
        <v>657003</v>
      </c>
      <c r="R26828" s="1">
        <v>566857</v>
      </c>
      <c r="S26828" s="1">
        <v>423773</v>
      </c>
      <c r="T26828" s="1">
        <v>234293</v>
      </c>
      <c r="U26828" s="1">
        <v>58737</v>
      </c>
      <c r="V26828" s="1">
        <v>4021</v>
      </c>
    </row>
    <row r="26829" spans="1:22" x14ac:dyDescent="0.25">
      <c r="A26829" t="s">
        <v>184</v>
      </c>
      <c r="B26829">
        <v>2050</v>
      </c>
      <c r="C26829" s="1">
        <v>5736121</v>
      </c>
      <c r="D26829" s="1">
        <v>72327</v>
      </c>
      <c r="E26829" s="1">
        <v>365379</v>
      </c>
      <c r="F26829" s="1">
        <v>1114570</v>
      </c>
      <c r="G26829" s="1">
        <v>1875119</v>
      </c>
      <c r="H26829" s="1">
        <v>3609702</v>
      </c>
      <c r="I26829" s="1">
        <v>72793</v>
      </c>
      <c r="J26829" s="1">
        <v>293052</v>
      </c>
      <c r="K26829" s="1">
        <v>371691</v>
      </c>
      <c r="L26829" s="1">
        <v>377500</v>
      </c>
      <c r="M26829" s="1">
        <v>380543</v>
      </c>
      <c r="N26829" s="1">
        <v>759959</v>
      </c>
      <c r="O26829" s="1">
        <v>777675</v>
      </c>
      <c r="P26829" s="1">
        <v>727010</v>
      </c>
      <c r="Q26829" s="1">
        <v>661687</v>
      </c>
      <c r="R26829" s="1">
        <v>575434</v>
      </c>
      <c r="S26829" s="1">
        <v>430465</v>
      </c>
      <c r="T26829" s="1">
        <v>242673</v>
      </c>
      <c r="U26829" s="1">
        <v>61842</v>
      </c>
      <c r="V26829" s="1">
        <v>4263</v>
      </c>
    </row>
    <row r="26830" spans="1:22" x14ac:dyDescent="0.25">
      <c r="A26830" t="s">
        <v>184</v>
      </c>
      <c r="B26830">
        <v>2051</v>
      </c>
      <c r="C26830" s="1">
        <v>5767907</v>
      </c>
      <c r="D26830" s="1">
        <v>71835</v>
      </c>
      <c r="E26830" s="1">
        <v>363522</v>
      </c>
      <c r="F26830" s="1">
        <v>1110332</v>
      </c>
      <c r="G26830" s="1">
        <v>1870877</v>
      </c>
      <c r="H26830" s="1">
        <v>3622319</v>
      </c>
      <c r="I26830" s="1">
        <v>72257</v>
      </c>
      <c r="J26830" s="1">
        <v>291687</v>
      </c>
      <c r="K26830" s="1">
        <v>370492</v>
      </c>
      <c r="L26830" s="1">
        <v>376318</v>
      </c>
      <c r="M26830" s="1">
        <v>380484</v>
      </c>
      <c r="N26830" s="1">
        <v>759902</v>
      </c>
      <c r="O26830" s="1">
        <v>776995</v>
      </c>
      <c r="P26830" s="1">
        <v>732627</v>
      </c>
      <c r="Q26830" s="1">
        <v>666678</v>
      </c>
      <c r="R26830" s="1">
        <v>583015</v>
      </c>
      <c r="S26830" s="1">
        <v>437390</v>
      </c>
      <c r="T26830" s="1">
        <v>250828</v>
      </c>
      <c r="U26830" s="1">
        <v>65138</v>
      </c>
      <c r="V26830" s="1">
        <v>4518</v>
      </c>
    </row>
    <row r="26831" spans="1:22" x14ac:dyDescent="0.25">
      <c r="A26831" t="s">
        <v>184</v>
      </c>
      <c r="B26831">
        <v>2052</v>
      </c>
      <c r="C26831" s="1">
        <v>5798564</v>
      </c>
      <c r="D26831" s="1">
        <v>71524</v>
      </c>
      <c r="E26831" s="1">
        <v>361497</v>
      </c>
      <c r="F26831" s="1">
        <v>1106009</v>
      </c>
      <c r="G26831" s="1">
        <v>1866306</v>
      </c>
      <c r="H26831" s="1">
        <v>3634096</v>
      </c>
      <c r="I26831" s="1">
        <v>71766</v>
      </c>
      <c r="J26831" s="1">
        <v>289973</v>
      </c>
      <c r="K26831" s="1">
        <v>369436</v>
      </c>
      <c r="L26831" s="1">
        <v>375076</v>
      </c>
      <c r="M26831" s="1">
        <v>380083</v>
      </c>
      <c r="N26831" s="1">
        <v>760098</v>
      </c>
      <c r="O26831" s="1">
        <v>774952</v>
      </c>
      <c r="P26831" s="1">
        <v>739136</v>
      </c>
      <c r="Q26831" s="1">
        <v>671966</v>
      </c>
      <c r="R26831" s="1">
        <v>589528</v>
      </c>
      <c r="S26831" s="1">
        <v>444650</v>
      </c>
      <c r="T26831" s="1">
        <v>258719</v>
      </c>
      <c r="U26831" s="1">
        <v>68633</v>
      </c>
      <c r="V26831" s="1">
        <v>4790</v>
      </c>
    </row>
    <row r="26832" spans="1:22" x14ac:dyDescent="0.25">
      <c r="A26832" t="s">
        <v>184</v>
      </c>
      <c r="B26832">
        <v>2053</v>
      </c>
      <c r="C26832" s="1">
        <v>5828252</v>
      </c>
      <c r="D26832" s="1">
        <v>71336</v>
      </c>
      <c r="E26832" s="1">
        <v>359514</v>
      </c>
      <c r="F26832" s="1">
        <v>1101705</v>
      </c>
      <c r="G26832" s="1">
        <v>1861577</v>
      </c>
      <c r="H26832" s="1">
        <v>3645140</v>
      </c>
      <c r="I26832" s="1">
        <v>71459</v>
      </c>
      <c r="J26832" s="1">
        <v>288178</v>
      </c>
      <c r="K26832" s="1">
        <v>368232</v>
      </c>
      <c r="L26832" s="1">
        <v>373959</v>
      </c>
      <c r="M26832" s="1">
        <v>379449</v>
      </c>
      <c r="N26832" s="1">
        <v>760516</v>
      </c>
      <c r="O26832" s="1">
        <v>772248</v>
      </c>
      <c r="P26832" s="1">
        <v>745794</v>
      </c>
      <c r="Q26832" s="1">
        <v>677128</v>
      </c>
      <c r="R26832" s="1">
        <v>595354</v>
      </c>
      <c r="S26832" s="1">
        <v>452483</v>
      </c>
      <c r="T26832" s="1">
        <v>266174</v>
      </c>
      <c r="U26832" s="1">
        <v>72317</v>
      </c>
      <c r="V26832" s="1">
        <v>5084</v>
      </c>
    </row>
    <row r="26833" spans="1:22" x14ac:dyDescent="0.25">
      <c r="A26833" t="s">
        <v>184</v>
      </c>
      <c r="B26833">
        <v>2054</v>
      </c>
      <c r="C26833" s="1">
        <v>5856866</v>
      </c>
      <c r="D26833" s="1">
        <v>71058</v>
      </c>
      <c r="E26833" s="1">
        <v>357719</v>
      </c>
      <c r="F26833" s="1">
        <v>1097360</v>
      </c>
      <c r="G26833" s="1">
        <v>1856626</v>
      </c>
      <c r="H26833" s="1">
        <v>3655292</v>
      </c>
      <c r="I26833" s="1">
        <v>71272</v>
      </c>
      <c r="J26833" s="1">
        <v>286661</v>
      </c>
      <c r="K26833" s="1">
        <v>366797</v>
      </c>
      <c r="L26833" s="1">
        <v>372844</v>
      </c>
      <c r="M26833" s="1">
        <v>378579</v>
      </c>
      <c r="N26833" s="1">
        <v>760900</v>
      </c>
      <c r="O26833" s="1">
        <v>769483</v>
      </c>
      <c r="P26833" s="1">
        <v>751740</v>
      </c>
      <c r="Q26833" s="1">
        <v>682605</v>
      </c>
      <c r="R26833" s="1">
        <v>600732</v>
      </c>
      <c r="S26833" s="1">
        <v>460765</v>
      </c>
      <c r="T26833" s="1">
        <v>273178</v>
      </c>
      <c r="U26833" s="1">
        <v>76127</v>
      </c>
      <c r="V26833" s="1">
        <v>5397</v>
      </c>
    </row>
    <row r="26834" spans="1:22" x14ac:dyDescent="0.25">
      <c r="A26834" t="s">
        <v>184</v>
      </c>
      <c r="B26834">
        <v>2055</v>
      </c>
      <c r="C26834" s="1">
        <v>5884372</v>
      </c>
      <c r="D26834" s="1">
        <v>70745</v>
      </c>
      <c r="E26834" s="1">
        <v>356152</v>
      </c>
      <c r="F26834" s="1">
        <v>1092943</v>
      </c>
      <c r="G26834" s="1">
        <v>1851406</v>
      </c>
      <c r="H26834" s="1">
        <v>3664602</v>
      </c>
      <c r="I26834" s="1">
        <v>70996</v>
      </c>
      <c r="J26834" s="1">
        <v>285407</v>
      </c>
      <c r="K26834" s="1">
        <v>365160</v>
      </c>
      <c r="L26834" s="1">
        <v>371631</v>
      </c>
      <c r="M26834" s="1">
        <v>377561</v>
      </c>
      <c r="N26834" s="1">
        <v>761125</v>
      </c>
      <c r="O26834" s="1">
        <v>766695</v>
      </c>
      <c r="P26834" s="1">
        <v>757118</v>
      </c>
      <c r="Q26834" s="1">
        <v>688192</v>
      </c>
      <c r="R26834" s="1">
        <v>606077</v>
      </c>
      <c r="S26834" s="1">
        <v>469126</v>
      </c>
      <c r="T26834" s="1">
        <v>279819</v>
      </c>
      <c r="U26834" s="1">
        <v>79992</v>
      </c>
      <c r="V26834" s="1">
        <v>5724</v>
      </c>
    </row>
    <row r="26835" spans="1:22" x14ac:dyDescent="0.25">
      <c r="A26835" t="s">
        <v>184</v>
      </c>
      <c r="B26835">
        <v>2056</v>
      </c>
      <c r="C26835" s="1">
        <v>5910834</v>
      </c>
      <c r="D26835" s="1">
        <v>70498</v>
      </c>
      <c r="E26835" s="1">
        <v>354831</v>
      </c>
      <c r="F26835" s="1">
        <v>1088585</v>
      </c>
      <c r="G26835" s="1">
        <v>1845841</v>
      </c>
      <c r="H26835" s="1">
        <v>3673545</v>
      </c>
      <c r="I26835" s="1">
        <v>70685</v>
      </c>
      <c r="J26835" s="1">
        <v>284333</v>
      </c>
      <c r="K26835" s="1">
        <v>363318</v>
      </c>
      <c r="L26835" s="1">
        <v>370436</v>
      </c>
      <c r="M26835" s="1">
        <v>376393</v>
      </c>
      <c r="N26835" s="1">
        <v>761169</v>
      </c>
      <c r="O26835" s="1">
        <v>764097</v>
      </c>
      <c r="P26835" s="1">
        <v>762238</v>
      </c>
      <c r="Q26835" s="1">
        <v>693264</v>
      </c>
      <c r="R26835" s="1">
        <v>611420</v>
      </c>
      <c r="S26835" s="1">
        <v>477623</v>
      </c>
      <c r="T26835" s="1">
        <v>286065</v>
      </c>
      <c r="U26835" s="1">
        <v>83914</v>
      </c>
      <c r="V26835" s="1">
        <v>6066</v>
      </c>
    </row>
    <row r="26836" spans="1:22" x14ac:dyDescent="0.25">
      <c r="A26836" t="s">
        <v>184</v>
      </c>
      <c r="B26836">
        <v>2057</v>
      </c>
      <c r="C26836" s="1">
        <v>5936182</v>
      </c>
      <c r="D26836" s="1">
        <v>70153</v>
      </c>
      <c r="E26836" s="1">
        <v>353473</v>
      </c>
      <c r="F26836" s="1">
        <v>1084170</v>
      </c>
      <c r="G26836" s="1">
        <v>1839820</v>
      </c>
      <c r="H26836" s="1">
        <v>3682169</v>
      </c>
      <c r="I26836" s="1">
        <v>70441</v>
      </c>
      <c r="J26836" s="1">
        <v>283320</v>
      </c>
      <c r="K26836" s="1">
        <v>361308</v>
      </c>
      <c r="L26836" s="1">
        <v>369389</v>
      </c>
      <c r="M26836" s="1">
        <v>375165</v>
      </c>
      <c r="N26836" s="1">
        <v>760972</v>
      </c>
      <c r="O26836" s="1">
        <v>761815</v>
      </c>
      <c r="P26836" s="1">
        <v>766701</v>
      </c>
      <c r="Q26836" s="1">
        <v>698109</v>
      </c>
      <c r="R26836" s="1">
        <v>616753</v>
      </c>
      <c r="S26836" s="1">
        <v>486241</v>
      </c>
      <c r="T26836" s="1">
        <v>291970</v>
      </c>
      <c r="U26836" s="1">
        <v>87859</v>
      </c>
      <c r="V26836" s="1">
        <v>6427</v>
      </c>
    </row>
    <row r="26837" spans="1:22" x14ac:dyDescent="0.25">
      <c r="A26837" t="s">
        <v>184</v>
      </c>
      <c r="B26837">
        <v>2058</v>
      </c>
      <c r="C26837" s="1">
        <v>5960380</v>
      </c>
      <c r="D26837" s="1">
        <v>69789</v>
      </c>
      <c r="E26837" s="1">
        <v>351939</v>
      </c>
      <c r="F26837" s="1">
        <v>1079462</v>
      </c>
      <c r="G26837" s="1">
        <v>1833393</v>
      </c>
      <c r="H26837" s="1">
        <v>3690251</v>
      </c>
      <c r="I26837" s="1">
        <v>70097</v>
      </c>
      <c r="J26837" s="1">
        <v>282150</v>
      </c>
      <c r="K26837" s="1">
        <v>359335</v>
      </c>
      <c r="L26837" s="1">
        <v>368188</v>
      </c>
      <c r="M26837" s="1">
        <v>374058</v>
      </c>
      <c r="N26837" s="1">
        <v>760594</v>
      </c>
      <c r="O26837" s="1">
        <v>760055</v>
      </c>
      <c r="P26837" s="1">
        <v>769908</v>
      </c>
      <c r="Q26837" s="1">
        <v>703122</v>
      </c>
      <c r="R26837" s="1">
        <v>622086</v>
      </c>
      <c r="S26837" s="1">
        <v>494867</v>
      </c>
      <c r="T26837" s="1">
        <v>297650</v>
      </c>
      <c r="U26837" s="1">
        <v>91769</v>
      </c>
      <c r="V26837" s="1">
        <v>6809</v>
      </c>
    </row>
    <row r="26838" spans="1:22" x14ac:dyDescent="0.25">
      <c r="A26838" t="s">
        <v>184</v>
      </c>
      <c r="B26838">
        <v>2059</v>
      </c>
      <c r="C26838" s="1">
        <v>5983608</v>
      </c>
      <c r="D26838" s="1">
        <v>69554</v>
      </c>
      <c r="E26838" s="1">
        <v>350446</v>
      </c>
      <c r="F26838" s="1">
        <v>1074758</v>
      </c>
      <c r="G26838" s="1">
        <v>1826738</v>
      </c>
      <c r="H26838" s="1">
        <v>3697616</v>
      </c>
      <c r="I26838" s="1">
        <v>69736</v>
      </c>
      <c r="J26838" s="1">
        <v>280892</v>
      </c>
      <c r="K26838" s="1">
        <v>357556</v>
      </c>
      <c r="L26838" s="1">
        <v>366756</v>
      </c>
      <c r="M26838" s="1">
        <v>372955</v>
      </c>
      <c r="N26838" s="1">
        <v>760035</v>
      </c>
      <c r="O26838" s="1">
        <v>759246</v>
      </c>
      <c r="P26838" s="1">
        <v>771524</v>
      </c>
      <c r="Q26838" s="1">
        <v>708235</v>
      </c>
      <c r="R26838" s="1">
        <v>627269</v>
      </c>
      <c r="S26838" s="1">
        <v>503474</v>
      </c>
      <c r="T26838" s="1">
        <v>303272</v>
      </c>
      <c r="U26838" s="1">
        <v>95625</v>
      </c>
      <c r="V26838" s="1">
        <v>7215</v>
      </c>
    </row>
    <row r="26839" spans="1:22" x14ac:dyDescent="0.25">
      <c r="A26839" t="s">
        <v>184</v>
      </c>
      <c r="B26839">
        <v>2060</v>
      </c>
      <c r="C26839" s="1">
        <v>6005865</v>
      </c>
      <c r="D26839" s="1">
        <v>69325</v>
      </c>
      <c r="E26839" s="1">
        <v>349041</v>
      </c>
      <c r="F26839" s="1">
        <v>1070169</v>
      </c>
      <c r="G26839" s="1">
        <v>1819952</v>
      </c>
      <c r="H26839" s="1">
        <v>3704087</v>
      </c>
      <c r="I26839" s="1">
        <v>69503</v>
      </c>
      <c r="J26839" s="1">
        <v>279716</v>
      </c>
      <c r="K26839" s="1">
        <v>356002</v>
      </c>
      <c r="L26839" s="1">
        <v>365126</v>
      </c>
      <c r="M26839" s="1">
        <v>371753</v>
      </c>
      <c r="N26839" s="1">
        <v>759282</v>
      </c>
      <c r="O26839" s="1">
        <v>759116</v>
      </c>
      <c r="P26839" s="1">
        <v>772011</v>
      </c>
      <c r="Q26839" s="1">
        <v>713381</v>
      </c>
      <c r="R26839" s="1">
        <v>632211</v>
      </c>
      <c r="S26839" s="1">
        <v>511845</v>
      </c>
      <c r="T26839" s="1">
        <v>309035</v>
      </c>
      <c r="U26839" s="1">
        <v>99412</v>
      </c>
      <c r="V26839" s="1">
        <v>7650</v>
      </c>
    </row>
    <row r="26840" spans="1:22" x14ac:dyDescent="0.25">
      <c r="A26840" t="s">
        <v>184</v>
      </c>
      <c r="B26840">
        <v>2061</v>
      </c>
      <c r="C26840" s="1">
        <v>6026929</v>
      </c>
      <c r="D26840" s="1">
        <v>68843</v>
      </c>
      <c r="E26840" s="1">
        <v>347398</v>
      </c>
      <c r="F26840" s="1">
        <v>1065378</v>
      </c>
      <c r="G26840" s="1">
        <v>1812832</v>
      </c>
      <c r="H26840" s="1">
        <v>3709673</v>
      </c>
      <c r="I26840" s="1">
        <v>69275</v>
      </c>
      <c r="J26840" s="1">
        <v>278555</v>
      </c>
      <c r="K26840" s="1">
        <v>354691</v>
      </c>
      <c r="L26840" s="1">
        <v>363289</v>
      </c>
      <c r="M26840" s="1">
        <v>370568</v>
      </c>
      <c r="N26840" s="1">
        <v>758125</v>
      </c>
      <c r="O26840" s="1">
        <v>759177</v>
      </c>
      <c r="P26840" s="1">
        <v>771467</v>
      </c>
      <c r="Q26840" s="1">
        <v>719120</v>
      </c>
      <c r="R26840" s="1">
        <v>637437</v>
      </c>
      <c r="S26840" s="1">
        <v>519334</v>
      </c>
      <c r="T26840" s="1">
        <v>315068</v>
      </c>
      <c r="U26840" s="1">
        <v>103138</v>
      </c>
      <c r="V26840" s="1">
        <v>81169995</v>
      </c>
    </row>
    <row r="26841" spans="1:22" x14ac:dyDescent="0.25">
      <c r="A26841" t="s">
        <v>184</v>
      </c>
      <c r="B26841">
        <v>2062</v>
      </c>
      <c r="C26841" s="1">
        <v>6046903</v>
      </c>
      <c r="D26841" s="1">
        <v>68431</v>
      </c>
      <c r="E26841" s="1">
        <v>345690</v>
      </c>
      <c r="F26841" s="1">
        <v>1060322</v>
      </c>
      <c r="G26841" s="1">
        <v>1805532</v>
      </c>
      <c r="H26841" s="1">
        <v>3714541</v>
      </c>
      <c r="I26841" s="1">
        <v>68796</v>
      </c>
      <c r="J26841" s="1">
        <v>277259</v>
      </c>
      <c r="K26841" s="1">
        <v>353346</v>
      </c>
      <c r="L26841" s="1">
        <v>361286</v>
      </c>
      <c r="M26841" s="1">
        <v>369533</v>
      </c>
      <c r="N26841" s="1">
        <v>756567</v>
      </c>
      <c r="O26841" s="1">
        <v>759483</v>
      </c>
      <c r="P26841" s="1">
        <v>769582</v>
      </c>
      <c r="Q26841" s="1">
        <v>725737</v>
      </c>
      <c r="R26841" s="1">
        <v>642941</v>
      </c>
      <c r="S26841" s="1">
        <v>525877</v>
      </c>
      <c r="T26841" s="1">
        <v>321441</v>
      </c>
      <c r="U26841" s="1">
        <v>106803</v>
      </c>
      <c r="V26841" s="1">
        <v>8617</v>
      </c>
    </row>
    <row r="26842" spans="1:22" x14ac:dyDescent="0.25">
      <c r="A26842" t="s">
        <v>184</v>
      </c>
      <c r="B26842">
        <v>2063</v>
      </c>
      <c r="C26842" s="1">
        <v>6066086</v>
      </c>
      <c r="D26842" s="1">
        <v>68315</v>
      </c>
      <c r="E26842" s="1">
        <v>344229</v>
      </c>
      <c r="F26842" s="1">
        <v>1055374</v>
      </c>
      <c r="G26842" s="1">
        <v>1798311</v>
      </c>
      <c r="H26842" s="1">
        <v>3718637</v>
      </c>
      <c r="I26842" s="1">
        <v>68386</v>
      </c>
      <c r="J26842" s="1">
        <v>275914</v>
      </c>
      <c r="K26842" s="1">
        <v>351825</v>
      </c>
      <c r="L26842" s="1">
        <v>359320</v>
      </c>
      <c r="M26842" s="1">
        <v>368344</v>
      </c>
      <c r="N26842" s="1">
        <v>754898</v>
      </c>
      <c r="O26842" s="1">
        <v>760006</v>
      </c>
      <c r="P26842" s="1">
        <v>767035</v>
      </c>
      <c r="Q26842" s="1">
        <v>732500</v>
      </c>
      <c r="R26842" s="1">
        <v>648316</v>
      </c>
      <c r="S26842" s="1">
        <v>531843</v>
      </c>
      <c r="T26842" s="1">
        <v>328300</v>
      </c>
      <c r="U26842" s="1">
        <v>110325</v>
      </c>
      <c r="V26842" s="1">
        <v>9145</v>
      </c>
    </row>
    <row r="26843" spans="1:22" x14ac:dyDescent="0.25">
      <c r="A26843" t="s">
        <v>184</v>
      </c>
      <c r="B26843">
        <v>2064</v>
      </c>
      <c r="C26843" s="1">
        <v>6084451</v>
      </c>
      <c r="D26843" s="1">
        <v>68180</v>
      </c>
      <c r="E26843" s="1">
        <v>342867</v>
      </c>
      <c r="F26843" s="1">
        <v>1050759</v>
      </c>
      <c r="G26843" s="1">
        <v>1791192</v>
      </c>
      <c r="H26843" s="1">
        <v>3721768</v>
      </c>
      <c r="I26843" s="1">
        <v>68272</v>
      </c>
      <c r="J26843" s="1">
        <v>274687</v>
      </c>
      <c r="K26843" s="1">
        <v>350347</v>
      </c>
      <c r="L26843" s="1">
        <v>357545</v>
      </c>
      <c r="M26843" s="1">
        <v>366922</v>
      </c>
      <c r="N26843" s="1">
        <v>752991</v>
      </c>
      <c r="O26843" s="1">
        <v>760493</v>
      </c>
      <c r="P26843" s="1">
        <v>764431</v>
      </c>
      <c r="Q26843" s="1">
        <v>738559</v>
      </c>
      <c r="R26843" s="1">
        <v>653990</v>
      </c>
      <c r="S26843" s="1">
        <v>537432</v>
      </c>
      <c r="T26843" s="1">
        <v>335505</v>
      </c>
      <c r="U26843" s="1">
        <v>113678</v>
      </c>
      <c r="V26843" s="1">
        <v>9691</v>
      </c>
    </row>
    <row r="26844" spans="1:22" x14ac:dyDescent="0.25">
      <c r="A26844" t="s">
        <v>184</v>
      </c>
      <c r="B26844">
        <v>2065</v>
      </c>
      <c r="C26844" s="1">
        <v>6101961</v>
      </c>
      <c r="D26844" s="1">
        <v>67978</v>
      </c>
      <c r="E26844" s="1">
        <v>341532</v>
      </c>
      <c r="F26844" s="1">
        <v>1046478</v>
      </c>
      <c r="G26844" s="1">
        <v>1784108</v>
      </c>
      <c r="H26844" s="1">
        <v>3724000</v>
      </c>
      <c r="I26844" s="1">
        <v>68138</v>
      </c>
      <c r="J26844" s="1">
        <v>273554</v>
      </c>
      <c r="K26844" s="1">
        <v>348950</v>
      </c>
      <c r="L26844" s="1">
        <v>355996</v>
      </c>
      <c r="M26844" s="1">
        <v>365303</v>
      </c>
      <c r="N26844" s="1">
        <v>750837</v>
      </c>
      <c r="O26844" s="1">
        <v>760828</v>
      </c>
      <c r="P26844" s="1">
        <v>761799</v>
      </c>
      <c r="Q26844" s="1">
        <v>744061</v>
      </c>
      <c r="R26844" s="1">
        <v>659774</v>
      </c>
      <c r="S26844" s="1">
        <v>542997</v>
      </c>
      <c r="T26844" s="1">
        <v>342741</v>
      </c>
      <c r="U26844" s="1">
        <v>116898</v>
      </c>
      <c r="V26844" s="1">
        <v>10245</v>
      </c>
    </row>
    <row r="26845" spans="1:22" x14ac:dyDescent="0.25">
      <c r="A26845" t="s">
        <v>184</v>
      </c>
      <c r="B26845">
        <v>2066</v>
      </c>
      <c r="C26845" s="1">
        <v>6118518</v>
      </c>
      <c r="D26845" s="1">
        <v>67660</v>
      </c>
      <c r="E26845" s="1">
        <v>340358</v>
      </c>
      <c r="F26845" s="1">
        <v>1042368</v>
      </c>
      <c r="G26845" s="1">
        <v>1777010</v>
      </c>
      <c r="H26845" s="1">
        <v>3725402</v>
      </c>
      <c r="I26845" s="1">
        <v>67937</v>
      </c>
      <c r="J26845" s="1">
        <v>272698</v>
      </c>
      <c r="K26845" s="1">
        <v>347319</v>
      </c>
      <c r="L26845" s="1">
        <v>354691</v>
      </c>
      <c r="M26845" s="1">
        <v>363477</v>
      </c>
      <c r="N26845" s="1">
        <v>748558</v>
      </c>
      <c r="O26845" s="1">
        <v>760976</v>
      </c>
      <c r="P26845" s="1">
        <v>759360</v>
      </c>
      <c r="Q26845" s="1">
        <v>749303</v>
      </c>
      <c r="R26845" s="1">
        <v>665068</v>
      </c>
      <c r="S26845" s="1">
        <v>548578</v>
      </c>
      <c r="T26845" s="1">
        <v>350044</v>
      </c>
      <c r="U26845" s="1">
        <v>119981</v>
      </c>
      <c r="V26845" s="1">
        <v>10805</v>
      </c>
    </row>
    <row r="26846" spans="1:22" x14ac:dyDescent="0.25">
      <c r="A26846" t="s">
        <v>184</v>
      </c>
      <c r="B26846">
        <v>2067</v>
      </c>
      <c r="C26846" s="1">
        <v>6134125</v>
      </c>
      <c r="D26846" s="1">
        <v>67334</v>
      </c>
      <c r="E26846" s="1">
        <v>339270</v>
      </c>
      <c r="F26846" s="1">
        <v>1038238</v>
      </c>
      <c r="G26846" s="1">
        <v>1769871</v>
      </c>
      <c r="H26846" s="1">
        <v>3726154</v>
      </c>
      <c r="I26846" s="1">
        <v>67621</v>
      </c>
      <c r="J26846" s="1">
        <v>271936</v>
      </c>
      <c r="K26846" s="1">
        <v>345619</v>
      </c>
      <c r="L26846" s="1">
        <v>353349</v>
      </c>
      <c r="M26846" s="1">
        <v>361485</v>
      </c>
      <c r="N26846" s="1">
        <v>746363</v>
      </c>
      <c r="O26846" s="1">
        <v>760884</v>
      </c>
      <c r="P26846" s="1">
        <v>757227</v>
      </c>
      <c r="Q26846" s="1">
        <v>753890</v>
      </c>
      <c r="R26846" s="1">
        <v>670141</v>
      </c>
      <c r="S26846" s="1">
        <v>554167</v>
      </c>
      <c r="T26846" s="1">
        <v>357403</v>
      </c>
      <c r="U26846" s="1">
        <v>122960</v>
      </c>
      <c r="V26846" s="1">
        <v>11367</v>
      </c>
    </row>
    <row r="26847" spans="1:22" x14ac:dyDescent="0.25">
      <c r="A26847" t="s">
        <v>184</v>
      </c>
      <c r="B26847">
        <v>2068</v>
      </c>
      <c r="C26847" s="1">
        <v>6148776</v>
      </c>
      <c r="D26847" s="1">
        <v>66974</v>
      </c>
      <c r="E26847" s="1">
        <v>337939</v>
      </c>
      <c r="F26847" s="1">
        <v>1033939</v>
      </c>
      <c r="G26847" s="1">
        <v>1762448</v>
      </c>
      <c r="H26847" s="1">
        <v>3726379</v>
      </c>
      <c r="I26847" s="1">
        <v>67296</v>
      </c>
      <c r="J26847" s="1">
        <v>270965</v>
      </c>
      <c r="K26847" s="1">
        <v>344169</v>
      </c>
      <c r="L26847" s="1">
        <v>351831</v>
      </c>
      <c r="M26847" s="1">
        <v>359530</v>
      </c>
      <c r="N26847" s="1">
        <v>744134</v>
      </c>
      <c r="O26847" s="1">
        <v>760614</v>
      </c>
      <c r="P26847" s="1">
        <v>755605</v>
      </c>
      <c r="Q26847" s="1">
        <v>757241</v>
      </c>
      <c r="R26847" s="1">
        <v>675385</v>
      </c>
      <c r="S26847" s="1">
        <v>559769</v>
      </c>
      <c r="T26847" s="1">
        <v>364737</v>
      </c>
      <c r="U26847" s="1">
        <v>125897</v>
      </c>
      <c r="V26847" s="1">
        <v>11925</v>
      </c>
    </row>
    <row r="26848" spans="1:22" x14ac:dyDescent="0.25">
      <c r="A26848" t="s">
        <v>184</v>
      </c>
      <c r="B26848">
        <v>2069</v>
      </c>
      <c r="C26848" s="1">
        <v>6162614</v>
      </c>
      <c r="D26848" s="1">
        <v>66755</v>
      </c>
      <c r="E26848" s="1">
        <v>336524</v>
      </c>
      <c r="F26848" s="1">
        <v>1029696</v>
      </c>
      <c r="G26848" s="1">
        <v>1755034</v>
      </c>
      <c r="H26848" s="1">
        <v>3725543</v>
      </c>
      <c r="I26848" s="1">
        <v>66938</v>
      </c>
      <c r="J26848" s="1">
        <v>269769</v>
      </c>
      <c r="K26848" s="1">
        <v>342815</v>
      </c>
      <c r="L26848" s="1">
        <v>350357</v>
      </c>
      <c r="M26848" s="1">
        <v>357763</v>
      </c>
      <c r="N26848" s="1">
        <v>741673</v>
      </c>
      <c r="O26848" s="1">
        <v>760157</v>
      </c>
      <c r="P26848" s="1">
        <v>754927</v>
      </c>
      <c r="Q26848" s="1">
        <v>759023</v>
      </c>
      <c r="R26848" s="1">
        <v>680724</v>
      </c>
      <c r="S26848" s="1">
        <v>565243</v>
      </c>
      <c r="T26848" s="1">
        <v>372045</v>
      </c>
      <c r="U26848" s="1">
        <v>128881</v>
      </c>
      <c r="V26848" s="1">
        <v>12482</v>
      </c>
    </row>
    <row r="26849" spans="1:22" x14ac:dyDescent="0.25">
      <c r="A26849" t="s">
        <v>184</v>
      </c>
      <c r="B26849">
        <v>2070</v>
      </c>
      <c r="C26849" s="1">
        <v>6175679</v>
      </c>
      <c r="D26849" s="1">
        <v>66556</v>
      </c>
      <c r="E26849" s="1">
        <v>335113</v>
      </c>
      <c r="F26849" s="1">
        <v>1025568</v>
      </c>
      <c r="G26849" s="1">
        <v>1747764</v>
      </c>
      <c r="H26849" s="1">
        <v>3723745</v>
      </c>
      <c r="I26849" s="1">
        <v>66721</v>
      </c>
      <c r="J26849" s="1">
        <v>268557</v>
      </c>
      <c r="K26849" s="1">
        <v>341489</v>
      </c>
      <c r="L26849" s="1">
        <v>348966</v>
      </c>
      <c r="M26849" s="1">
        <v>356221</v>
      </c>
      <c r="N26849" s="1">
        <v>738915</v>
      </c>
      <c r="O26849" s="1">
        <v>759500</v>
      </c>
      <c r="P26849" s="1">
        <v>754915</v>
      </c>
      <c r="Q26849" s="1">
        <v>759689</v>
      </c>
      <c r="R26849" s="1">
        <v>686096</v>
      </c>
      <c r="S26849" s="1">
        <v>570521</v>
      </c>
      <c r="T26849" s="1">
        <v>379203</v>
      </c>
      <c r="U26849" s="1">
        <v>132014</v>
      </c>
      <c r="V26849" s="1">
        <v>13037</v>
      </c>
    </row>
    <row r="26850" spans="1:22" x14ac:dyDescent="0.25">
      <c r="A26850" t="s">
        <v>184</v>
      </c>
      <c r="B26850">
        <v>2071</v>
      </c>
      <c r="C26850" s="1">
        <v>6187881</v>
      </c>
      <c r="D26850" s="1">
        <v>66220</v>
      </c>
      <c r="E26850" s="1">
        <v>333684</v>
      </c>
      <c r="F26850" s="1">
        <v>1021351</v>
      </c>
      <c r="G26850" s="1">
        <v>1740443</v>
      </c>
      <c r="H26850" s="1">
        <v>3721609</v>
      </c>
      <c r="I26850" s="1">
        <v>66523</v>
      </c>
      <c r="J26850" s="1">
        <v>267464</v>
      </c>
      <c r="K26850" s="1">
        <v>340328</v>
      </c>
      <c r="L26850" s="1">
        <v>347339</v>
      </c>
      <c r="M26850" s="1">
        <v>354925</v>
      </c>
      <c r="N26850" s="1">
        <v>735968</v>
      </c>
      <c r="O26850" s="1">
        <v>758447</v>
      </c>
      <c r="P26850" s="1">
        <v>755093</v>
      </c>
      <c r="Q26850" s="1">
        <v>759349</v>
      </c>
      <c r="R26850" s="1">
        <v>692047</v>
      </c>
      <c r="S26850" s="1">
        <v>576030</v>
      </c>
      <c r="T26850" s="1">
        <v>385698</v>
      </c>
      <c r="U26850" s="1">
        <v>135376</v>
      </c>
      <c r="V26850" s="1">
        <v>13597</v>
      </c>
    </row>
    <row r="26851" spans="1:22" x14ac:dyDescent="0.25">
      <c r="A26851" t="s">
        <v>184</v>
      </c>
      <c r="B26851">
        <v>2072</v>
      </c>
      <c r="C26851" s="1">
        <v>6199172</v>
      </c>
      <c r="D26851" s="1">
        <v>65856</v>
      </c>
      <c r="E26851" s="1">
        <v>332214</v>
      </c>
      <c r="F26851" s="1">
        <v>1017106</v>
      </c>
      <c r="G26851" s="1">
        <v>1732891</v>
      </c>
      <c r="H26851" s="1">
        <v>3718768</v>
      </c>
      <c r="I26851" s="1">
        <v>66189</v>
      </c>
      <c r="J26851" s="1">
        <v>266358</v>
      </c>
      <c r="K26851" s="1">
        <v>339247</v>
      </c>
      <c r="L26851" s="1">
        <v>345645</v>
      </c>
      <c r="M26851" s="1">
        <v>353594</v>
      </c>
      <c r="N26851" s="1">
        <v>732996</v>
      </c>
      <c r="O26851" s="1">
        <v>756995</v>
      </c>
      <c r="P26851" s="1">
        <v>755514</v>
      </c>
      <c r="Q26851" s="1">
        <v>757696</v>
      </c>
      <c r="R26851" s="1">
        <v>698842</v>
      </c>
      <c r="S26851" s="1">
        <v>581768</v>
      </c>
      <c r="T26851" s="1">
        <v>391515</v>
      </c>
      <c r="U26851" s="1">
        <v>138986</v>
      </c>
      <c r="V26851" s="1">
        <v>14160</v>
      </c>
    </row>
    <row r="26852" spans="1:22" x14ac:dyDescent="0.25">
      <c r="A26852" t="s">
        <v>184</v>
      </c>
      <c r="B26852">
        <v>2073</v>
      </c>
      <c r="C26852" s="1">
        <v>6209590</v>
      </c>
      <c r="D26852" s="1">
        <v>65516</v>
      </c>
      <c r="E26852" s="1">
        <v>330766</v>
      </c>
      <c r="F26852" s="1">
        <v>1012888</v>
      </c>
      <c r="G26852" s="1">
        <v>1725227</v>
      </c>
      <c r="H26852" s="1">
        <v>3714856</v>
      </c>
      <c r="I26852" s="1">
        <v>65827</v>
      </c>
      <c r="J26852" s="1">
        <v>265250</v>
      </c>
      <c r="K26852" s="1">
        <v>337926</v>
      </c>
      <c r="L26852" s="1">
        <v>344196</v>
      </c>
      <c r="M26852" s="1">
        <v>352085</v>
      </c>
      <c r="N26852" s="1">
        <v>729913</v>
      </c>
      <c r="O26852" s="1">
        <v>755427</v>
      </c>
      <c r="P26852" s="1">
        <v>756145</v>
      </c>
      <c r="Q26852" s="1">
        <v>755394</v>
      </c>
      <c r="R26852" s="1">
        <v>705775</v>
      </c>
      <c r="S26852" s="1">
        <v>587389</v>
      </c>
      <c r="T26852" s="1">
        <v>396978</v>
      </c>
      <c r="U26852" s="1">
        <v>142886</v>
      </c>
      <c r="V26852" s="1">
        <v>14710</v>
      </c>
    </row>
    <row r="26853" spans="1:22" x14ac:dyDescent="0.25">
      <c r="A26853" t="s">
        <v>184</v>
      </c>
      <c r="B26853">
        <v>2074</v>
      </c>
      <c r="C26853" s="1">
        <v>6219309</v>
      </c>
      <c r="D26853" s="1">
        <v>65337996</v>
      </c>
      <c r="E26853" s="1">
        <v>329358</v>
      </c>
      <c r="F26853" s="1">
        <v>1008724</v>
      </c>
      <c r="G26853" s="1">
        <v>1717853</v>
      </c>
      <c r="H26853" s="1">
        <v>3710146</v>
      </c>
      <c r="I26853" s="1">
        <v>65489</v>
      </c>
      <c r="J26853" s="1">
        <v>264020</v>
      </c>
      <c r="K26853" s="1">
        <v>336519</v>
      </c>
      <c r="L26853" s="1">
        <v>342847</v>
      </c>
      <c r="M26853" s="1">
        <v>350619</v>
      </c>
      <c r="N26853" s="1">
        <v>726789</v>
      </c>
      <c r="O26853" s="1">
        <v>753626</v>
      </c>
      <c r="P26853" s="1">
        <v>756740</v>
      </c>
      <c r="Q26853" s="1">
        <v>753036</v>
      </c>
      <c r="R26853" s="1">
        <v>712036</v>
      </c>
      <c r="S26853" s="1">
        <v>593300</v>
      </c>
      <c r="T26853" s="1">
        <v>402239</v>
      </c>
      <c r="U26853" s="1">
        <v>146959</v>
      </c>
      <c r="V26853" s="1">
        <v>15241</v>
      </c>
    </row>
    <row r="26854" spans="1:22" x14ac:dyDescent="0.25">
      <c r="A26854" t="s">
        <v>184</v>
      </c>
      <c r="B26854">
        <v>2075</v>
      </c>
      <c r="C26854" s="1">
        <v>6228185</v>
      </c>
      <c r="D26854" s="1">
        <v>65016</v>
      </c>
      <c r="E26854" s="1">
        <v>327826</v>
      </c>
      <c r="F26854" s="1">
        <v>1004468</v>
      </c>
      <c r="G26854" s="1">
        <v>1710690</v>
      </c>
      <c r="H26854" s="1">
        <v>3704804</v>
      </c>
      <c r="I26854" s="1">
        <v>65310996</v>
      </c>
      <c r="J26854" s="1">
        <v>262810</v>
      </c>
      <c r="K26854" s="1">
        <v>335115</v>
      </c>
      <c r="L26854" s="1">
        <v>341527</v>
      </c>
      <c r="M26854" s="1">
        <v>349238</v>
      </c>
      <c r="N26854" s="1">
        <v>723686</v>
      </c>
      <c r="O26854" s="1">
        <v>751578</v>
      </c>
      <c r="P26854" s="1">
        <v>757182</v>
      </c>
      <c r="Q26854" s="1">
        <v>750650</v>
      </c>
      <c r="R26854" s="1">
        <v>717755</v>
      </c>
      <c r="S26854" s="1">
        <v>599325</v>
      </c>
      <c r="T26854" s="1">
        <v>407520</v>
      </c>
      <c r="U26854" s="1">
        <v>151020</v>
      </c>
      <c r="V26854" s="1">
        <v>15763</v>
      </c>
    </row>
    <row r="26855" spans="1:22" x14ac:dyDescent="0.25">
      <c r="A26855" t="s">
        <v>184</v>
      </c>
      <c r="B26855">
        <v>2076</v>
      </c>
      <c r="C26855" s="1">
        <v>6236162</v>
      </c>
      <c r="D26855" s="1">
        <v>64656996</v>
      </c>
      <c r="E26855" s="1">
        <v>326271</v>
      </c>
      <c r="F26855" s="1">
        <v>1000327</v>
      </c>
      <c r="G26855" s="1">
        <v>1703646</v>
      </c>
      <c r="H26855" s="1">
        <v>3698070</v>
      </c>
      <c r="I26855" s="1">
        <v>64989</v>
      </c>
      <c r="J26855" s="1">
        <v>261614</v>
      </c>
      <c r="K26855" s="1">
        <v>333692</v>
      </c>
      <c r="L26855" s="1">
        <v>340364</v>
      </c>
      <c r="M26855" s="1">
        <v>347616</v>
      </c>
      <c r="N26855" s="1">
        <v>720619</v>
      </c>
      <c r="O26855" s="1">
        <v>749397</v>
      </c>
      <c r="P26855" s="1">
        <v>757438</v>
      </c>
      <c r="Q26855" s="1">
        <v>748457</v>
      </c>
      <c r="R26855" s="1">
        <v>723206</v>
      </c>
      <c r="S26855" s="1">
        <v>604895</v>
      </c>
      <c r="T26855" s="1">
        <v>412856</v>
      </c>
      <c r="U26855" s="1">
        <v>155076</v>
      </c>
      <c r="V26855" s="1">
        <v>16275</v>
      </c>
    </row>
    <row r="26856" spans="1:22" x14ac:dyDescent="0.25">
      <c r="A26856" t="s">
        <v>184</v>
      </c>
      <c r="B26856">
        <v>2077</v>
      </c>
      <c r="C26856" s="1">
        <v>6243326</v>
      </c>
      <c r="D26856" s="1">
        <v>64308</v>
      </c>
      <c r="E26856" s="1">
        <v>324731</v>
      </c>
      <c r="F26856" s="1">
        <v>996253</v>
      </c>
      <c r="G26856" s="1">
        <v>1696569</v>
      </c>
      <c r="H26856" s="1">
        <v>3689767</v>
      </c>
      <c r="I26856" s="1">
        <v>64632004</v>
      </c>
      <c r="J26856" s="1">
        <v>260423</v>
      </c>
      <c r="K26856" s="1">
        <v>332233</v>
      </c>
      <c r="L26856" s="1">
        <v>339289</v>
      </c>
      <c r="M26856" s="1">
        <v>345930</v>
      </c>
      <c r="N26856" s="1">
        <v>717352</v>
      </c>
      <c r="O26856" s="1">
        <v>747296</v>
      </c>
      <c r="P26856" s="1">
        <v>757457</v>
      </c>
      <c r="Q26856" s="1">
        <v>746563</v>
      </c>
      <c r="R26856" s="1">
        <v>728019</v>
      </c>
      <c r="S26856" s="1">
        <v>610281</v>
      </c>
      <c r="T26856" s="1">
        <v>418253</v>
      </c>
      <c r="U26856" s="1">
        <v>159137</v>
      </c>
      <c r="V26856" s="1">
        <v>16785</v>
      </c>
    </row>
    <row r="26857" spans="1:22" x14ac:dyDescent="0.25">
      <c r="A26857" t="s">
        <v>184</v>
      </c>
      <c r="B26857">
        <v>2078</v>
      </c>
      <c r="C26857" s="1">
        <v>6249762</v>
      </c>
      <c r="D26857" s="1">
        <v>64074996</v>
      </c>
      <c r="E26857" s="1">
        <v>323296</v>
      </c>
      <c r="F26857" s="1">
        <v>992059</v>
      </c>
      <c r="G26857" s="1">
        <v>1689443</v>
      </c>
      <c r="H26857" s="1">
        <v>3680874</v>
      </c>
      <c r="I26857" s="1">
        <v>64283996</v>
      </c>
      <c r="J26857" s="1">
        <v>25922098</v>
      </c>
      <c r="K26857" s="1">
        <v>330792</v>
      </c>
      <c r="L26857" s="1">
        <v>337971</v>
      </c>
      <c r="M26857" s="1">
        <v>344491</v>
      </c>
      <c r="N26857" s="1">
        <v>713945</v>
      </c>
      <c r="O26857" s="1">
        <v>745162</v>
      </c>
      <c r="P26857" s="1">
        <v>757289</v>
      </c>
      <c r="Q26857" s="1">
        <v>745172</v>
      </c>
      <c r="R26857" s="1">
        <v>731629</v>
      </c>
      <c r="S26857" s="1">
        <v>615846</v>
      </c>
      <c r="T26857" s="1">
        <v>423700</v>
      </c>
      <c r="U26857" s="1">
        <v>163163</v>
      </c>
      <c r="V26857" s="1">
        <v>17306</v>
      </c>
    </row>
    <row r="26858" spans="1:22" x14ac:dyDescent="0.25">
      <c r="A26858" t="s">
        <v>184</v>
      </c>
      <c r="B26858">
        <v>2079</v>
      </c>
      <c r="C26858" s="1">
        <v>6255355</v>
      </c>
      <c r="D26858" s="1">
        <v>63694</v>
      </c>
      <c r="E26858" s="1">
        <v>321658</v>
      </c>
      <c r="F26858" s="1">
        <v>987618</v>
      </c>
      <c r="G26858" s="1">
        <v>1682211</v>
      </c>
      <c r="H26858" s="1">
        <v>3671758</v>
      </c>
      <c r="I26858" s="1">
        <v>64052</v>
      </c>
      <c r="J26858" s="1">
        <v>257964</v>
      </c>
      <c r="K26858" s="1">
        <v>329391</v>
      </c>
      <c r="L26858" s="1">
        <v>336569</v>
      </c>
      <c r="M26858" s="1">
        <v>343150</v>
      </c>
      <c r="N26858" s="1">
        <v>710768</v>
      </c>
      <c r="O26858" s="1">
        <v>742801</v>
      </c>
      <c r="P26858" s="1">
        <v>756938</v>
      </c>
      <c r="Q26858" s="1">
        <v>744700</v>
      </c>
      <c r="R26858" s="1">
        <v>733715</v>
      </c>
      <c r="S26858" s="1">
        <v>621513</v>
      </c>
      <c r="T26858" s="1">
        <v>429102</v>
      </c>
      <c r="U26858" s="1">
        <v>167195</v>
      </c>
      <c r="V26858" s="1">
        <v>17855</v>
      </c>
    </row>
    <row r="26859" spans="1:22" x14ac:dyDescent="0.25">
      <c r="A26859" t="s">
        <v>184</v>
      </c>
      <c r="B26859">
        <v>2080</v>
      </c>
      <c r="C26859" s="1">
        <v>6259963</v>
      </c>
      <c r="D26859" s="1">
        <v>63189</v>
      </c>
      <c r="E26859" s="1">
        <v>319839</v>
      </c>
      <c r="F26859" s="1">
        <v>982872</v>
      </c>
      <c r="G26859" s="1">
        <v>1674780</v>
      </c>
      <c r="H26859" s="1">
        <v>3662344</v>
      </c>
      <c r="I26859" s="1">
        <v>63673</v>
      </c>
      <c r="J26859" s="1">
        <v>256650</v>
      </c>
      <c r="K26859" s="1">
        <v>327865</v>
      </c>
      <c r="L26859" s="1">
        <v>335168</v>
      </c>
      <c r="M26859" s="1">
        <v>341832</v>
      </c>
      <c r="N26859" s="1">
        <v>707899</v>
      </c>
      <c r="O26859" s="1">
        <v>740138</v>
      </c>
      <c r="P26859" s="1">
        <v>756391</v>
      </c>
      <c r="Q26859" s="1">
        <v>744878</v>
      </c>
      <c r="R26859" s="1">
        <v>734713</v>
      </c>
      <c r="S26859" s="1">
        <v>627207</v>
      </c>
      <c r="T26859" s="1">
        <v>434388</v>
      </c>
      <c r="U26859" s="1">
        <v>171195</v>
      </c>
      <c r="V26859" s="1">
        <v>18450</v>
      </c>
    </row>
    <row r="26860" spans="1:22" x14ac:dyDescent="0.25">
      <c r="A26860" t="s">
        <v>184</v>
      </c>
      <c r="B26860">
        <v>2081</v>
      </c>
      <c r="C26860" s="1">
        <v>6263803</v>
      </c>
      <c r="D26860" s="1">
        <v>62862</v>
      </c>
      <c r="E26860" s="1">
        <v>318052</v>
      </c>
      <c r="F26860" s="1">
        <v>978118</v>
      </c>
      <c r="G26860" s="1">
        <v>1667272</v>
      </c>
      <c r="H26860" s="1">
        <v>3652765</v>
      </c>
      <c r="I26860" s="1">
        <v>63169</v>
      </c>
      <c r="J26860" s="1">
        <v>255190</v>
      </c>
      <c r="K26860" s="1">
        <v>326318</v>
      </c>
      <c r="L26860" s="1">
        <v>333748</v>
      </c>
      <c r="M26860" s="1">
        <v>340682</v>
      </c>
      <c r="N26860" s="1">
        <v>705036</v>
      </c>
      <c r="O26860" s="1">
        <v>737285</v>
      </c>
      <c r="P26860" s="1">
        <v>755444</v>
      </c>
      <c r="Q26860" s="1">
        <v>745238</v>
      </c>
      <c r="R26860" s="1">
        <v>734740</v>
      </c>
      <c r="S26860" s="1">
        <v>633445</v>
      </c>
      <c r="T26860" s="1">
        <v>439815</v>
      </c>
      <c r="U26860" s="1">
        <v>174896</v>
      </c>
      <c r="V26860" s="1">
        <v>19104</v>
      </c>
    </row>
    <row r="26861" spans="1:22" x14ac:dyDescent="0.25">
      <c r="A26861" t="s">
        <v>184</v>
      </c>
      <c r="B26861">
        <v>2082</v>
      </c>
      <c r="C26861" s="1">
        <v>6266820</v>
      </c>
      <c r="D26861" s="1">
        <v>62495</v>
      </c>
      <c r="E26861" s="1">
        <v>316247</v>
      </c>
      <c r="F26861" s="1">
        <v>973318</v>
      </c>
      <c r="G26861" s="1">
        <v>1659729</v>
      </c>
      <c r="H26861" s="1">
        <v>3643116</v>
      </c>
      <c r="I26861" s="1">
        <v>62843</v>
      </c>
      <c r="J26861" s="1">
        <v>253752</v>
      </c>
      <c r="K26861" s="1">
        <v>324782</v>
      </c>
      <c r="L26861" s="1">
        <v>332289</v>
      </c>
      <c r="M26861" s="1">
        <v>339612</v>
      </c>
      <c r="N26861" s="1">
        <v>702063</v>
      </c>
      <c r="O26861" s="1">
        <v>734405</v>
      </c>
      <c r="P26861" s="1">
        <v>754096</v>
      </c>
      <c r="Q26861" s="1">
        <v>745834</v>
      </c>
      <c r="R26861" s="1">
        <v>733512</v>
      </c>
      <c r="S26861" s="1">
        <v>640478</v>
      </c>
      <c r="T26861" s="1">
        <v>445374</v>
      </c>
      <c r="U26861" s="1">
        <v>178309</v>
      </c>
      <c r="V26861" s="1">
        <v>19819</v>
      </c>
    </row>
    <row r="26862" spans="1:22" x14ac:dyDescent="0.25">
      <c r="A26862" t="s">
        <v>184</v>
      </c>
      <c r="B26862">
        <v>2083</v>
      </c>
      <c r="C26862" s="1">
        <v>6269070</v>
      </c>
      <c r="D26862" s="1">
        <v>62124</v>
      </c>
      <c r="E26862" s="1">
        <v>314304</v>
      </c>
      <c r="F26862" s="1">
        <v>968513</v>
      </c>
      <c r="G26862" s="1">
        <v>1652185</v>
      </c>
      <c r="H26862" s="1">
        <v>3633628</v>
      </c>
      <c r="I26862" s="1">
        <v>62477</v>
      </c>
      <c r="J26862" s="1">
        <v>252180</v>
      </c>
      <c r="K26862" s="1">
        <v>323356</v>
      </c>
      <c r="L26862" s="1">
        <v>330853</v>
      </c>
      <c r="M26862" s="1">
        <v>338299</v>
      </c>
      <c r="N26862" s="1">
        <v>699164</v>
      </c>
      <c r="O26862" s="1">
        <v>731418</v>
      </c>
      <c r="P26862" s="1">
        <v>752636</v>
      </c>
      <c r="Q26862" s="1">
        <v>746639</v>
      </c>
      <c r="R26862" s="1">
        <v>731666</v>
      </c>
      <c r="S26862" s="1">
        <v>647629</v>
      </c>
      <c r="T26862" s="1">
        <v>450848</v>
      </c>
      <c r="U26862" s="1">
        <v>181665</v>
      </c>
      <c r="V26862" s="1">
        <v>20593</v>
      </c>
    </row>
    <row r="26863" spans="1:22" x14ac:dyDescent="0.25">
      <c r="A26863" t="s">
        <v>184</v>
      </c>
      <c r="B26863">
        <v>2084</v>
      </c>
      <c r="C26863" s="1">
        <v>6270527</v>
      </c>
      <c r="D26863" s="1">
        <v>61758</v>
      </c>
      <c r="E26863" s="1">
        <v>312375</v>
      </c>
      <c r="F26863" s="1">
        <v>963557</v>
      </c>
      <c r="G26863" s="1">
        <v>1644508</v>
      </c>
      <c r="H26863" s="1">
        <v>3624865</v>
      </c>
      <c r="I26863" s="1">
        <v>62108</v>
      </c>
      <c r="J26863" s="1">
        <v>250617</v>
      </c>
      <c r="K26863" s="1">
        <v>321727</v>
      </c>
      <c r="L26863" s="1">
        <v>329455</v>
      </c>
      <c r="M26863" s="1">
        <v>336904</v>
      </c>
      <c r="N26863" s="1">
        <v>696405</v>
      </c>
      <c r="O26863" s="1">
        <v>728380</v>
      </c>
      <c r="P26863" s="1">
        <v>750948</v>
      </c>
      <c r="Q26863" s="1">
        <v>747403</v>
      </c>
      <c r="R26863" s="1">
        <v>729767</v>
      </c>
      <c r="S26863" s="1">
        <v>654158</v>
      </c>
      <c r="T26863" s="1">
        <v>456591</v>
      </c>
      <c r="U26863" s="1">
        <v>185016</v>
      </c>
      <c r="V26863" s="1">
        <v>21398</v>
      </c>
    </row>
    <row r="26864" spans="1:22" x14ac:dyDescent="0.25">
      <c r="A26864" t="s">
        <v>184</v>
      </c>
      <c r="B26864">
        <v>2085</v>
      </c>
      <c r="C26864" s="1">
        <v>6271308</v>
      </c>
      <c r="D26864" s="1">
        <v>61507</v>
      </c>
      <c r="E26864" s="1">
        <v>310700</v>
      </c>
      <c r="F26864" s="1">
        <v>958549</v>
      </c>
      <c r="G26864" s="1">
        <v>1636804</v>
      </c>
      <c r="H26864" s="1">
        <v>3616560</v>
      </c>
      <c r="I26864" s="1">
        <v>61742</v>
      </c>
      <c r="J26864" s="1">
        <v>249193</v>
      </c>
      <c r="K26864" s="1">
        <v>319915</v>
      </c>
      <c r="L26864" s="1">
        <v>327934</v>
      </c>
      <c r="M26864" s="1">
        <v>335511</v>
      </c>
      <c r="N26864" s="1">
        <v>693751</v>
      </c>
      <c r="O26864" s="1">
        <v>725362</v>
      </c>
      <c r="P26864" s="1">
        <v>749005</v>
      </c>
      <c r="Q26864" s="1">
        <v>748012</v>
      </c>
      <c r="R26864" s="1">
        <v>727843</v>
      </c>
      <c r="S26864" s="1">
        <v>660188</v>
      </c>
      <c r="T26864" s="1">
        <v>462461</v>
      </c>
      <c r="U26864" s="1">
        <v>188439</v>
      </c>
      <c r="V26864" s="1">
        <v>22187</v>
      </c>
    </row>
    <row r="26865" spans="1:22" x14ac:dyDescent="0.25">
      <c r="A26865" t="s">
        <v>184</v>
      </c>
      <c r="B26865">
        <v>2086</v>
      </c>
      <c r="C26865" s="1">
        <v>6271369</v>
      </c>
      <c r="D26865" s="1">
        <v>61195</v>
      </c>
      <c r="E26865" s="1">
        <v>309040</v>
      </c>
      <c r="F26865" s="1">
        <v>953562</v>
      </c>
      <c r="G26865" s="1">
        <v>1629260</v>
      </c>
      <c r="H26865" s="1">
        <v>3608006</v>
      </c>
      <c r="I26865" s="1">
        <v>61492</v>
      </c>
      <c r="J26865" s="1">
        <v>247845</v>
      </c>
      <c r="K26865" s="1">
        <v>318133</v>
      </c>
      <c r="L26865" s="1">
        <v>326389</v>
      </c>
      <c r="M26865" s="1">
        <v>334097</v>
      </c>
      <c r="N26865" s="1">
        <v>691022</v>
      </c>
      <c r="O26865" s="1">
        <v>722385</v>
      </c>
      <c r="P26865" s="1">
        <v>746933</v>
      </c>
      <c r="Q26865" s="1">
        <v>748439</v>
      </c>
      <c r="R26865" s="1">
        <v>726107</v>
      </c>
      <c r="S26865" s="1">
        <v>665934</v>
      </c>
      <c r="T26865" s="1">
        <v>467978</v>
      </c>
      <c r="U26865" s="1">
        <v>191944</v>
      </c>
      <c r="V26865" s="1">
        <v>22968</v>
      </c>
    </row>
    <row r="26866" spans="1:22" x14ac:dyDescent="0.25">
      <c r="A26866" t="s">
        <v>184</v>
      </c>
      <c r="B26866">
        <v>2087</v>
      </c>
      <c r="C26866" s="1">
        <v>6270657</v>
      </c>
      <c r="D26866" s="1">
        <v>60821</v>
      </c>
      <c r="E26866" s="1">
        <v>307372</v>
      </c>
      <c r="F26866" s="1">
        <v>948562</v>
      </c>
      <c r="G26866" s="1">
        <v>1621755</v>
      </c>
      <c r="H26866" s="1">
        <v>3599197</v>
      </c>
      <c r="I26866" s="1">
        <v>61181</v>
      </c>
      <c r="J26866" s="1">
        <v>246551</v>
      </c>
      <c r="K26866" s="1">
        <v>316335</v>
      </c>
      <c r="L26866" s="1">
        <v>324855</v>
      </c>
      <c r="M26866" s="1">
        <v>332647</v>
      </c>
      <c r="N26866" s="1">
        <v>688313</v>
      </c>
      <c r="O26866" s="1">
        <v>719200</v>
      </c>
      <c r="P26866" s="1">
        <v>744935</v>
      </c>
      <c r="Q26866" s="1">
        <v>748622</v>
      </c>
      <c r="R26866" s="1">
        <v>724660</v>
      </c>
      <c r="S26866" s="1">
        <v>671059</v>
      </c>
      <c r="T26866" s="1">
        <v>473371</v>
      </c>
      <c r="U26866" s="1">
        <v>195539</v>
      </c>
      <c r="V26866" s="1">
        <v>23749</v>
      </c>
    </row>
    <row r="26867" spans="1:22" x14ac:dyDescent="0.25">
      <c r="A26867" t="s">
        <v>184</v>
      </c>
      <c r="B26867">
        <v>2088</v>
      </c>
      <c r="C26867" s="1">
        <v>6269250</v>
      </c>
      <c r="D26867" s="1">
        <v>60492</v>
      </c>
      <c r="E26867" s="1">
        <v>305745</v>
      </c>
      <c r="F26867" s="1">
        <v>943576</v>
      </c>
      <c r="G26867" s="1">
        <v>1614038</v>
      </c>
      <c r="H26867" s="1">
        <v>3590211</v>
      </c>
      <c r="I26867" s="1">
        <v>60808</v>
      </c>
      <c r="J26867" s="1">
        <v>245253</v>
      </c>
      <c r="K26867" s="1">
        <v>314400</v>
      </c>
      <c r="L26867" s="1">
        <v>323431</v>
      </c>
      <c r="M26867" s="1">
        <v>331215</v>
      </c>
      <c r="N26867" s="1">
        <v>685605</v>
      </c>
      <c r="O26867" s="1">
        <v>715882</v>
      </c>
      <c r="P26867" s="1">
        <v>742907</v>
      </c>
      <c r="Q26867" s="1">
        <v>748622</v>
      </c>
      <c r="R26867" s="1">
        <v>723692</v>
      </c>
      <c r="S26867" s="1">
        <v>675059</v>
      </c>
      <c r="T26867" s="1">
        <v>478954</v>
      </c>
      <c r="U26867" s="1">
        <v>199207</v>
      </c>
      <c r="V26867" s="1">
        <v>24531</v>
      </c>
    </row>
    <row r="26868" spans="1:22" x14ac:dyDescent="0.25">
      <c r="A26868" t="s">
        <v>184</v>
      </c>
      <c r="B26868">
        <v>2089</v>
      </c>
      <c r="C26868" s="1">
        <v>6267126</v>
      </c>
      <c r="D26868" s="1">
        <v>60144</v>
      </c>
      <c r="E26868" s="1">
        <v>304139</v>
      </c>
      <c r="F26868" s="1">
        <v>938419</v>
      </c>
      <c r="G26868" s="1">
        <v>1606105</v>
      </c>
      <c r="H26868" s="1">
        <v>3580990</v>
      </c>
      <c r="I26868" s="1">
        <v>60480</v>
      </c>
      <c r="J26868" s="1">
        <v>243995</v>
      </c>
      <c r="K26868" s="1">
        <v>312475</v>
      </c>
      <c r="L26868" s="1">
        <v>321805</v>
      </c>
      <c r="M26868" s="1">
        <v>329824</v>
      </c>
      <c r="N26868" s="1">
        <v>682910</v>
      </c>
      <c r="O26868" s="1">
        <v>712785</v>
      </c>
      <c r="P26868" s="1">
        <v>740642</v>
      </c>
      <c r="Q26868" s="1">
        <v>748436</v>
      </c>
      <c r="R26868" s="1">
        <v>723602</v>
      </c>
      <c r="S26868" s="1">
        <v>677619</v>
      </c>
      <c r="T26868" s="1">
        <v>484651</v>
      </c>
      <c r="U26868" s="1">
        <v>202908</v>
      </c>
      <c r="V26868" s="1">
        <v>25330</v>
      </c>
    </row>
    <row r="26869" spans="1:22" x14ac:dyDescent="0.25">
      <c r="A26869" t="s">
        <v>184</v>
      </c>
      <c r="B26869">
        <v>2090</v>
      </c>
      <c r="C26869" s="1">
        <v>6264455</v>
      </c>
      <c r="D26869" s="1">
        <v>59938</v>
      </c>
      <c r="E26869" s="1">
        <v>302574</v>
      </c>
      <c r="F26869" s="1">
        <v>933376</v>
      </c>
      <c r="G26869" s="1">
        <v>1598162</v>
      </c>
      <c r="H26869" s="1">
        <v>3571376</v>
      </c>
      <c r="I26869" s="1">
        <v>60132</v>
      </c>
      <c r="J26869" s="1">
        <v>242636</v>
      </c>
      <c r="K26869" s="1">
        <v>310805</v>
      </c>
      <c r="L26869" s="1">
        <v>319997</v>
      </c>
      <c r="M26869" s="1">
        <v>328306</v>
      </c>
      <c r="N26869" s="1">
        <v>680242</v>
      </c>
      <c r="O26869" s="1">
        <v>709990</v>
      </c>
      <c r="P26869" s="1">
        <v>738082</v>
      </c>
      <c r="Q26869" s="1">
        <v>748056</v>
      </c>
      <c r="R26869" s="1">
        <v>724128</v>
      </c>
      <c r="S26869" s="1">
        <v>679155</v>
      </c>
      <c r="T26869" s="1">
        <v>490385</v>
      </c>
      <c r="U26869" s="1">
        <v>206594</v>
      </c>
      <c r="V26869" s="1">
        <v>26141</v>
      </c>
    </row>
    <row r="26870" spans="1:22" x14ac:dyDescent="0.25">
      <c r="A26870" t="s">
        <v>184</v>
      </c>
      <c r="B26870">
        <v>2091</v>
      </c>
      <c r="C26870" s="1">
        <v>6261200</v>
      </c>
      <c r="D26870" s="1">
        <v>59687</v>
      </c>
      <c r="E26870" s="1">
        <v>301070</v>
      </c>
      <c r="F26870" s="1">
        <v>928441</v>
      </c>
      <c r="G26870" s="1">
        <v>1590283</v>
      </c>
      <c r="H26870" s="1">
        <v>3561360</v>
      </c>
      <c r="I26870" s="1">
        <v>59926</v>
      </c>
      <c r="J26870" s="1">
        <v>241383</v>
      </c>
      <c r="K26870" s="1">
        <v>309151</v>
      </c>
      <c r="L26870" s="1">
        <v>318220</v>
      </c>
      <c r="M26870" s="1">
        <v>326767</v>
      </c>
      <c r="N26870" s="1">
        <v>677711</v>
      </c>
      <c r="O26870" s="1">
        <v>707202</v>
      </c>
      <c r="P26870" s="1">
        <v>735330</v>
      </c>
      <c r="Q26870" s="1">
        <v>747277</v>
      </c>
      <c r="R26870" s="1">
        <v>724828</v>
      </c>
      <c r="S26870" s="1">
        <v>679823</v>
      </c>
      <c r="T26870" s="1">
        <v>496585</v>
      </c>
      <c r="U26870" s="1">
        <v>210327</v>
      </c>
      <c r="V26870" s="1">
        <v>26909</v>
      </c>
    </row>
    <row r="26871" spans="1:22" x14ac:dyDescent="0.25">
      <c r="A26871" t="s">
        <v>184</v>
      </c>
      <c r="B26871">
        <v>2092</v>
      </c>
      <c r="C26871" s="1">
        <v>6257403</v>
      </c>
      <c r="D26871" s="1">
        <v>59469</v>
      </c>
      <c r="E26871" s="1">
        <v>299722</v>
      </c>
      <c r="F26871" s="1">
        <v>923632</v>
      </c>
      <c r="G26871" s="1">
        <v>1582509</v>
      </c>
      <c r="H26871" s="1">
        <v>3550972</v>
      </c>
      <c r="I26871" s="1">
        <v>59676</v>
      </c>
      <c r="J26871" s="1">
        <v>240253</v>
      </c>
      <c r="K26871" s="1">
        <v>307487</v>
      </c>
      <c r="L26871" s="1">
        <v>316423</v>
      </c>
      <c r="M26871" s="1">
        <v>325240</v>
      </c>
      <c r="N26871" s="1">
        <v>675231</v>
      </c>
      <c r="O26871" s="1">
        <v>704307</v>
      </c>
      <c r="P26871" s="1">
        <v>732554</v>
      </c>
      <c r="Q26871" s="1">
        <v>746106</v>
      </c>
      <c r="R26871" s="1">
        <v>725753</v>
      </c>
      <c r="S26871" s="1">
        <v>679371</v>
      </c>
      <c r="T26871" s="1">
        <v>503471</v>
      </c>
      <c r="U26871" s="1">
        <v>214095</v>
      </c>
      <c r="V26871" s="1">
        <v>27643</v>
      </c>
    </row>
    <row r="26872" spans="1:22" x14ac:dyDescent="0.25">
      <c r="A26872" t="s">
        <v>184</v>
      </c>
      <c r="B26872">
        <v>2093</v>
      </c>
      <c r="C26872" s="1">
        <v>6253093</v>
      </c>
      <c r="D26872" s="1">
        <v>59288</v>
      </c>
      <c r="E26872" s="1">
        <v>298522</v>
      </c>
      <c r="F26872" s="1">
        <v>918879</v>
      </c>
      <c r="G26872" s="1">
        <v>1574917</v>
      </c>
      <c r="H26872" s="1">
        <v>3540344</v>
      </c>
      <c r="I26872" s="1">
        <v>59459</v>
      </c>
      <c r="J26872" s="1">
        <v>239234</v>
      </c>
      <c r="K26872" s="1">
        <v>305868</v>
      </c>
      <c r="L26872" s="1">
        <v>314489</v>
      </c>
      <c r="M26872" s="1">
        <v>323821</v>
      </c>
      <c r="N26872" s="1">
        <v>672526</v>
      </c>
      <c r="O26872" s="1">
        <v>701479</v>
      </c>
      <c r="P26872" s="1">
        <v>729658</v>
      </c>
      <c r="Q26872" s="1">
        <v>744817</v>
      </c>
      <c r="R26872" s="1">
        <v>726874</v>
      </c>
      <c r="S26872" s="1">
        <v>678370</v>
      </c>
      <c r="T26872" s="1">
        <v>510430</v>
      </c>
      <c r="U26872" s="1">
        <v>217838</v>
      </c>
      <c r="V26872" s="1">
        <v>28401</v>
      </c>
    </row>
    <row r="26873" spans="1:22" x14ac:dyDescent="0.25">
      <c r="A26873" t="s">
        <v>184</v>
      </c>
      <c r="B26873">
        <v>2094</v>
      </c>
      <c r="C26873" s="1">
        <v>6248130</v>
      </c>
      <c r="D26873" s="1">
        <v>58980</v>
      </c>
      <c r="E26873" s="1">
        <v>297364</v>
      </c>
      <c r="F26873" s="1">
        <v>914193</v>
      </c>
      <c r="G26873" s="1">
        <v>1567226</v>
      </c>
      <c r="H26873" s="1">
        <v>3529381</v>
      </c>
      <c r="I26873" s="1">
        <v>59279</v>
      </c>
      <c r="J26873" s="1">
        <v>238384</v>
      </c>
      <c r="K26873" s="1">
        <v>304263</v>
      </c>
      <c r="L26873" s="1">
        <v>312566</v>
      </c>
      <c r="M26873" s="1">
        <v>322199</v>
      </c>
      <c r="N26873" s="1">
        <v>669775</v>
      </c>
      <c r="O26873" s="1">
        <v>698791</v>
      </c>
      <c r="P26873" s="1">
        <v>726719</v>
      </c>
      <c r="Q26873" s="1">
        <v>743297</v>
      </c>
      <c r="R26873" s="1">
        <v>727952</v>
      </c>
      <c r="S26873" s="1">
        <v>677331</v>
      </c>
      <c r="T26873" s="1">
        <v>516898</v>
      </c>
      <c r="U26873" s="1">
        <v>221791</v>
      </c>
      <c r="V26873" s="1">
        <v>29184</v>
      </c>
    </row>
    <row r="26874" spans="1:22" x14ac:dyDescent="0.25">
      <c r="A26874" t="s">
        <v>184</v>
      </c>
      <c r="B26874">
        <v>2095</v>
      </c>
      <c r="C26874" s="1">
        <v>6242547</v>
      </c>
      <c r="D26874" s="1">
        <v>58660</v>
      </c>
      <c r="E26874" s="1">
        <v>296091</v>
      </c>
      <c r="F26874" s="1">
        <v>909693</v>
      </c>
      <c r="G26874" s="1">
        <v>1559416</v>
      </c>
      <c r="H26874" s="1">
        <v>3517931</v>
      </c>
      <c r="I26874" s="1">
        <v>58971</v>
      </c>
      <c r="J26874" s="1">
        <v>237431</v>
      </c>
      <c r="K26874" s="1">
        <v>302703</v>
      </c>
      <c r="L26874" s="1">
        <v>310899</v>
      </c>
      <c r="M26874" s="1">
        <v>320394</v>
      </c>
      <c r="N26874" s="1">
        <v>666900</v>
      </c>
      <c r="O26874" s="1">
        <v>696207</v>
      </c>
      <c r="P26874" s="1">
        <v>723801</v>
      </c>
      <c r="Q26874" s="1">
        <v>741524</v>
      </c>
      <c r="R26874" s="1">
        <v>728875</v>
      </c>
      <c r="S26874" s="1">
        <v>676293</v>
      </c>
      <c r="T26874" s="1">
        <v>522969</v>
      </c>
      <c r="U26874" s="1">
        <v>225882</v>
      </c>
      <c r="V26874" s="1">
        <v>30009</v>
      </c>
    </row>
    <row r="26875" spans="1:22" x14ac:dyDescent="0.25">
      <c r="A26875" t="s">
        <v>184</v>
      </c>
      <c r="B26875">
        <v>2096</v>
      </c>
      <c r="C26875" s="1">
        <v>6236422</v>
      </c>
      <c r="D26875" s="1">
        <v>58416</v>
      </c>
      <c r="E26875" s="1">
        <v>294823</v>
      </c>
      <c r="F26875" s="1">
        <v>905275</v>
      </c>
      <c r="G26875" s="1">
        <v>1551698</v>
      </c>
      <c r="H26875" s="1">
        <v>3506056</v>
      </c>
      <c r="I26875" s="1">
        <v>58652</v>
      </c>
      <c r="J26875" s="1">
        <v>236407</v>
      </c>
      <c r="K26875" s="1">
        <v>301205</v>
      </c>
      <c r="L26875" s="1">
        <v>309247</v>
      </c>
      <c r="M26875" s="1">
        <v>318623</v>
      </c>
      <c r="N26875" s="1">
        <v>663983</v>
      </c>
      <c r="O26875" s="1">
        <v>693549</v>
      </c>
      <c r="P26875" s="1">
        <v>720913</v>
      </c>
      <c r="Q26875" s="1">
        <v>739622</v>
      </c>
      <c r="R26875" s="1">
        <v>729617</v>
      </c>
      <c r="S26875" s="1">
        <v>675438</v>
      </c>
      <c r="T26875" s="1">
        <v>528727</v>
      </c>
      <c r="U26875" s="1">
        <v>229796</v>
      </c>
      <c r="V26875" s="1">
        <v>30879</v>
      </c>
    </row>
    <row r="26876" spans="1:22" x14ac:dyDescent="0.25">
      <c r="A26876" t="s">
        <v>184</v>
      </c>
      <c r="B26876">
        <v>2097</v>
      </c>
      <c r="C26876" s="1">
        <v>6229735</v>
      </c>
      <c r="D26876" s="1">
        <v>58157</v>
      </c>
      <c r="E26876" s="1">
        <v>293517</v>
      </c>
      <c r="F26876" s="1">
        <v>900966</v>
      </c>
      <c r="G26876" s="1">
        <v>1544078</v>
      </c>
      <c r="H26876" s="1">
        <v>3493684</v>
      </c>
      <c r="I26876" s="1">
        <v>58410</v>
      </c>
      <c r="J26876" s="1">
        <v>235360</v>
      </c>
      <c r="K26876" s="1">
        <v>299863</v>
      </c>
      <c r="L26876" s="1">
        <v>307586</v>
      </c>
      <c r="M26876" s="1">
        <v>316831</v>
      </c>
      <c r="N26876" s="1">
        <v>661037</v>
      </c>
      <c r="O26876" s="1">
        <v>690903</v>
      </c>
      <c r="P26876" s="1">
        <v>717823</v>
      </c>
      <c r="Q26876" s="1">
        <v>737793</v>
      </c>
      <c r="R26876" s="1">
        <v>730116</v>
      </c>
      <c r="S26876" s="1">
        <v>674857</v>
      </c>
      <c r="T26876" s="1">
        <v>533932</v>
      </c>
      <c r="U26876" s="1">
        <v>233696</v>
      </c>
      <c r="V26876" s="1">
        <v>31781</v>
      </c>
    </row>
    <row r="26877" spans="1:22" x14ac:dyDescent="0.25">
      <c r="A26877" t="s">
        <v>184</v>
      </c>
      <c r="B26877">
        <v>2098</v>
      </c>
      <c r="C26877" s="1">
        <v>6222501</v>
      </c>
      <c r="D26877" s="1">
        <v>57860</v>
      </c>
      <c r="E26877" s="1">
        <v>292093</v>
      </c>
      <c r="F26877" s="1">
        <v>896730</v>
      </c>
      <c r="G26877" s="1">
        <v>1536505</v>
      </c>
      <c r="H26877" s="1">
        <v>3480908</v>
      </c>
      <c r="I26877" s="1">
        <v>58151</v>
      </c>
      <c r="J26877" s="1">
        <v>234233</v>
      </c>
      <c r="K26877" s="1">
        <v>298669</v>
      </c>
      <c r="L26877" s="1">
        <v>305968</v>
      </c>
      <c r="M26877" s="1">
        <v>314903</v>
      </c>
      <c r="N26877" s="1">
        <v>658222</v>
      </c>
      <c r="O26877" s="1">
        <v>688259</v>
      </c>
      <c r="P26877" s="1">
        <v>714593</v>
      </c>
      <c r="Q26877" s="1">
        <v>735931</v>
      </c>
      <c r="R26877" s="1">
        <v>730432</v>
      </c>
      <c r="S26877" s="1">
        <v>674721</v>
      </c>
      <c r="T26877" s="1">
        <v>538214</v>
      </c>
      <c r="U26877" s="1">
        <v>237782</v>
      </c>
      <c r="V26877" s="1">
        <v>32714</v>
      </c>
    </row>
    <row r="26878" spans="1:22" x14ac:dyDescent="0.25">
      <c r="A26878" t="s">
        <v>184</v>
      </c>
      <c r="B26878">
        <v>2099</v>
      </c>
      <c r="C26878" s="1">
        <v>6214674</v>
      </c>
      <c r="D26878" s="1">
        <v>57551</v>
      </c>
      <c r="E26878" s="1">
        <v>290671</v>
      </c>
      <c r="F26878" s="1">
        <v>892553</v>
      </c>
      <c r="G26878" s="1">
        <v>1528802</v>
      </c>
      <c r="H26878" s="1">
        <v>3467748</v>
      </c>
      <c r="I26878" s="1">
        <v>57854</v>
      </c>
      <c r="J26878" s="1">
        <v>233120</v>
      </c>
      <c r="K26878" s="1">
        <v>297514</v>
      </c>
      <c r="L26878" s="1">
        <v>304368</v>
      </c>
      <c r="M26878" s="1">
        <v>312987</v>
      </c>
      <c r="N26878" s="1">
        <v>655242</v>
      </c>
      <c r="O26878" s="1">
        <v>685625</v>
      </c>
      <c r="P26878" s="1">
        <v>711587</v>
      </c>
      <c r="Q26878" s="1">
        <v>733836</v>
      </c>
      <c r="R26878" s="1">
        <v>730563</v>
      </c>
      <c r="S26878" s="1">
        <v>675361</v>
      </c>
      <c r="T26878" s="1">
        <v>541276</v>
      </c>
      <c r="U26878" s="1">
        <v>241979</v>
      </c>
      <c r="V26878" s="1">
        <v>33665</v>
      </c>
    </row>
    <row r="26879" spans="1:22" x14ac:dyDescent="0.25">
      <c r="A26879" t="s">
        <v>184</v>
      </c>
      <c r="B26879">
        <v>2100</v>
      </c>
      <c r="C26879" s="1">
        <v>6206165</v>
      </c>
      <c r="D26879" s="1">
        <v>57139</v>
      </c>
      <c r="E26879" s="1">
        <v>289152</v>
      </c>
      <c r="F26879" s="1">
        <v>888206</v>
      </c>
      <c r="G26879" s="1">
        <v>1520996</v>
      </c>
      <c r="H26879" s="1">
        <v>3454411</v>
      </c>
      <c r="I26879" s="1">
        <v>57547</v>
      </c>
      <c r="J26879" s="1">
        <v>232013</v>
      </c>
      <c r="K26879" s="1">
        <v>296244</v>
      </c>
      <c r="L26879" s="1">
        <v>302810</v>
      </c>
      <c r="M26879" s="1">
        <v>311323</v>
      </c>
      <c r="N26879" s="1">
        <v>651956</v>
      </c>
      <c r="O26879" s="1">
        <v>683016</v>
      </c>
      <c r="P26879" s="1">
        <v>708877</v>
      </c>
      <c r="Q26879" s="1">
        <v>731441</v>
      </c>
      <c r="R26879" s="1">
        <v>730497</v>
      </c>
      <c r="S26879" s="1">
        <v>676546</v>
      </c>
      <c r="T26879" s="1">
        <v>543476</v>
      </c>
      <c r="U26879" s="1">
        <v>246208</v>
      </c>
      <c r="V26879" s="1">
        <v>34619</v>
      </c>
    </row>
    <row r="26880" spans="1:22" x14ac:dyDescent="0.25">
      <c r="A26880" t="s">
        <v>185</v>
      </c>
      <c r="B26880">
        <v>1950</v>
      </c>
      <c r="C26880" s="1">
        <v>1542863</v>
      </c>
      <c r="D26880" s="1">
        <v>60568</v>
      </c>
      <c r="E26880" s="1">
        <v>254022</v>
      </c>
      <c r="F26880" s="1">
        <v>647185</v>
      </c>
      <c r="G26880" s="1">
        <v>1003309</v>
      </c>
      <c r="H26880" s="1">
        <v>878794</v>
      </c>
      <c r="I26880" s="1">
        <v>53591</v>
      </c>
      <c r="J26880" s="1">
        <v>193454</v>
      </c>
      <c r="K26880" s="1">
        <v>203020</v>
      </c>
      <c r="L26880" s="1">
        <v>190143</v>
      </c>
      <c r="M26880" s="1">
        <v>184693</v>
      </c>
      <c r="N26880" s="1">
        <v>321918</v>
      </c>
      <c r="O26880" s="1">
        <v>214878</v>
      </c>
      <c r="P26880" s="1">
        <v>104085</v>
      </c>
      <c r="Q26880" s="1">
        <v>40882</v>
      </c>
      <c r="R26880" s="1">
        <v>20544</v>
      </c>
      <c r="S26880" s="1">
        <v>7352</v>
      </c>
      <c r="T26880" s="1">
        <v>1257</v>
      </c>
      <c r="U26880" s="1">
        <v>69</v>
      </c>
      <c r="V26880" s="1">
        <v>0</v>
      </c>
    </row>
    <row r="26881" spans="1:22" x14ac:dyDescent="0.25">
      <c r="A26881" t="s">
        <v>185</v>
      </c>
      <c r="B26881">
        <v>1951</v>
      </c>
      <c r="C26881" s="1">
        <v>1574119</v>
      </c>
      <c r="D26881" s="1">
        <v>62740</v>
      </c>
      <c r="E26881" s="1">
        <v>263246</v>
      </c>
      <c r="F26881" s="1">
        <v>657282</v>
      </c>
      <c r="G26881" s="1">
        <v>1015100</v>
      </c>
      <c r="H26881" s="1">
        <v>899600</v>
      </c>
      <c r="I26881" s="1">
        <v>55680</v>
      </c>
      <c r="J26881" s="1">
        <v>200506</v>
      </c>
      <c r="K26881" s="1">
        <v>205667</v>
      </c>
      <c r="L26881" s="1">
        <v>188369</v>
      </c>
      <c r="M26881" s="1">
        <v>184447</v>
      </c>
      <c r="N26881" s="1">
        <v>327228</v>
      </c>
      <c r="O26881" s="1">
        <v>223106</v>
      </c>
      <c r="P26881" s="1">
        <v>110647</v>
      </c>
      <c r="Q26881" s="1">
        <v>41847</v>
      </c>
      <c r="R26881" s="1">
        <v>20593</v>
      </c>
      <c r="S26881" s="1">
        <v>7513</v>
      </c>
      <c r="T26881" s="1">
        <v>1372</v>
      </c>
      <c r="U26881" s="1">
        <v>84</v>
      </c>
      <c r="V26881" s="1">
        <v>0</v>
      </c>
    </row>
    <row r="26882" spans="1:22" x14ac:dyDescent="0.25">
      <c r="A26882" t="s">
        <v>185</v>
      </c>
      <c r="B26882">
        <v>1952</v>
      </c>
      <c r="C26882" s="1">
        <v>1608477</v>
      </c>
      <c r="D26882" s="1">
        <v>64904</v>
      </c>
      <c r="E26882" s="1">
        <v>273476</v>
      </c>
      <c r="F26882" s="1">
        <v>670402</v>
      </c>
      <c r="G26882" s="1">
        <v>1029004</v>
      </c>
      <c r="H26882" s="1">
        <v>920488</v>
      </c>
      <c r="I26882" s="1">
        <v>57819</v>
      </c>
      <c r="J26882" s="1">
        <v>208572</v>
      </c>
      <c r="K26882" s="1">
        <v>209503</v>
      </c>
      <c r="L26882" s="1">
        <v>187423</v>
      </c>
      <c r="M26882" s="1">
        <v>183690</v>
      </c>
      <c r="N26882" s="1">
        <v>331764</v>
      </c>
      <c r="O26882" s="1">
        <v>231412</v>
      </c>
      <c r="P26882" s="1">
        <v>117514</v>
      </c>
      <c r="Q26882" s="1">
        <v>43722</v>
      </c>
      <c r="R26882" s="1">
        <v>20748</v>
      </c>
      <c r="S26882" s="1">
        <v>7674</v>
      </c>
      <c r="T26882" s="1">
        <v>1455</v>
      </c>
      <c r="U26882" s="1">
        <v>96</v>
      </c>
      <c r="V26882" s="1">
        <v>0</v>
      </c>
    </row>
    <row r="26883" spans="1:22" x14ac:dyDescent="0.25">
      <c r="A26883" t="s">
        <v>185</v>
      </c>
      <c r="B26883">
        <v>1953</v>
      </c>
      <c r="C26883" s="1">
        <v>1648005</v>
      </c>
      <c r="D26883" s="1">
        <v>67168</v>
      </c>
      <c r="E26883" s="1">
        <v>284546</v>
      </c>
      <c r="F26883" s="1">
        <v>687403</v>
      </c>
      <c r="G26883" s="1">
        <v>1046421</v>
      </c>
      <c r="H26883" s="1">
        <v>942586</v>
      </c>
      <c r="I26883" s="1">
        <v>60075</v>
      </c>
      <c r="J26883" s="1">
        <v>217378</v>
      </c>
      <c r="K26883" s="1">
        <v>215081</v>
      </c>
      <c r="L26883" s="1">
        <v>187776</v>
      </c>
      <c r="M26883" s="1">
        <v>182789</v>
      </c>
      <c r="N26883" s="1">
        <v>335855</v>
      </c>
      <c r="O26883" s="1">
        <v>239980</v>
      </c>
      <c r="P26883" s="1">
        <v>124950</v>
      </c>
      <c r="Q26883" s="1">
        <v>46459</v>
      </c>
      <c r="R26883" s="1">
        <v>21067</v>
      </c>
      <c r="S26883" s="1">
        <v>7878</v>
      </c>
      <c r="T26883" s="1">
        <v>1517</v>
      </c>
      <c r="U26883" s="1">
        <v>107</v>
      </c>
      <c r="V26883" s="1">
        <v>0</v>
      </c>
    </row>
    <row r="26884" spans="1:22" x14ac:dyDescent="0.25">
      <c r="A26884" t="s">
        <v>185</v>
      </c>
      <c r="B26884">
        <v>1954</v>
      </c>
      <c r="C26884" s="1">
        <v>1690230</v>
      </c>
      <c r="D26884" s="1">
        <v>69088</v>
      </c>
      <c r="E26884" s="1">
        <v>295211</v>
      </c>
      <c r="F26884" s="1">
        <v>706880</v>
      </c>
      <c r="G26884" s="1">
        <v>1065754</v>
      </c>
      <c r="H26884" s="1">
        <v>964879</v>
      </c>
      <c r="I26884" s="1">
        <v>62312</v>
      </c>
      <c r="J26884" s="1">
        <v>226123</v>
      </c>
      <c r="K26884" s="1">
        <v>222253</v>
      </c>
      <c r="L26884" s="1">
        <v>189416</v>
      </c>
      <c r="M26884" s="1">
        <v>181787</v>
      </c>
      <c r="N26884" s="1">
        <v>339118</v>
      </c>
      <c r="O26884" s="1">
        <v>248463</v>
      </c>
      <c r="P26884" s="1">
        <v>132834</v>
      </c>
      <c r="Q26884" s="1">
        <v>49882</v>
      </c>
      <c r="R26884" s="1">
        <v>21496</v>
      </c>
      <c r="S26884" s="1">
        <v>8094</v>
      </c>
      <c r="T26884" s="1">
        <v>1565</v>
      </c>
      <c r="U26884" s="1">
        <v>111</v>
      </c>
      <c r="V26884" s="1">
        <v>0</v>
      </c>
    </row>
    <row r="26885" spans="1:22" x14ac:dyDescent="0.25">
      <c r="A26885" t="s">
        <v>185</v>
      </c>
      <c r="B26885">
        <v>1955</v>
      </c>
      <c r="C26885" s="1">
        <v>1734929</v>
      </c>
      <c r="D26885" s="1">
        <v>70889</v>
      </c>
      <c r="E26885" s="1">
        <v>305536</v>
      </c>
      <c r="F26885" s="1">
        <v>728539</v>
      </c>
      <c r="G26885" s="1">
        <v>1086937</v>
      </c>
      <c r="H26885" s="1">
        <v>987434</v>
      </c>
      <c r="I26885" s="1">
        <v>64234</v>
      </c>
      <c r="J26885" s="1">
        <v>234647</v>
      </c>
      <c r="K26885" s="1">
        <v>230516</v>
      </c>
      <c r="L26885" s="1">
        <v>192487</v>
      </c>
      <c r="M26885" s="1">
        <v>180949</v>
      </c>
      <c r="N26885" s="1">
        <v>341539</v>
      </c>
      <c r="O26885" s="1">
        <v>256741</v>
      </c>
      <c r="P26885" s="1">
        <v>141092</v>
      </c>
      <c r="Q26885" s="1">
        <v>54003</v>
      </c>
      <c r="R26885" s="1">
        <v>22034</v>
      </c>
      <c r="S26885" s="1">
        <v>8322</v>
      </c>
      <c r="T26885" s="1">
        <v>1599</v>
      </c>
      <c r="U26885" s="1">
        <v>111</v>
      </c>
      <c r="V26885" s="1">
        <v>0</v>
      </c>
    </row>
    <row r="26886" spans="1:22" x14ac:dyDescent="0.25">
      <c r="A26886" t="s">
        <v>185</v>
      </c>
      <c r="B26886">
        <v>1956</v>
      </c>
      <c r="C26886" s="1">
        <v>1782057</v>
      </c>
      <c r="D26886" s="1">
        <v>72749</v>
      </c>
      <c r="E26886" s="1">
        <v>315537</v>
      </c>
      <c r="F26886" s="1">
        <v>752215</v>
      </c>
      <c r="G26886" s="1">
        <v>1110066</v>
      </c>
      <c r="H26886" s="1">
        <v>1010358</v>
      </c>
      <c r="I26886" s="1">
        <v>66053</v>
      </c>
      <c r="J26886" s="1">
        <v>242788</v>
      </c>
      <c r="K26886" s="1">
        <v>239769</v>
      </c>
      <c r="L26886" s="1">
        <v>196909</v>
      </c>
      <c r="M26886" s="1">
        <v>180556</v>
      </c>
      <c r="N26886" s="1">
        <v>343115</v>
      </c>
      <c r="O26886" s="1">
        <v>264701</v>
      </c>
      <c r="P26886" s="1">
        <v>149659</v>
      </c>
      <c r="Q26886" s="1">
        <v>58822</v>
      </c>
      <c r="R26886" s="1">
        <v>22687</v>
      </c>
      <c r="S26886" s="1">
        <v>8569</v>
      </c>
      <c r="T26886" s="1">
        <v>1624</v>
      </c>
      <c r="U26886" s="1">
        <v>109</v>
      </c>
      <c r="V26886" s="1">
        <v>0</v>
      </c>
    </row>
    <row r="26887" spans="1:22" x14ac:dyDescent="0.25">
      <c r="A26887" t="s">
        <v>185</v>
      </c>
      <c r="B26887">
        <v>1957</v>
      </c>
      <c r="C26887" s="1">
        <v>1831056</v>
      </c>
      <c r="D26887" s="1">
        <v>74544</v>
      </c>
      <c r="E26887" s="1">
        <v>325235</v>
      </c>
      <c r="F26887" s="1">
        <v>777433</v>
      </c>
      <c r="G26887" s="1">
        <v>1135025</v>
      </c>
      <c r="H26887" s="1">
        <v>1033580</v>
      </c>
      <c r="I26887" s="1">
        <v>67944</v>
      </c>
      <c r="J26887" s="1">
        <v>250691</v>
      </c>
      <c r="K26887" s="1">
        <v>250047</v>
      </c>
      <c r="L26887" s="1">
        <v>202151</v>
      </c>
      <c r="M26887" s="1">
        <v>180840</v>
      </c>
      <c r="N26887" s="1">
        <v>344038</v>
      </c>
      <c r="O26887" s="1">
        <v>272184</v>
      </c>
      <c r="P26887" s="1">
        <v>158372</v>
      </c>
      <c r="Q26887" s="1">
        <v>64202</v>
      </c>
      <c r="R26887" s="1">
        <v>23401</v>
      </c>
      <c r="S26887" s="1">
        <v>8824</v>
      </c>
      <c r="T26887" s="1">
        <v>1652</v>
      </c>
      <c r="U26887" s="1">
        <v>110</v>
      </c>
      <c r="V26887" s="1">
        <v>0</v>
      </c>
    </row>
    <row r="26888" spans="1:22" x14ac:dyDescent="0.25">
      <c r="A26888" t="s">
        <v>185</v>
      </c>
      <c r="B26888">
        <v>1958</v>
      </c>
      <c r="C26888" s="1">
        <v>1881524</v>
      </c>
      <c r="D26888" s="1">
        <v>76374</v>
      </c>
      <c r="E26888" s="1">
        <v>334747</v>
      </c>
      <c r="F26888" s="1">
        <v>803830</v>
      </c>
      <c r="G26888" s="1">
        <v>1161831</v>
      </c>
      <c r="H26888" s="1">
        <v>1057086</v>
      </c>
      <c r="I26888" s="1">
        <v>69794</v>
      </c>
      <c r="J26888" s="1">
        <v>258373</v>
      </c>
      <c r="K26888" s="1">
        <v>260757</v>
      </c>
      <c r="L26888" s="1">
        <v>208326</v>
      </c>
      <c r="M26888" s="1">
        <v>181988</v>
      </c>
      <c r="N26888" s="1">
        <v>344539</v>
      </c>
      <c r="O26888" s="1">
        <v>279087</v>
      </c>
      <c r="P26888" s="1">
        <v>167076</v>
      </c>
      <c r="Q26888" s="1">
        <v>69957</v>
      </c>
      <c r="R26888" s="1">
        <v>24162</v>
      </c>
      <c r="S26888" s="1">
        <v>9084</v>
      </c>
      <c r="T26888" s="1">
        <v>1693</v>
      </c>
      <c r="U26888" s="1">
        <v>108</v>
      </c>
      <c r="V26888" s="1">
        <v>0</v>
      </c>
    </row>
    <row r="26889" spans="1:22" x14ac:dyDescent="0.25">
      <c r="A26889" t="s">
        <v>185</v>
      </c>
      <c r="B26889">
        <v>1959</v>
      </c>
      <c r="C26889" s="1">
        <v>1933071</v>
      </c>
      <c r="D26889" s="1">
        <v>78005</v>
      </c>
      <c r="E26889" s="1">
        <v>344111</v>
      </c>
      <c r="F26889" s="1">
        <v>830884</v>
      </c>
      <c r="G26889" s="1">
        <v>1190290</v>
      </c>
      <c r="H26889" s="1">
        <v>1081009</v>
      </c>
      <c r="I26889" s="1">
        <v>71681</v>
      </c>
      <c r="J26889" s="1">
        <v>266106</v>
      </c>
      <c r="K26889" s="1">
        <v>271237</v>
      </c>
      <c r="L26889" s="1">
        <v>215536</v>
      </c>
      <c r="M26889" s="1">
        <v>184117</v>
      </c>
      <c r="N26889" s="1">
        <v>344775</v>
      </c>
      <c r="O26889" s="1">
        <v>285379</v>
      </c>
      <c r="P26889" s="1">
        <v>175697</v>
      </c>
      <c r="Q26889" s="1">
        <v>75961</v>
      </c>
      <c r="R26889" s="1">
        <v>25055</v>
      </c>
      <c r="S26889" s="1">
        <v>9341</v>
      </c>
      <c r="T26889" s="1">
        <v>1753</v>
      </c>
      <c r="U26889" s="1">
        <v>109</v>
      </c>
      <c r="V26889" s="1">
        <v>0</v>
      </c>
    </row>
    <row r="26890" spans="1:22" x14ac:dyDescent="0.25">
      <c r="A26890" t="s">
        <v>185</v>
      </c>
      <c r="B26890">
        <v>1960</v>
      </c>
      <c r="C26890" s="1">
        <v>1985668</v>
      </c>
      <c r="D26890" s="1">
        <v>79737</v>
      </c>
      <c r="E26890" s="1">
        <v>353520</v>
      </c>
      <c r="F26890" s="1">
        <v>858449</v>
      </c>
      <c r="G26890" s="1">
        <v>1220565</v>
      </c>
      <c r="H26890" s="1">
        <v>1105475</v>
      </c>
      <c r="I26890" s="1">
        <v>73392</v>
      </c>
      <c r="J26890" s="1">
        <v>273783</v>
      </c>
      <c r="K26890" s="1">
        <v>281608</v>
      </c>
      <c r="L26890" s="1">
        <v>223321</v>
      </c>
      <c r="M26890" s="1">
        <v>187300</v>
      </c>
      <c r="N26890" s="1">
        <v>344949</v>
      </c>
      <c r="O26890" s="1">
        <v>291067</v>
      </c>
      <c r="P26890" s="1">
        <v>184156</v>
      </c>
      <c r="Q26890" s="1">
        <v>82093</v>
      </c>
      <c r="R26890" s="1">
        <v>26119</v>
      </c>
      <c r="S26890" s="1">
        <v>9594</v>
      </c>
      <c r="T26890" s="1">
        <v>1825</v>
      </c>
      <c r="U26890" s="1">
        <v>116</v>
      </c>
      <c r="V26890" s="1">
        <v>0</v>
      </c>
    </row>
    <row r="26891" spans="1:22" x14ac:dyDescent="0.25">
      <c r="A26891" t="s">
        <v>185</v>
      </c>
      <c r="B26891">
        <v>1961</v>
      </c>
      <c r="C26891" s="1">
        <v>2035681</v>
      </c>
      <c r="D26891" s="1">
        <v>81662</v>
      </c>
      <c r="E26891" s="1">
        <v>363720</v>
      </c>
      <c r="F26891" s="1">
        <v>885279</v>
      </c>
      <c r="G26891" s="1">
        <v>1251751</v>
      </c>
      <c r="H26891" s="1">
        <v>1128260</v>
      </c>
      <c r="I26891" s="1">
        <v>75305</v>
      </c>
      <c r="J26891" s="1">
        <v>282058</v>
      </c>
      <c r="K26891" s="1">
        <v>291488</v>
      </c>
      <c r="L26891" s="1">
        <v>230071</v>
      </c>
      <c r="M26891" s="1">
        <v>191151</v>
      </c>
      <c r="N26891" s="1">
        <v>346199</v>
      </c>
      <c r="O26891" s="1">
        <v>295612</v>
      </c>
      <c r="P26891" s="1">
        <v>191456</v>
      </c>
      <c r="Q26891" s="1">
        <v>87117</v>
      </c>
      <c r="R26891" s="1">
        <v>26975</v>
      </c>
      <c r="S26891" s="1">
        <v>9778</v>
      </c>
      <c r="T26891" s="1">
        <v>1977</v>
      </c>
      <c r="U26891" s="1">
        <v>137</v>
      </c>
      <c r="V26891" s="1">
        <v>0</v>
      </c>
    </row>
    <row r="26892" spans="1:22" x14ac:dyDescent="0.25">
      <c r="A26892" t="s">
        <v>185</v>
      </c>
      <c r="B26892">
        <v>1962</v>
      </c>
      <c r="C26892" s="1">
        <v>2082569</v>
      </c>
      <c r="D26892" s="1">
        <v>83727</v>
      </c>
      <c r="E26892" s="1">
        <v>374709</v>
      </c>
      <c r="F26892" s="1">
        <v>911645</v>
      </c>
      <c r="G26892" s="1">
        <v>1283592</v>
      </c>
      <c r="H26892" s="1">
        <v>1148635</v>
      </c>
      <c r="I26892" s="1">
        <v>77400</v>
      </c>
      <c r="J26892" s="1">
        <v>290982</v>
      </c>
      <c r="K26892" s="1">
        <v>301225</v>
      </c>
      <c r="L26892" s="1">
        <v>235711</v>
      </c>
      <c r="M26892" s="1">
        <v>194946</v>
      </c>
      <c r="N26892" s="1">
        <v>348871</v>
      </c>
      <c r="O26892" s="1">
        <v>299092</v>
      </c>
      <c r="P26892" s="1">
        <v>197414</v>
      </c>
      <c r="Q26892" s="1">
        <v>90783</v>
      </c>
      <c r="R26892" s="1">
        <v>27576</v>
      </c>
      <c r="S26892" s="1">
        <v>9858</v>
      </c>
      <c r="T26892" s="1">
        <v>2206</v>
      </c>
      <c r="U26892" s="1">
        <v>178</v>
      </c>
      <c r="V26892" s="1">
        <v>0</v>
      </c>
    </row>
    <row r="26893" spans="1:22" x14ac:dyDescent="0.25">
      <c r="A26893" t="s">
        <v>185</v>
      </c>
      <c r="B26893">
        <v>1963</v>
      </c>
      <c r="C26893" s="1">
        <v>2129236</v>
      </c>
      <c r="D26893" s="1">
        <v>85755</v>
      </c>
      <c r="E26893" s="1">
        <v>385792</v>
      </c>
      <c r="F26893" s="1">
        <v>938427</v>
      </c>
      <c r="G26893" s="1">
        <v>1316787</v>
      </c>
      <c r="H26893" s="1">
        <v>1168542</v>
      </c>
      <c r="I26893" s="1">
        <v>79575</v>
      </c>
      <c r="J26893" s="1">
        <v>300037</v>
      </c>
      <c r="K26893" s="1">
        <v>311596</v>
      </c>
      <c r="L26893" s="1">
        <v>241039</v>
      </c>
      <c r="M26893" s="1">
        <v>198770</v>
      </c>
      <c r="N26893" s="1">
        <v>352590</v>
      </c>
      <c r="O26893" s="1">
        <v>302119</v>
      </c>
      <c r="P26893" s="1">
        <v>202682</v>
      </c>
      <c r="Q26893" s="1">
        <v>93997</v>
      </c>
      <c r="R26893" s="1">
        <v>28129</v>
      </c>
      <c r="S26893" s="1">
        <v>9854</v>
      </c>
      <c r="T26893" s="1">
        <v>2442</v>
      </c>
      <c r="U26893" s="1">
        <v>226</v>
      </c>
      <c r="V26893" s="1">
        <v>0</v>
      </c>
    </row>
    <row r="26894" spans="1:22" x14ac:dyDescent="0.25">
      <c r="A26894" t="s">
        <v>185</v>
      </c>
      <c r="B26894">
        <v>1964</v>
      </c>
      <c r="C26894" s="1">
        <v>2175418</v>
      </c>
      <c r="D26894" s="1">
        <v>87748</v>
      </c>
      <c r="E26894" s="1">
        <v>397162</v>
      </c>
      <c r="F26894" s="1">
        <v>965356</v>
      </c>
      <c r="G26894" s="1">
        <v>1351110</v>
      </c>
      <c r="H26894" s="1">
        <v>1187955</v>
      </c>
      <c r="I26894" s="1">
        <v>81742</v>
      </c>
      <c r="J26894" s="1">
        <v>309414</v>
      </c>
      <c r="K26894" s="1">
        <v>322590</v>
      </c>
      <c r="L26894" s="1">
        <v>245604</v>
      </c>
      <c r="M26894" s="1">
        <v>202598</v>
      </c>
      <c r="N26894" s="1">
        <v>357651</v>
      </c>
      <c r="O26894" s="1">
        <v>304753</v>
      </c>
      <c r="P26894" s="1">
        <v>207120</v>
      </c>
      <c r="Q26894" s="1">
        <v>96736</v>
      </c>
      <c r="R26894" s="1">
        <v>28495</v>
      </c>
      <c r="S26894" s="1">
        <v>9745</v>
      </c>
      <c r="T26894" s="1">
        <v>2683</v>
      </c>
      <c r="U26894" s="1">
        <v>281</v>
      </c>
      <c r="V26894" s="1">
        <v>0</v>
      </c>
    </row>
    <row r="26895" spans="1:22" x14ac:dyDescent="0.25">
      <c r="A26895" t="s">
        <v>185</v>
      </c>
      <c r="B26895">
        <v>1965</v>
      </c>
      <c r="C26895" s="1">
        <v>2222184</v>
      </c>
      <c r="D26895" s="1">
        <v>89830</v>
      </c>
      <c r="E26895" s="1">
        <v>408568</v>
      </c>
      <c r="F26895" s="1">
        <v>993258</v>
      </c>
      <c r="G26895" s="1">
        <v>1386711</v>
      </c>
      <c r="H26895" s="1">
        <v>1207037</v>
      </c>
      <c r="I26895" s="1">
        <v>83833</v>
      </c>
      <c r="J26895" s="1">
        <v>318738</v>
      </c>
      <c r="K26895" s="1">
        <v>334320</v>
      </c>
      <c r="L26895" s="1">
        <v>250370</v>
      </c>
      <c r="M26895" s="1">
        <v>206005</v>
      </c>
      <c r="N26895" s="1">
        <v>363847</v>
      </c>
      <c r="O26895" s="1">
        <v>307238</v>
      </c>
      <c r="P26895" s="1">
        <v>210934</v>
      </c>
      <c r="Q26895" s="1">
        <v>99300</v>
      </c>
      <c r="R26895" s="1">
        <v>28811</v>
      </c>
      <c r="S26895" s="1">
        <v>9547</v>
      </c>
      <c r="T26895" s="1">
        <v>2907</v>
      </c>
      <c r="U26895" s="1">
        <v>337</v>
      </c>
      <c r="V26895" s="1">
        <v>0</v>
      </c>
    </row>
    <row r="26896" spans="1:22" x14ac:dyDescent="0.25">
      <c r="A26896" t="s">
        <v>185</v>
      </c>
      <c r="B26896">
        <v>1966</v>
      </c>
      <c r="C26896" s="1">
        <v>2271502</v>
      </c>
      <c r="D26896" s="1">
        <v>91986</v>
      </c>
      <c r="E26896" s="1">
        <v>419739</v>
      </c>
      <c r="F26896" s="1">
        <v>1022921</v>
      </c>
      <c r="G26896" s="1">
        <v>1424069</v>
      </c>
      <c r="H26896" s="1">
        <v>1226792</v>
      </c>
      <c r="I26896" s="1">
        <v>85963</v>
      </c>
      <c r="J26896" s="1">
        <v>327753</v>
      </c>
      <c r="K26896" s="1">
        <v>346671</v>
      </c>
      <c r="L26896" s="1">
        <v>256511</v>
      </c>
      <c r="M26896" s="1">
        <v>209219</v>
      </c>
      <c r="N26896" s="1">
        <v>370604</v>
      </c>
      <c r="O26896" s="1">
        <v>309925</v>
      </c>
      <c r="P26896" s="1">
        <v>214535</v>
      </c>
      <c r="Q26896" s="1">
        <v>102214</v>
      </c>
      <c r="R26896" s="1">
        <v>29335</v>
      </c>
      <c r="S26896" s="1">
        <v>9273</v>
      </c>
      <c r="T26896" s="1">
        <v>3085</v>
      </c>
      <c r="U26896" s="1">
        <v>390</v>
      </c>
      <c r="V26896" s="1">
        <v>1</v>
      </c>
    </row>
    <row r="26897" spans="1:22" x14ac:dyDescent="0.25">
      <c r="A26897" t="s">
        <v>185</v>
      </c>
      <c r="B26897">
        <v>1967</v>
      </c>
      <c r="C26897" s="1">
        <v>2322651</v>
      </c>
      <c r="D26897" s="1">
        <v>94169</v>
      </c>
      <c r="E26897" s="1">
        <v>430874</v>
      </c>
      <c r="F26897" s="1">
        <v>1053970</v>
      </c>
      <c r="G26897" s="1">
        <v>1462865</v>
      </c>
      <c r="H26897" s="1">
        <v>1246841</v>
      </c>
      <c r="I26897" s="1">
        <v>88186</v>
      </c>
      <c r="J26897" s="1">
        <v>336705</v>
      </c>
      <c r="K26897" s="1">
        <v>359162</v>
      </c>
      <c r="L26897" s="1">
        <v>263934</v>
      </c>
      <c r="M26897" s="1">
        <v>212717</v>
      </c>
      <c r="N26897" s="1">
        <v>377686</v>
      </c>
      <c r="O26897" s="1">
        <v>312736</v>
      </c>
      <c r="P26897" s="1">
        <v>217708</v>
      </c>
      <c r="Q26897" s="1">
        <v>105259</v>
      </c>
      <c r="R26897" s="1">
        <v>29996</v>
      </c>
      <c r="S26897" s="1">
        <v>8907</v>
      </c>
      <c r="T26897" s="1">
        <v>3230</v>
      </c>
      <c r="U26897" s="1">
        <v>441</v>
      </c>
      <c r="V26897" s="1">
        <v>1</v>
      </c>
    </row>
    <row r="26898" spans="1:22" x14ac:dyDescent="0.25">
      <c r="A26898" t="s">
        <v>185</v>
      </c>
      <c r="B26898">
        <v>1968</v>
      </c>
      <c r="C26898" s="1">
        <v>2375364</v>
      </c>
      <c r="D26898" s="1">
        <v>96284</v>
      </c>
      <c r="E26898" s="1">
        <v>442068</v>
      </c>
      <c r="F26898" s="1">
        <v>1086064</v>
      </c>
      <c r="G26898" s="1">
        <v>1502830</v>
      </c>
      <c r="H26898" s="1">
        <v>1267349</v>
      </c>
      <c r="I26898" s="1">
        <v>90443</v>
      </c>
      <c r="J26898" s="1">
        <v>345784</v>
      </c>
      <c r="K26898" s="1">
        <v>371423</v>
      </c>
      <c r="L26898" s="1">
        <v>272573</v>
      </c>
      <c r="M26898" s="1">
        <v>216411</v>
      </c>
      <c r="N26898" s="1">
        <v>385359</v>
      </c>
      <c r="O26898" s="1">
        <v>315706</v>
      </c>
      <c r="P26898" s="1">
        <v>220416</v>
      </c>
      <c r="Q26898" s="1">
        <v>108333</v>
      </c>
      <c r="R26898" s="1">
        <v>30745</v>
      </c>
      <c r="S26898" s="1">
        <v>8487</v>
      </c>
      <c r="T26898" s="1">
        <v>3352</v>
      </c>
      <c r="U26898" s="1">
        <v>489</v>
      </c>
      <c r="V26898" s="1">
        <v>2</v>
      </c>
    </row>
    <row r="26899" spans="1:22" x14ac:dyDescent="0.25">
      <c r="A26899" t="s">
        <v>185</v>
      </c>
      <c r="B26899">
        <v>1969</v>
      </c>
      <c r="C26899" s="1">
        <v>2430929</v>
      </c>
      <c r="D26899" s="1">
        <v>98459</v>
      </c>
      <c r="E26899" s="1">
        <v>453258</v>
      </c>
      <c r="F26899" s="1">
        <v>1119674</v>
      </c>
      <c r="G26899" s="1">
        <v>1544262</v>
      </c>
      <c r="H26899" s="1">
        <v>1289158</v>
      </c>
      <c r="I26899" s="1">
        <v>92602</v>
      </c>
      <c r="J26899" s="1">
        <v>354799</v>
      </c>
      <c r="K26899" s="1">
        <v>383616</v>
      </c>
      <c r="L26899" s="1">
        <v>282800</v>
      </c>
      <c r="M26899" s="1">
        <v>220213</v>
      </c>
      <c r="N26899" s="1">
        <v>393412</v>
      </c>
      <c r="O26899" s="1">
        <v>319099</v>
      </c>
      <c r="P26899" s="1">
        <v>223029</v>
      </c>
      <c r="Q26899" s="1">
        <v>111748</v>
      </c>
      <c r="R26899" s="1">
        <v>31709</v>
      </c>
      <c r="S26899" s="1">
        <v>8081</v>
      </c>
      <c r="T26899" s="1">
        <v>3433</v>
      </c>
      <c r="U26899" s="1">
        <v>528</v>
      </c>
      <c r="V26899" s="1">
        <v>3</v>
      </c>
    </row>
    <row r="26900" spans="1:22" x14ac:dyDescent="0.25">
      <c r="A26900" t="s">
        <v>185</v>
      </c>
      <c r="B26900">
        <v>1970</v>
      </c>
      <c r="C26900" s="1">
        <v>2489072</v>
      </c>
      <c r="D26900" s="1">
        <v>100528</v>
      </c>
      <c r="E26900" s="1">
        <v>464354</v>
      </c>
      <c r="F26900" s="1">
        <v>1154276</v>
      </c>
      <c r="G26900" s="1">
        <v>1586985</v>
      </c>
      <c r="H26900" s="1">
        <v>1312492</v>
      </c>
      <c r="I26900" s="1">
        <v>94826</v>
      </c>
      <c r="J26900" s="1">
        <v>363826</v>
      </c>
      <c r="K26900" s="1">
        <v>395625</v>
      </c>
      <c r="L26900" s="1">
        <v>294297</v>
      </c>
      <c r="M26900" s="1">
        <v>224779</v>
      </c>
      <c r="N26900" s="1">
        <v>401463</v>
      </c>
      <c r="O26900" s="1">
        <v>322926</v>
      </c>
      <c r="P26900" s="1">
        <v>225576</v>
      </c>
      <c r="Q26900" s="1">
        <v>115414</v>
      </c>
      <c r="R26900" s="1">
        <v>32853</v>
      </c>
      <c r="S26900" s="1">
        <v>7729</v>
      </c>
      <c r="T26900" s="1">
        <v>3486</v>
      </c>
      <c r="U26900" s="1">
        <v>566</v>
      </c>
      <c r="V26900" s="1">
        <v>4</v>
      </c>
    </row>
    <row r="26901" spans="1:22" x14ac:dyDescent="0.25">
      <c r="A26901" t="s">
        <v>185</v>
      </c>
      <c r="B26901">
        <v>1971</v>
      </c>
      <c r="C26901" s="1">
        <v>2549326</v>
      </c>
      <c r="D26901" s="1">
        <v>102400</v>
      </c>
      <c r="E26901" s="1">
        <v>475128</v>
      </c>
      <c r="F26901" s="1">
        <v>1189065</v>
      </c>
      <c r="G26901" s="1">
        <v>1630901</v>
      </c>
      <c r="H26901" s="1">
        <v>1337694</v>
      </c>
      <c r="I26901" s="1">
        <v>96947</v>
      </c>
      <c r="J26901" s="1">
        <v>372728</v>
      </c>
      <c r="K26901" s="1">
        <v>407428</v>
      </c>
      <c r="L26901" s="1">
        <v>306509</v>
      </c>
      <c r="M26901" s="1">
        <v>230588</v>
      </c>
      <c r="N26901" s="1">
        <v>409477</v>
      </c>
      <c r="O26901" s="1">
        <v>327201</v>
      </c>
      <c r="P26901" s="1">
        <v>228081</v>
      </c>
      <c r="Q26901" s="1">
        <v>119201</v>
      </c>
      <c r="R26901" s="1">
        <v>34092</v>
      </c>
      <c r="S26901" s="1">
        <v>7511</v>
      </c>
      <c r="T26901" s="1">
        <v>3512</v>
      </c>
      <c r="U26901" s="1">
        <v>594</v>
      </c>
      <c r="V26901" s="1">
        <v>4</v>
      </c>
    </row>
    <row r="26902" spans="1:22" x14ac:dyDescent="0.25">
      <c r="A26902" t="s">
        <v>185</v>
      </c>
      <c r="B26902">
        <v>1972</v>
      </c>
      <c r="C26902" s="1">
        <v>2610707</v>
      </c>
      <c r="D26902" s="1">
        <v>104085</v>
      </c>
      <c r="E26902" s="1">
        <v>482402</v>
      </c>
      <c r="F26902" s="1">
        <v>1220580</v>
      </c>
      <c r="G26902" s="1">
        <v>1672624</v>
      </c>
      <c r="H26902" s="1">
        <v>1367428</v>
      </c>
      <c r="I26902" s="1">
        <v>98302</v>
      </c>
      <c r="J26902" s="1">
        <v>378317</v>
      </c>
      <c r="K26902" s="1">
        <v>417575</v>
      </c>
      <c r="L26902" s="1">
        <v>320603</v>
      </c>
      <c r="M26902" s="1">
        <v>237903</v>
      </c>
      <c r="N26902" s="1">
        <v>415799</v>
      </c>
      <c r="O26902" s="1">
        <v>331831</v>
      </c>
      <c r="P26902" s="1">
        <v>232075</v>
      </c>
      <c r="Q26902" s="1">
        <v>125270</v>
      </c>
      <c r="R26902" s="1">
        <v>35878</v>
      </c>
      <c r="S26902" s="1">
        <v>7424</v>
      </c>
      <c r="T26902" s="1">
        <v>3357</v>
      </c>
      <c r="U26902" s="1">
        <v>585</v>
      </c>
      <c r="V26902" s="1">
        <v>5</v>
      </c>
    </row>
    <row r="26903" spans="1:22" x14ac:dyDescent="0.25">
      <c r="A26903" t="s">
        <v>185</v>
      </c>
      <c r="B26903">
        <v>1973</v>
      </c>
      <c r="C26903" s="1">
        <v>2672152</v>
      </c>
      <c r="D26903" s="1">
        <v>105223</v>
      </c>
      <c r="E26903" s="1">
        <v>486494</v>
      </c>
      <c r="F26903" s="1">
        <v>1247386</v>
      </c>
      <c r="G26903" s="1">
        <v>1711169</v>
      </c>
      <c r="H26903" s="1">
        <v>1401982</v>
      </c>
      <c r="I26903" s="1">
        <v>99454</v>
      </c>
      <c r="J26903" s="1">
        <v>381271</v>
      </c>
      <c r="K26903" s="1">
        <v>424948</v>
      </c>
      <c r="L26903" s="1">
        <v>335944</v>
      </c>
      <c r="M26903" s="1">
        <v>247088</v>
      </c>
      <c r="N26903" s="1">
        <v>420658</v>
      </c>
      <c r="O26903" s="1">
        <v>336568</v>
      </c>
      <c r="P26903" s="1">
        <v>237492</v>
      </c>
      <c r="Q26903" s="1">
        <v>133535</v>
      </c>
      <c r="R26903" s="1">
        <v>38428</v>
      </c>
      <c r="S26903" s="1">
        <v>7400</v>
      </c>
      <c r="T26903" s="1">
        <v>3051</v>
      </c>
      <c r="U26903" s="1">
        <v>541</v>
      </c>
      <c r="V26903" s="1">
        <v>5</v>
      </c>
    </row>
    <row r="26904" spans="1:22" x14ac:dyDescent="0.25">
      <c r="A26904" t="s">
        <v>185</v>
      </c>
      <c r="B26904">
        <v>1974</v>
      </c>
      <c r="C26904" s="1">
        <v>2733320</v>
      </c>
      <c r="D26904" s="1">
        <v>105849</v>
      </c>
      <c r="E26904" s="1">
        <v>490659</v>
      </c>
      <c r="F26904" s="1">
        <v>1271359</v>
      </c>
      <c r="G26904" s="1">
        <v>1749240</v>
      </c>
      <c r="H26904" s="1">
        <v>1438842</v>
      </c>
      <c r="I26904" s="1">
        <v>100639</v>
      </c>
      <c r="J26904" s="1">
        <v>384810</v>
      </c>
      <c r="K26904" s="1">
        <v>430316</v>
      </c>
      <c r="L26904" s="1">
        <v>350384</v>
      </c>
      <c r="M26904" s="1">
        <v>258292</v>
      </c>
      <c r="N26904" s="1">
        <v>425845</v>
      </c>
      <c r="O26904" s="1">
        <v>341306</v>
      </c>
      <c r="P26904" s="1">
        <v>242731</v>
      </c>
      <c r="Q26904" s="1">
        <v>141616</v>
      </c>
      <c r="R26904" s="1">
        <v>41460</v>
      </c>
      <c r="S26904" s="1">
        <v>7430</v>
      </c>
      <c r="T26904" s="1">
        <v>2780</v>
      </c>
      <c r="U26904" s="1">
        <v>495</v>
      </c>
      <c r="V26904" s="1">
        <v>6</v>
      </c>
    </row>
    <row r="26905" spans="1:22" x14ac:dyDescent="0.25">
      <c r="A26905" t="s">
        <v>185</v>
      </c>
      <c r="B26905">
        <v>1975</v>
      </c>
      <c r="C26905" s="1">
        <v>2794470</v>
      </c>
      <c r="D26905" s="1">
        <v>106428</v>
      </c>
      <c r="E26905" s="1">
        <v>494919</v>
      </c>
      <c r="F26905" s="1">
        <v>1292529</v>
      </c>
      <c r="G26905" s="1">
        <v>1787258</v>
      </c>
      <c r="H26905" s="1">
        <v>1478183</v>
      </c>
      <c r="I26905" s="1">
        <v>101338</v>
      </c>
      <c r="J26905" s="1">
        <v>388491</v>
      </c>
      <c r="K26905" s="1">
        <v>434240</v>
      </c>
      <c r="L26905" s="1">
        <v>363370</v>
      </c>
      <c r="M26905" s="1">
        <v>271283</v>
      </c>
      <c r="N26905" s="1">
        <v>431732</v>
      </c>
      <c r="O26905" s="1">
        <v>346160</v>
      </c>
      <c r="P26905" s="1">
        <v>247825</v>
      </c>
      <c r="Q26905" s="1">
        <v>149382</v>
      </c>
      <c r="R26905" s="1">
        <v>45042</v>
      </c>
      <c r="S26905" s="1">
        <v>7519</v>
      </c>
      <c r="T26905" s="1">
        <v>2540</v>
      </c>
      <c r="U26905" s="1">
        <v>452</v>
      </c>
      <c r="V26905" s="1">
        <v>6</v>
      </c>
    </row>
    <row r="26906" spans="1:22" x14ac:dyDescent="0.25">
      <c r="A26906" t="s">
        <v>185</v>
      </c>
      <c r="B26906">
        <v>1976</v>
      </c>
      <c r="C26906" s="1">
        <v>2855845</v>
      </c>
      <c r="D26906" s="1">
        <v>107147</v>
      </c>
      <c r="E26906" s="1">
        <v>499371</v>
      </c>
      <c r="F26906" s="1">
        <v>1311089</v>
      </c>
      <c r="G26906" s="1">
        <v>1825380</v>
      </c>
      <c r="H26906" s="1">
        <v>1520010</v>
      </c>
      <c r="I26906" s="1">
        <v>101993</v>
      </c>
      <c r="J26906" s="1">
        <v>392224</v>
      </c>
      <c r="K26906" s="1">
        <v>437296</v>
      </c>
      <c r="L26906" s="1">
        <v>374422</v>
      </c>
      <c r="M26906" s="1">
        <v>285493</v>
      </c>
      <c r="N26906" s="1">
        <v>439088</v>
      </c>
      <c r="O26906" s="1">
        <v>351039</v>
      </c>
      <c r="P26906" s="1">
        <v>252772</v>
      </c>
      <c r="Q26906" s="1">
        <v>156729</v>
      </c>
      <c r="R26906" s="1">
        <v>49203</v>
      </c>
      <c r="S26906" s="1">
        <v>7686</v>
      </c>
      <c r="T26906" s="1">
        <v>2328</v>
      </c>
      <c r="U26906" s="1">
        <v>412</v>
      </c>
      <c r="V26906" s="1">
        <v>6</v>
      </c>
    </row>
    <row r="26907" spans="1:22" x14ac:dyDescent="0.25">
      <c r="A26907" t="s">
        <v>185</v>
      </c>
      <c r="B26907">
        <v>1977</v>
      </c>
      <c r="C26907" s="1">
        <v>2917577</v>
      </c>
      <c r="D26907" s="1">
        <v>107960</v>
      </c>
      <c r="E26907" s="1">
        <v>503587</v>
      </c>
      <c r="F26907" s="1">
        <v>1327313</v>
      </c>
      <c r="G26907" s="1">
        <v>1863636</v>
      </c>
      <c r="H26907" s="1">
        <v>1564148</v>
      </c>
      <c r="I26907" s="1">
        <v>102781</v>
      </c>
      <c r="J26907" s="1">
        <v>395627</v>
      </c>
      <c r="K26907" s="1">
        <v>440520</v>
      </c>
      <c r="L26907" s="1">
        <v>383206</v>
      </c>
      <c r="M26907" s="1">
        <v>300328</v>
      </c>
      <c r="N26907" s="1">
        <v>448732</v>
      </c>
      <c r="O26907" s="1">
        <v>355626</v>
      </c>
      <c r="P26907" s="1">
        <v>257579</v>
      </c>
      <c r="Q26907" s="1">
        <v>163605</v>
      </c>
      <c r="R26907" s="1">
        <v>53931</v>
      </c>
      <c r="S26907" s="1">
        <v>7958</v>
      </c>
      <c r="T26907" s="1">
        <v>2124</v>
      </c>
      <c r="U26907" s="1">
        <v>375</v>
      </c>
      <c r="V26907" s="1">
        <v>6</v>
      </c>
    </row>
    <row r="26908" spans="1:22" x14ac:dyDescent="0.25">
      <c r="A26908" t="s">
        <v>185</v>
      </c>
      <c r="B26908">
        <v>1978</v>
      </c>
      <c r="C26908" s="1">
        <v>2979620</v>
      </c>
      <c r="D26908" s="1">
        <v>108677</v>
      </c>
      <c r="E26908" s="1">
        <v>507418</v>
      </c>
      <c r="F26908" s="1">
        <v>1341502</v>
      </c>
      <c r="G26908" s="1">
        <v>1901725</v>
      </c>
      <c r="H26908" s="1">
        <v>1610185</v>
      </c>
      <c r="I26908" s="1">
        <v>103656</v>
      </c>
      <c r="J26908" s="1">
        <v>398741</v>
      </c>
      <c r="K26908" s="1">
        <v>444381</v>
      </c>
      <c r="L26908" s="1">
        <v>389703</v>
      </c>
      <c r="M26908" s="1">
        <v>314993</v>
      </c>
      <c r="N26908" s="1">
        <v>460805</v>
      </c>
      <c r="O26908" s="1">
        <v>360223</v>
      </c>
      <c r="P26908" s="1">
        <v>262266</v>
      </c>
      <c r="Q26908" s="1">
        <v>169997</v>
      </c>
      <c r="R26908" s="1">
        <v>59180</v>
      </c>
      <c r="S26908" s="1">
        <v>8362</v>
      </c>
      <c r="T26908" s="1">
        <v>1940</v>
      </c>
      <c r="U26908" s="1">
        <v>346</v>
      </c>
      <c r="V26908" s="1">
        <v>6</v>
      </c>
    </row>
    <row r="26909" spans="1:22" x14ac:dyDescent="0.25">
      <c r="A26909" t="s">
        <v>185</v>
      </c>
      <c r="B26909">
        <v>1979</v>
      </c>
      <c r="C26909" s="1">
        <v>3041904</v>
      </c>
      <c r="D26909" s="1">
        <v>109314</v>
      </c>
      <c r="E26909" s="1">
        <v>511247</v>
      </c>
      <c r="F26909" s="1">
        <v>1354114</v>
      </c>
      <c r="G26909" s="1">
        <v>1939466</v>
      </c>
      <c r="H26909" s="1">
        <v>1657568</v>
      </c>
      <c r="I26909" s="1">
        <v>104434</v>
      </c>
      <c r="J26909" s="1">
        <v>401933</v>
      </c>
      <c r="K26909" s="1">
        <v>448457</v>
      </c>
      <c r="L26909" s="1">
        <v>394410</v>
      </c>
      <c r="M26909" s="1">
        <v>328908</v>
      </c>
      <c r="N26909" s="1">
        <v>475140</v>
      </c>
      <c r="O26909" s="1">
        <v>365067</v>
      </c>
      <c r="P26909" s="1">
        <v>266831</v>
      </c>
      <c r="Q26909" s="1">
        <v>175954</v>
      </c>
      <c r="R26909" s="1">
        <v>64870</v>
      </c>
      <c r="S26909" s="1">
        <v>8913</v>
      </c>
      <c r="T26909" s="1">
        <v>1785</v>
      </c>
      <c r="U26909" s="1">
        <v>316</v>
      </c>
      <c r="V26909" s="1">
        <v>6</v>
      </c>
    </row>
    <row r="26910" spans="1:22" x14ac:dyDescent="0.25">
      <c r="A26910" t="s">
        <v>185</v>
      </c>
      <c r="B26910">
        <v>1980</v>
      </c>
      <c r="C26910" s="1">
        <v>3104793</v>
      </c>
      <c r="D26910" s="1">
        <v>110121</v>
      </c>
      <c r="E26910" s="1">
        <v>515309</v>
      </c>
      <c r="F26910" s="1">
        <v>1365892</v>
      </c>
      <c r="G26910" s="1">
        <v>1976759</v>
      </c>
      <c r="H26910" s="1">
        <v>1705853</v>
      </c>
      <c r="I26910" s="1">
        <v>105139</v>
      </c>
      <c r="J26910" s="1">
        <v>405188</v>
      </c>
      <c r="K26910" s="1">
        <v>452738</v>
      </c>
      <c r="L26910" s="1">
        <v>397845</v>
      </c>
      <c r="M26910" s="1">
        <v>341479</v>
      </c>
      <c r="N26910" s="1">
        <v>492117</v>
      </c>
      <c r="O26910" s="1">
        <v>369914</v>
      </c>
      <c r="P26910" s="1">
        <v>271300</v>
      </c>
      <c r="Q26910" s="1">
        <v>181559</v>
      </c>
      <c r="R26910" s="1">
        <v>70927</v>
      </c>
      <c r="S26910" s="1">
        <v>9644</v>
      </c>
      <c r="T26910" s="1">
        <v>1663</v>
      </c>
      <c r="U26910" s="1">
        <v>292</v>
      </c>
      <c r="V26910" s="1">
        <v>6</v>
      </c>
    </row>
    <row r="26911" spans="1:22" x14ac:dyDescent="0.25">
      <c r="A26911" t="s">
        <v>185</v>
      </c>
      <c r="B26911">
        <v>1981</v>
      </c>
      <c r="C26911" s="1">
        <v>3169080</v>
      </c>
      <c r="D26911" s="1">
        <v>111461</v>
      </c>
      <c r="E26911" s="1">
        <v>521787</v>
      </c>
      <c r="F26911" s="1">
        <v>1383217</v>
      </c>
      <c r="G26911" s="1">
        <v>2018173</v>
      </c>
      <c r="H26911" s="1">
        <v>1749635</v>
      </c>
      <c r="I26911" s="1">
        <v>106444</v>
      </c>
      <c r="J26911" s="1">
        <v>410326</v>
      </c>
      <c r="K26911" s="1">
        <v>459347</v>
      </c>
      <c r="L26911" s="1">
        <v>402083</v>
      </c>
      <c r="M26911" s="1">
        <v>352083</v>
      </c>
      <c r="N26911" s="1">
        <v>511273</v>
      </c>
      <c r="O26911" s="1">
        <v>374787</v>
      </c>
      <c r="P26911" s="1">
        <v>274428</v>
      </c>
      <c r="Q26911" s="1">
        <v>184692</v>
      </c>
      <c r="R26911" s="1">
        <v>75902</v>
      </c>
      <c r="S26911" s="1">
        <v>10506</v>
      </c>
      <c r="T26911" s="1">
        <v>1817</v>
      </c>
      <c r="U26911" s="1">
        <v>367</v>
      </c>
      <c r="V26911" s="1">
        <v>8</v>
      </c>
    </row>
    <row r="26912" spans="1:22" x14ac:dyDescent="0.25">
      <c r="A26912" t="s">
        <v>185</v>
      </c>
      <c r="B26912">
        <v>1982</v>
      </c>
      <c r="C26912" s="1">
        <v>3235271</v>
      </c>
      <c r="D26912" s="1">
        <v>113389</v>
      </c>
      <c r="E26912" s="1">
        <v>530735</v>
      </c>
      <c r="F26912" s="1">
        <v>1406888</v>
      </c>
      <c r="G26912" s="1">
        <v>2063844</v>
      </c>
      <c r="H26912" s="1">
        <v>1788804</v>
      </c>
      <c r="I26912" s="1">
        <v>108275</v>
      </c>
      <c r="J26912" s="1">
        <v>417346</v>
      </c>
      <c r="K26912" s="1">
        <v>467816</v>
      </c>
      <c r="L26912" s="1">
        <v>408337</v>
      </c>
      <c r="M26912" s="1">
        <v>360760</v>
      </c>
      <c r="N26912" s="1">
        <v>532130</v>
      </c>
      <c r="O26912" s="1">
        <v>379875</v>
      </c>
      <c r="P26912" s="1">
        <v>276329</v>
      </c>
      <c r="Q26912" s="1">
        <v>185512</v>
      </c>
      <c r="R26912" s="1">
        <v>79571</v>
      </c>
      <c r="S26912" s="1">
        <v>11437</v>
      </c>
      <c r="T26912" s="1">
        <v>2225</v>
      </c>
      <c r="U26912" s="1">
        <v>533</v>
      </c>
      <c r="V26912" s="1">
        <v>11</v>
      </c>
    </row>
    <row r="26913" spans="1:22" x14ac:dyDescent="0.25">
      <c r="A26913" t="s">
        <v>185</v>
      </c>
      <c r="B26913">
        <v>1983</v>
      </c>
      <c r="C26913" s="1">
        <v>3303686</v>
      </c>
      <c r="D26913" s="1">
        <v>115925</v>
      </c>
      <c r="E26913" s="1">
        <v>540598</v>
      </c>
      <c r="F26913" s="1">
        <v>1432267</v>
      </c>
      <c r="G26913" s="1">
        <v>2109473</v>
      </c>
      <c r="H26913" s="1">
        <v>1828354</v>
      </c>
      <c r="I26913" s="1">
        <v>110249</v>
      </c>
      <c r="J26913" s="1">
        <v>424673</v>
      </c>
      <c r="K26913" s="1">
        <v>475977</v>
      </c>
      <c r="L26913" s="1">
        <v>415692</v>
      </c>
      <c r="M26913" s="1">
        <v>368019</v>
      </c>
      <c r="N26913" s="1">
        <v>554349</v>
      </c>
      <c r="O26913" s="1">
        <v>385481</v>
      </c>
      <c r="P26913" s="1">
        <v>278427</v>
      </c>
      <c r="Q26913" s="1">
        <v>186350</v>
      </c>
      <c r="R26913" s="1">
        <v>83042</v>
      </c>
      <c r="S26913" s="1">
        <v>12479</v>
      </c>
      <c r="T26913" s="1">
        <v>2591</v>
      </c>
      <c r="U26913" s="1">
        <v>667</v>
      </c>
      <c r="V26913" s="1">
        <v>14</v>
      </c>
    </row>
    <row r="26914" spans="1:22" x14ac:dyDescent="0.25">
      <c r="A26914" t="s">
        <v>185</v>
      </c>
      <c r="B26914">
        <v>1984</v>
      </c>
      <c r="C26914" s="1">
        <v>3374469</v>
      </c>
      <c r="D26914" s="1">
        <v>118682</v>
      </c>
      <c r="E26914" s="1">
        <v>551594</v>
      </c>
      <c r="F26914" s="1">
        <v>1459455</v>
      </c>
      <c r="G26914" s="1">
        <v>2155264</v>
      </c>
      <c r="H26914" s="1">
        <v>1868358</v>
      </c>
      <c r="I26914" s="1">
        <v>112815</v>
      </c>
      <c r="J26914" s="1">
        <v>432912</v>
      </c>
      <c r="K26914" s="1">
        <v>484275</v>
      </c>
      <c r="L26914" s="1">
        <v>423586</v>
      </c>
      <c r="M26914" s="1">
        <v>374304</v>
      </c>
      <c r="N26914" s="1">
        <v>577469</v>
      </c>
      <c r="O26914" s="1">
        <v>391594</v>
      </c>
      <c r="P26914" s="1">
        <v>280793</v>
      </c>
      <c r="Q26914" s="1">
        <v>187267</v>
      </c>
      <c r="R26914" s="1">
        <v>86199</v>
      </c>
      <c r="S26914" s="1">
        <v>13691</v>
      </c>
      <c r="T26914" s="1">
        <v>2904</v>
      </c>
      <c r="U26914" s="1">
        <v>775</v>
      </c>
      <c r="V26914" s="1">
        <v>18</v>
      </c>
    </row>
    <row r="26915" spans="1:22" x14ac:dyDescent="0.25">
      <c r="A26915" t="s">
        <v>185</v>
      </c>
      <c r="B26915">
        <v>1985</v>
      </c>
      <c r="C26915" s="1">
        <v>3447582</v>
      </c>
      <c r="D26915" s="1">
        <v>121309</v>
      </c>
      <c r="E26915" s="1">
        <v>563442</v>
      </c>
      <c r="F26915" s="1">
        <v>1488221</v>
      </c>
      <c r="G26915" s="1">
        <v>2201019</v>
      </c>
      <c r="H26915" s="1">
        <v>1909053</v>
      </c>
      <c r="I26915" s="1">
        <v>115597</v>
      </c>
      <c r="J26915" s="1">
        <v>442133</v>
      </c>
      <c r="K26915" s="1">
        <v>492905</v>
      </c>
      <c r="L26915" s="1">
        <v>431874</v>
      </c>
      <c r="M26915" s="1">
        <v>379983</v>
      </c>
      <c r="N26915" s="1">
        <v>600876</v>
      </c>
      <c r="O26915" s="1">
        <v>398526</v>
      </c>
      <c r="P26915" s="1">
        <v>283528</v>
      </c>
      <c r="Q26915" s="1">
        <v>188317</v>
      </c>
      <c r="R26915" s="1">
        <v>88972</v>
      </c>
      <c r="S26915" s="1">
        <v>15099</v>
      </c>
      <c r="T26915" s="1">
        <v>3179</v>
      </c>
      <c r="U26915" s="1">
        <v>859</v>
      </c>
      <c r="V26915" s="1">
        <v>22</v>
      </c>
    </row>
    <row r="26916" spans="1:22" x14ac:dyDescent="0.25">
      <c r="A26916" t="s">
        <v>185</v>
      </c>
      <c r="B26916">
        <v>1986</v>
      </c>
      <c r="C26916" s="1">
        <v>3522921</v>
      </c>
      <c r="D26916" s="1">
        <v>123914</v>
      </c>
      <c r="E26916" s="1">
        <v>576081</v>
      </c>
      <c r="F26916" s="1">
        <v>1518352</v>
      </c>
      <c r="G26916" s="1">
        <v>2246699</v>
      </c>
      <c r="H26916" s="1">
        <v>1950595</v>
      </c>
      <c r="I26916" s="1">
        <v>118255</v>
      </c>
      <c r="J26916" s="1">
        <v>452167</v>
      </c>
      <c r="K26916" s="1">
        <v>501757</v>
      </c>
      <c r="L26916" s="1">
        <v>440514</v>
      </c>
      <c r="M26916" s="1">
        <v>385481</v>
      </c>
      <c r="N26916" s="1">
        <v>623793</v>
      </c>
      <c r="O26916" s="1">
        <v>406889</v>
      </c>
      <c r="P26916" s="1">
        <v>286533</v>
      </c>
      <c r="Q26916" s="1">
        <v>189484</v>
      </c>
      <c r="R26916" s="1">
        <v>91295</v>
      </c>
      <c r="S26916" s="1">
        <v>16720</v>
      </c>
      <c r="T26916" s="1">
        <v>3427</v>
      </c>
      <c r="U26916" s="1">
        <v>922</v>
      </c>
      <c r="V26916" s="1">
        <v>25</v>
      </c>
    </row>
    <row r="26917" spans="1:22" x14ac:dyDescent="0.25">
      <c r="A26917" t="s">
        <v>185</v>
      </c>
      <c r="B26917">
        <v>1987</v>
      </c>
      <c r="C26917" s="1">
        <v>3600351</v>
      </c>
      <c r="D26917" s="1">
        <v>126496</v>
      </c>
      <c r="E26917" s="1">
        <v>589353</v>
      </c>
      <c r="F26917" s="1">
        <v>1549171</v>
      </c>
      <c r="G26917" s="1">
        <v>2292362</v>
      </c>
      <c r="H26917" s="1">
        <v>1993593</v>
      </c>
      <c r="I26917" s="1">
        <v>120901</v>
      </c>
      <c r="J26917" s="1">
        <v>462857</v>
      </c>
      <c r="K26917" s="1">
        <v>510853</v>
      </c>
      <c r="L26917" s="1">
        <v>448965</v>
      </c>
      <c r="M26917" s="1">
        <v>391715</v>
      </c>
      <c r="N26917" s="1">
        <v>645555</v>
      </c>
      <c r="O26917" s="1">
        <v>417327</v>
      </c>
      <c r="P26917" s="1">
        <v>289516</v>
      </c>
      <c r="Q26917" s="1">
        <v>190736</v>
      </c>
      <c r="R26917" s="1">
        <v>93140</v>
      </c>
      <c r="S26917" s="1">
        <v>18537</v>
      </c>
      <c r="T26917" s="1">
        <v>3655</v>
      </c>
      <c r="U26917" s="1">
        <v>971</v>
      </c>
      <c r="V26917" s="1">
        <v>28</v>
      </c>
    </row>
    <row r="26918" spans="1:22" x14ac:dyDescent="0.25">
      <c r="A26918" t="s">
        <v>185</v>
      </c>
      <c r="B26918">
        <v>1988</v>
      </c>
      <c r="C26918" s="1">
        <v>3679653</v>
      </c>
      <c r="D26918" s="1">
        <v>129093</v>
      </c>
      <c r="E26918" s="1">
        <v>602681</v>
      </c>
      <c r="F26918" s="1">
        <v>1580531</v>
      </c>
      <c r="G26918" s="1">
        <v>2338219</v>
      </c>
      <c r="H26918" s="1">
        <v>2038058</v>
      </c>
      <c r="I26918" s="1">
        <v>123522</v>
      </c>
      <c r="J26918" s="1">
        <v>473588</v>
      </c>
      <c r="K26918" s="1">
        <v>520791</v>
      </c>
      <c r="L26918" s="1">
        <v>457059</v>
      </c>
      <c r="M26918" s="1">
        <v>399007</v>
      </c>
      <c r="N26918" s="1">
        <v>665596</v>
      </c>
      <c r="O26918" s="1">
        <v>429810</v>
      </c>
      <c r="P26918" s="1">
        <v>292747</v>
      </c>
      <c r="Q26918" s="1">
        <v>192036</v>
      </c>
      <c r="R26918" s="1">
        <v>94501</v>
      </c>
      <c r="S26918" s="1">
        <v>20507</v>
      </c>
      <c r="T26918" s="1">
        <v>3879</v>
      </c>
      <c r="U26918" s="1">
        <v>1010</v>
      </c>
      <c r="V26918" s="1">
        <v>29</v>
      </c>
    </row>
    <row r="26919" spans="1:22" x14ac:dyDescent="0.25">
      <c r="A26919" t="s">
        <v>185</v>
      </c>
      <c r="B26919">
        <v>1989</v>
      </c>
      <c r="C26919" s="1">
        <v>3764116</v>
      </c>
      <c r="D26919" s="1">
        <v>131658</v>
      </c>
      <c r="E26919" s="1">
        <v>615849</v>
      </c>
      <c r="F26919" s="1">
        <v>1613605</v>
      </c>
      <c r="G26919" s="1">
        <v>2385555</v>
      </c>
      <c r="H26919" s="1">
        <v>2085913</v>
      </c>
      <c r="I26919" s="1">
        <v>126156</v>
      </c>
      <c r="J26919" s="1">
        <v>484191</v>
      </c>
      <c r="K26919" s="1">
        <v>532090</v>
      </c>
      <c r="L26919" s="1">
        <v>465666</v>
      </c>
      <c r="M26919" s="1">
        <v>407040</v>
      </c>
      <c r="N26919" s="1">
        <v>683923</v>
      </c>
      <c r="O26919" s="1">
        <v>444554</v>
      </c>
      <c r="P26919" s="1">
        <v>297086</v>
      </c>
      <c r="Q26919" s="1">
        <v>194086</v>
      </c>
      <c r="R26919" s="1">
        <v>96066</v>
      </c>
      <c r="S26919" s="1">
        <v>22664</v>
      </c>
      <c r="T26919" s="1">
        <v>4041</v>
      </c>
      <c r="U26919" s="1">
        <v>1021</v>
      </c>
      <c r="V26919" s="1">
        <v>30</v>
      </c>
    </row>
    <row r="26920" spans="1:22" x14ac:dyDescent="0.25">
      <c r="A26920" t="s">
        <v>185</v>
      </c>
      <c r="B26920">
        <v>1990</v>
      </c>
      <c r="C26920" s="1">
        <v>3864983</v>
      </c>
      <c r="D26920" s="1">
        <v>134147</v>
      </c>
      <c r="E26920" s="1">
        <v>628920</v>
      </c>
      <c r="F26920" s="1">
        <v>1650755</v>
      </c>
      <c r="G26920" s="1">
        <v>2437796</v>
      </c>
      <c r="H26920" s="1">
        <v>2145162</v>
      </c>
      <c r="I26920" s="1">
        <v>128743</v>
      </c>
      <c r="J26920" s="1">
        <v>494773</v>
      </c>
      <c r="K26920" s="1">
        <v>545447</v>
      </c>
      <c r="L26920" s="1">
        <v>476388</v>
      </c>
      <c r="M26920" s="1">
        <v>416535</v>
      </c>
      <c r="N26920" s="1">
        <v>700253</v>
      </c>
      <c r="O26920" s="1">
        <v>463459</v>
      </c>
      <c r="P26920" s="1">
        <v>304404</v>
      </c>
      <c r="Q26920" s="1">
        <v>199347</v>
      </c>
      <c r="R26920" s="1">
        <v>100066</v>
      </c>
      <c r="S26920" s="1">
        <v>25263</v>
      </c>
      <c r="T26920" s="1">
        <v>3950</v>
      </c>
      <c r="U26920" s="1">
        <v>920</v>
      </c>
      <c r="V26920" s="1">
        <v>31</v>
      </c>
    </row>
    <row r="26921" spans="1:22" x14ac:dyDescent="0.25">
      <c r="A26921" t="s">
        <v>185</v>
      </c>
      <c r="B26921">
        <v>1991</v>
      </c>
      <c r="C26921" s="1">
        <v>3991006</v>
      </c>
      <c r="D26921" s="1">
        <v>136648</v>
      </c>
      <c r="E26921" s="1">
        <v>643245</v>
      </c>
      <c r="F26921" s="1">
        <v>1695330</v>
      </c>
      <c r="G26921" s="1">
        <v>2503105</v>
      </c>
      <c r="H26921" s="1">
        <v>2221436</v>
      </c>
      <c r="I26921" s="1">
        <v>131542</v>
      </c>
      <c r="J26921" s="1">
        <v>506597</v>
      </c>
      <c r="K26921" s="1">
        <v>562021</v>
      </c>
      <c r="L26921" s="1">
        <v>490064</v>
      </c>
      <c r="M26921" s="1">
        <v>429384</v>
      </c>
      <c r="N26921" s="1">
        <v>719123</v>
      </c>
      <c r="O26921" s="1">
        <v>487493</v>
      </c>
      <c r="P26921" s="1">
        <v>314472</v>
      </c>
      <c r="Q26921" s="1">
        <v>206773</v>
      </c>
      <c r="R26921" s="1">
        <v>105601</v>
      </c>
      <c r="S26921" s="1">
        <v>28124</v>
      </c>
      <c r="T26921" s="1">
        <v>3887</v>
      </c>
      <c r="U26921" s="1">
        <v>791</v>
      </c>
      <c r="V26921" s="1">
        <v>28</v>
      </c>
    </row>
    <row r="26922" spans="1:22" x14ac:dyDescent="0.25">
      <c r="A26922" t="s">
        <v>185</v>
      </c>
      <c r="B26922">
        <v>1992</v>
      </c>
      <c r="C26922" s="1">
        <v>4136651</v>
      </c>
      <c r="D26922" s="1">
        <v>139838</v>
      </c>
      <c r="E26922" s="1">
        <v>659651</v>
      </c>
      <c r="F26922" s="1">
        <v>1746691</v>
      </c>
      <c r="G26922" s="1">
        <v>2582256</v>
      </c>
      <c r="H26922" s="1">
        <v>2310589</v>
      </c>
      <c r="I26922" s="1">
        <v>134477</v>
      </c>
      <c r="J26922" s="1">
        <v>519813</v>
      </c>
      <c r="K26922" s="1">
        <v>581208</v>
      </c>
      <c r="L26922" s="1">
        <v>505832</v>
      </c>
      <c r="M26922" s="1">
        <v>445041</v>
      </c>
      <c r="N26922" s="1">
        <v>743395</v>
      </c>
      <c r="O26922" s="1">
        <v>515483</v>
      </c>
      <c r="P26922" s="1">
        <v>325582</v>
      </c>
      <c r="Q26922" s="1">
        <v>213942</v>
      </c>
      <c r="R26922" s="1">
        <v>110677</v>
      </c>
      <c r="S26922" s="1">
        <v>30938</v>
      </c>
      <c r="T26922" s="1">
        <v>4129</v>
      </c>
      <c r="U26922" s="1">
        <v>747</v>
      </c>
      <c r="V26922" s="1">
        <v>26</v>
      </c>
    </row>
    <row r="26923" spans="1:22" x14ac:dyDescent="0.25">
      <c r="A26923" t="s">
        <v>185</v>
      </c>
      <c r="B26923">
        <v>1993</v>
      </c>
      <c r="C26923" s="1">
        <v>4291592</v>
      </c>
      <c r="D26923" s="1">
        <v>144060</v>
      </c>
      <c r="E26923" s="1">
        <v>677374</v>
      </c>
      <c r="F26923" s="1">
        <v>1801223</v>
      </c>
      <c r="G26923" s="1">
        <v>2667623</v>
      </c>
      <c r="H26923" s="1">
        <v>2405781</v>
      </c>
      <c r="I26923" s="1">
        <v>137816</v>
      </c>
      <c r="J26923" s="1">
        <v>533314</v>
      </c>
      <c r="K26923" s="1">
        <v>600846</v>
      </c>
      <c r="L26923" s="1">
        <v>523003</v>
      </c>
      <c r="M26923" s="1">
        <v>461303</v>
      </c>
      <c r="N26923" s="1">
        <v>769826</v>
      </c>
      <c r="O26923" s="1">
        <v>545477</v>
      </c>
      <c r="P26923" s="1">
        <v>337689</v>
      </c>
      <c r="Q26923" s="1">
        <v>221224</v>
      </c>
      <c r="R26923" s="1">
        <v>115836</v>
      </c>
      <c r="S26923" s="1">
        <v>33777</v>
      </c>
      <c r="T26923" s="1">
        <v>4477</v>
      </c>
      <c r="U26923" s="1">
        <v>735</v>
      </c>
      <c r="V26923" s="1">
        <v>25</v>
      </c>
    </row>
    <row r="26924" spans="1:22" x14ac:dyDescent="0.25">
      <c r="A26924" t="s">
        <v>185</v>
      </c>
      <c r="B26924">
        <v>1994</v>
      </c>
      <c r="C26924" s="1">
        <v>4451695</v>
      </c>
      <c r="D26924" s="1">
        <v>148407</v>
      </c>
      <c r="E26924" s="1">
        <v>695992</v>
      </c>
      <c r="F26924" s="1">
        <v>1857442</v>
      </c>
      <c r="G26924" s="1">
        <v>2756041</v>
      </c>
      <c r="H26924" s="1">
        <v>2504307</v>
      </c>
      <c r="I26924" s="1">
        <v>142075</v>
      </c>
      <c r="J26924" s="1">
        <v>547585</v>
      </c>
      <c r="K26924" s="1">
        <v>620101</v>
      </c>
      <c r="L26924" s="1">
        <v>541349</v>
      </c>
      <c r="M26924" s="1">
        <v>477807</v>
      </c>
      <c r="N26924" s="1">
        <v>797131</v>
      </c>
      <c r="O26924" s="1">
        <v>576471</v>
      </c>
      <c r="P26924" s="1">
        <v>350681</v>
      </c>
      <c r="Q26924" s="1">
        <v>228695</v>
      </c>
      <c r="R26924" s="1">
        <v>121168</v>
      </c>
      <c r="S26924" s="1">
        <v>36643</v>
      </c>
      <c r="T26924" s="1">
        <v>4893</v>
      </c>
      <c r="U26924" s="1">
        <v>741</v>
      </c>
      <c r="V26924" s="1">
        <v>23</v>
      </c>
    </row>
    <row r="26925" spans="1:22" x14ac:dyDescent="0.25">
      <c r="A26925" t="s">
        <v>185</v>
      </c>
      <c r="B26925">
        <v>1995</v>
      </c>
      <c r="C26925" s="1">
        <v>4616444</v>
      </c>
      <c r="D26925" s="1">
        <v>152400</v>
      </c>
      <c r="E26925" s="1">
        <v>715248</v>
      </c>
      <c r="F26925" s="1">
        <v>1914846</v>
      </c>
      <c r="G26925" s="1">
        <v>2846786</v>
      </c>
      <c r="H26925" s="1">
        <v>2606130</v>
      </c>
      <c r="I26925" s="1">
        <v>146451</v>
      </c>
      <c r="J26925" s="1">
        <v>562848</v>
      </c>
      <c r="K26925" s="1">
        <v>638991</v>
      </c>
      <c r="L26925" s="1">
        <v>560607</v>
      </c>
      <c r="M26925" s="1">
        <v>494604</v>
      </c>
      <c r="N26925" s="1">
        <v>825452</v>
      </c>
      <c r="O26925" s="1">
        <v>607927</v>
      </c>
      <c r="P26925" s="1">
        <v>364834</v>
      </c>
      <c r="Q26925" s="1">
        <v>236454</v>
      </c>
      <c r="R26925" s="1">
        <v>126668</v>
      </c>
      <c r="S26925" s="1">
        <v>39499</v>
      </c>
      <c r="T26925" s="1">
        <v>5378</v>
      </c>
      <c r="U26925" s="1">
        <v>761</v>
      </c>
      <c r="V26925" s="1">
        <v>21</v>
      </c>
    </row>
    <row r="26926" spans="1:22" x14ac:dyDescent="0.25">
      <c r="A26926" t="s">
        <v>185</v>
      </c>
      <c r="B26926">
        <v>1996</v>
      </c>
      <c r="C26926" s="1">
        <v>4785908</v>
      </c>
      <c r="D26926" s="1">
        <v>156874</v>
      </c>
      <c r="E26926" s="1">
        <v>735917</v>
      </c>
      <c r="F26926" s="1">
        <v>1973769</v>
      </c>
      <c r="G26926" s="1">
        <v>2939838</v>
      </c>
      <c r="H26926" s="1">
        <v>2710973</v>
      </c>
      <c r="I26926" s="1">
        <v>150474</v>
      </c>
      <c r="J26926" s="1">
        <v>579043</v>
      </c>
      <c r="K26926" s="1">
        <v>657226</v>
      </c>
      <c r="L26926" s="1">
        <v>580626</v>
      </c>
      <c r="M26926" s="1">
        <v>511517</v>
      </c>
      <c r="N26926" s="1">
        <v>854993</v>
      </c>
      <c r="O26926" s="1">
        <v>639154</v>
      </c>
      <c r="P26926" s="1">
        <v>380696</v>
      </c>
      <c r="Q26926" s="1">
        <v>244439</v>
      </c>
      <c r="R26926" s="1">
        <v>132280</v>
      </c>
      <c r="S26926" s="1">
        <v>42315</v>
      </c>
      <c r="T26926" s="1">
        <v>5942</v>
      </c>
      <c r="U26926" s="1">
        <v>783</v>
      </c>
      <c r="V26926" s="1">
        <v>20</v>
      </c>
    </row>
    <row r="26927" spans="1:22" x14ac:dyDescent="0.25">
      <c r="A26927" t="s">
        <v>185</v>
      </c>
      <c r="B26927">
        <v>1997</v>
      </c>
      <c r="C26927" s="1">
        <v>4960444</v>
      </c>
      <c r="D26927" s="1">
        <v>161995</v>
      </c>
      <c r="E26927" s="1">
        <v>758324</v>
      </c>
      <c r="F26927" s="1">
        <v>2034560</v>
      </c>
      <c r="G26927" s="1">
        <v>3034953</v>
      </c>
      <c r="H26927" s="1">
        <v>2818828</v>
      </c>
      <c r="I26927" s="1">
        <v>154960</v>
      </c>
      <c r="J26927" s="1">
        <v>596329</v>
      </c>
      <c r="K26927" s="1">
        <v>675133</v>
      </c>
      <c r="L26927" s="1">
        <v>601103</v>
      </c>
      <c r="M26927" s="1">
        <v>528571</v>
      </c>
      <c r="N26927" s="1">
        <v>885968</v>
      </c>
      <c r="O26927" s="1">
        <v>669609</v>
      </c>
      <c r="P26927" s="1">
        <v>398847</v>
      </c>
      <c r="Q26927" s="1">
        <v>252432</v>
      </c>
      <c r="R26927" s="1">
        <v>137972</v>
      </c>
      <c r="S26927" s="1">
        <v>45077</v>
      </c>
      <c r="T26927" s="1">
        <v>6582</v>
      </c>
      <c r="U26927" s="1">
        <v>807</v>
      </c>
      <c r="V26927" s="1">
        <v>19</v>
      </c>
    </row>
    <row r="26928" spans="1:22" x14ac:dyDescent="0.25">
      <c r="A26928" t="s">
        <v>185</v>
      </c>
      <c r="B26928">
        <v>1998</v>
      </c>
      <c r="C26928" s="1">
        <v>5138838</v>
      </c>
      <c r="D26928" s="1">
        <v>167184</v>
      </c>
      <c r="E26928" s="1">
        <v>781400</v>
      </c>
      <c r="F26928" s="1">
        <v>2096106</v>
      </c>
      <c r="G26928" s="1">
        <v>3131224</v>
      </c>
      <c r="H26928" s="1">
        <v>2929624</v>
      </c>
      <c r="I26928" s="1">
        <v>160002</v>
      </c>
      <c r="J26928" s="1">
        <v>614216</v>
      </c>
      <c r="K26928" s="1">
        <v>693442</v>
      </c>
      <c r="L26928" s="1">
        <v>621264</v>
      </c>
      <c r="M26928" s="1">
        <v>546317</v>
      </c>
      <c r="N26928" s="1">
        <v>918188</v>
      </c>
      <c r="O26928" s="1">
        <v>698746</v>
      </c>
      <c r="P26928" s="1">
        <v>419166</v>
      </c>
      <c r="Q26928" s="1">
        <v>260711</v>
      </c>
      <c r="R26928" s="1">
        <v>143679</v>
      </c>
      <c r="S26928" s="1">
        <v>47781</v>
      </c>
      <c r="T26928" s="1">
        <v>7289</v>
      </c>
      <c r="U26928" s="1">
        <v>837</v>
      </c>
      <c r="V26928" s="1">
        <v>18</v>
      </c>
    </row>
    <row r="26929" spans="1:22" x14ac:dyDescent="0.25">
      <c r="A26929" t="s">
        <v>185</v>
      </c>
      <c r="B26929">
        <v>1999</v>
      </c>
      <c r="C26929" s="1">
        <v>5321393</v>
      </c>
      <c r="D26929" s="1">
        <v>172526</v>
      </c>
      <c r="E26929" s="1">
        <v>805388</v>
      </c>
      <c r="F26929" s="1">
        <v>2158604</v>
      </c>
      <c r="G26929" s="1">
        <v>3229319</v>
      </c>
      <c r="H26929" s="1">
        <v>3043448</v>
      </c>
      <c r="I26929" s="1">
        <v>165179</v>
      </c>
      <c r="J26929" s="1">
        <v>632862</v>
      </c>
      <c r="K26929" s="1">
        <v>712371</v>
      </c>
      <c r="L26929" s="1">
        <v>640845</v>
      </c>
      <c r="M26929" s="1">
        <v>564981</v>
      </c>
      <c r="N26929" s="1">
        <v>951209</v>
      </c>
      <c r="O26929" s="1">
        <v>726787</v>
      </c>
      <c r="P26929" s="1">
        <v>441357</v>
      </c>
      <c r="Q26929" s="1">
        <v>269610</v>
      </c>
      <c r="R26929" s="1">
        <v>149428</v>
      </c>
      <c r="S26929" s="1">
        <v>50489</v>
      </c>
      <c r="T26929" s="1">
        <v>8049</v>
      </c>
      <c r="U26929" s="1">
        <v>862</v>
      </c>
      <c r="V26929" s="1">
        <v>17</v>
      </c>
    </row>
    <row r="26930" spans="1:22" x14ac:dyDescent="0.25">
      <c r="A26930" t="s">
        <v>185</v>
      </c>
      <c r="B26930">
        <v>2000</v>
      </c>
      <c r="C26930" s="1">
        <v>5508300</v>
      </c>
      <c r="D26930" s="1">
        <v>177649</v>
      </c>
      <c r="E26930" s="1">
        <v>830622</v>
      </c>
      <c r="F26930" s="1">
        <v>2222298</v>
      </c>
      <c r="G26930" s="1">
        <v>3329282</v>
      </c>
      <c r="H26930" s="1">
        <v>3160220</v>
      </c>
      <c r="I26930" s="1">
        <v>170579</v>
      </c>
      <c r="J26930" s="1">
        <v>652973</v>
      </c>
      <c r="K26930" s="1">
        <v>731784</v>
      </c>
      <c r="L26930" s="1">
        <v>659892</v>
      </c>
      <c r="M26930" s="1">
        <v>584322</v>
      </c>
      <c r="N26930" s="1">
        <v>984798</v>
      </c>
      <c r="O26930" s="1">
        <v>753918</v>
      </c>
      <c r="P26930" s="1">
        <v>465669</v>
      </c>
      <c r="Q26930" s="1">
        <v>279019</v>
      </c>
      <c r="R26930" s="1">
        <v>155251</v>
      </c>
      <c r="S26930" s="1">
        <v>53272</v>
      </c>
      <c r="T26930" s="1">
        <v>8846</v>
      </c>
      <c r="U26930" s="1">
        <v>891</v>
      </c>
      <c r="V26930" s="1">
        <v>16</v>
      </c>
    </row>
    <row r="26931" spans="1:22" x14ac:dyDescent="0.25">
      <c r="A26931" t="s">
        <v>185</v>
      </c>
      <c r="B26931">
        <v>2001</v>
      </c>
      <c r="C26931" s="1">
        <v>5698496</v>
      </c>
      <c r="D26931" s="1">
        <v>182493</v>
      </c>
      <c r="E26931" s="1">
        <v>855205</v>
      </c>
      <c r="F26931" s="1">
        <v>2285884</v>
      </c>
      <c r="G26931" s="1">
        <v>3430885</v>
      </c>
      <c r="H26931" s="1">
        <v>3280097</v>
      </c>
      <c r="I26931" s="1">
        <v>175545</v>
      </c>
      <c r="J26931" s="1">
        <v>672712</v>
      </c>
      <c r="K26931" s="1">
        <v>751334</v>
      </c>
      <c r="L26931" s="1">
        <v>679345</v>
      </c>
      <c r="M26931" s="1">
        <v>605616</v>
      </c>
      <c r="N26931" s="1">
        <v>1018125</v>
      </c>
      <c r="O26931" s="1">
        <v>780122</v>
      </c>
      <c r="P26931" s="1">
        <v>491730</v>
      </c>
      <c r="Q26931" s="1">
        <v>288945</v>
      </c>
      <c r="R26931" s="1">
        <v>161198</v>
      </c>
      <c r="S26931" s="1">
        <v>56180</v>
      </c>
      <c r="T26931" s="1">
        <v>9701</v>
      </c>
      <c r="U26931" s="1">
        <v>979</v>
      </c>
      <c r="V26931" s="1">
        <v>16</v>
      </c>
    </row>
    <row r="26932" spans="1:22" x14ac:dyDescent="0.25">
      <c r="A26932" t="s">
        <v>185</v>
      </c>
      <c r="B26932">
        <v>2002</v>
      </c>
      <c r="C26932" s="1">
        <v>5892600</v>
      </c>
      <c r="D26932" s="1">
        <v>187505</v>
      </c>
      <c r="E26932" s="1">
        <v>879086</v>
      </c>
      <c r="F26932" s="1">
        <v>2349489</v>
      </c>
      <c r="G26932" s="1">
        <v>3534746</v>
      </c>
      <c r="H26932" s="1">
        <v>3403658</v>
      </c>
      <c r="I26932" s="1">
        <v>180245</v>
      </c>
      <c r="J26932" s="1">
        <v>691581</v>
      </c>
      <c r="K26932" s="1">
        <v>771152</v>
      </c>
      <c r="L26932" s="1">
        <v>699251</v>
      </c>
      <c r="M26932" s="1">
        <v>628951</v>
      </c>
      <c r="N26932" s="1">
        <v>1051072</v>
      </c>
      <c r="O26932" s="1">
        <v>806175</v>
      </c>
      <c r="P26932" s="1">
        <v>519293</v>
      </c>
      <c r="Q26932" s="1">
        <v>299404</v>
      </c>
      <c r="R26932" s="1">
        <v>167250</v>
      </c>
      <c r="S26932" s="1">
        <v>59246</v>
      </c>
      <c r="T26932" s="1">
        <v>10589</v>
      </c>
      <c r="U26932" s="1">
        <v>1112</v>
      </c>
      <c r="V26932" s="1">
        <v>19</v>
      </c>
    </row>
    <row r="26933" spans="1:22" x14ac:dyDescent="0.25">
      <c r="A26933" t="s">
        <v>185</v>
      </c>
      <c r="B26933">
        <v>2003</v>
      </c>
      <c r="C26933" s="1">
        <v>6090987</v>
      </c>
      <c r="D26933" s="1">
        <v>192453</v>
      </c>
      <c r="E26933" s="1">
        <v>903394</v>
      </c>
      <c r="F26933" s="1">
        <v>2413733</v>
      </c>
      <c r="G26933" s="1">
        <v>3640763</v>
      </c>
      <c r="H26933" s="1">
        <v>3530879</v>
      </c>
      <c r="I26933" s="1">
        <v>185280</v>
      </c>
      <c r="J26933" s="1">
        <v>710941</v>
      </c>
      <c r="K26933" s="1">
        <v>791451</v>
      </c>
      <c r="L26933" s="1">
        <v>718888</v>
      </c>
      <c r="M26933" s="1">
        <v>652524</v>
      </c>
      <c r="N26933" s="1">
        <v>1085056</v>
      </c>
      <c r="O26933" s="1">
        <v>832662</v>
      </c>
      <c r="P26933" s="1">
        <v>548061</v>
      </c>
      <c r="Q26933" s="1">
        <v>310460</v>
      </c>
      <c r="R26933" s="1">
        <v>173334</v>
      </c>
      <c r="S26933" s="1">
        <v>62436</v>
      </c>
      <c r="T26933" s="1">
        <v>11465</v>
      </c>
      <c r="U26933" s="1">
        <v>1234</v>
      </c>
      <c r="V26933" s="1">
        <v>22</v>
      </c>
    </row>
    <row r="26934" spans="1:22" x14ac:dyDescent="0.25">
      <c r="A26934" t="s">
        <v>185</v>
      </c>
      <c r="B26934">
        <v>2004</v>
      </c>
      <c r="C26934" s="1">
        <v>6293174</v>
      </c>
      <c r="D26934" s="1">
        <v>196691</v>
      </c>
      <c r="E26934" s="1">
        <v>927166</v>
      </c>
      <c r="F26934" s="1">
        <v>2478183</v>
      </c>
      <c r="G26934" s="1">
        <v>3748440</v>
      </c>
      <c r="H26934" s="1">
        <v>3661726</v>
      </c>
      <c r="I26934" s="1">
        <v>190265</v>
      </c>
      <c r="J26934" s="1">
        <v>730475</v>
      </c>
      <c r="K26934" s="1">
        <v>812661</v>
      </c>
      <c r="L26934" s="1">
        <v>738356</v>
      </c>
      <c r="M26934" s="1">
        <v>675864</v>
      </c>
      <c r="N26934" s="1">
        <v>1120923</v>
      </c>
      <c r="O26934" s="1">
        <v>859508</v>
      </c>
      <c r="P26934" s="1">
        <v>577614</v>
      </c>
      <c r="Q26934" s="1">
        <v>322140</v>
      </c>
      <c r="R26934" s="1">
        <v>179514</v>
      </c>
      <c r="S26934" s="1">
        <v>65727</v>
      </c>
      <c r="T26934" s="1">
        <v>12328</v>
      </c>
      <c r="U26934" s="1">
        <v>1350</v>
      </c>
      <c r="V26934" s="1">
        <v>23</v>
      </c>
    </row>
    <row r="26935" spans="1:22" x14ac:dyDescent="0.25">
      <c r="A26935" t="s">
        <v>185</v>
      </c>
      <c r="B26935">
        <v>2005</v>
      </c>
      <c r="C26935" s="1">
        <v>6498828</v>
      </c>
      <c r="D26935" s="1">
        <v>200589</v>
      </c>
      <c r="E26935" s="1">
        <v>950180</v>
      </c>
      <c r="F26935" s="1">
        <v>2542812</v>
      </c>
      <c r="G26935" s="1">
        <v>3857332</v>
      </c>
      <c r="H26935" s="1">
        <v>3795879</v>
      </c>
      <c r="I26935" s="1">
        <v>194554</v>
      </c>
      <c r="J26935" s="1">
        <v>749591</v>
      </c>
      <c r="K26935" s="1">
        <v>835202</v>
      </c>
      <c r="L26935" s="1">
        <v>757430</v>
      </c>
      <c r="M26935" s="1">
        <v>698701</v>
      </c>
      <c r="N26935" s="1">
        <v>1158715</v>
      </c>
      <c r="O26935" s="1">
        <v>886857</v>
      </c>
      <c r="P26935" s="1">
        <v>607435</v>
      </c>
      <c r="Q26935" s="1">
        <v>334699</v>
      </c>
      <c r="R26935" s="1">
        <v>185854</v>
      </c>
      <c r="S26935" s="1">
        <v>69084</v>
      </c>
      <c r="T26935" s="1">
        <v>13184</v>
      </c>
      <c r="U26935" s="1">
        <v>1461</v>
      </c>
      <c r="V26935" s="1">
        <v>26</v>
      </c>
    </row>
    <row r="26936" spans="1:22" x14ac:dyDescent="0.25">
      <c r="A26936" t="s">
        <v>185</v>
      </c>
      <c r="B26936">
        <v>2006</v>
      </c>
      <c r="C26936" s="1">
        <v>6708217</v>
      </c>
      <c r="D26936" s="1">
        <v>204573</v>
      </c>
      <c r="E26936" s="1">
        <v>972548</v>
      </c>
      <c r="F26936" s="1">
        <v>2608208</v>
      </c>
      <c r="G26936" s="1">
        <v>3967412</v>
      </c>
      <c r="H26936" s="1">
        <v>3932970</v>
      </c>
      <c r="I26936" s="1">
        <v>198511</v>
      </c>
      <c r="J26936" s="1">
        <v>767975</v>
      </c>
      <c r="K26936" s="1">
        <v>858718</v>
      </c>
      <c r="L26936" s="1">
        <v>776942</v>
      </c>
      <c r="M26936" s="1">
        <v>720506</v>
      </c>
      <c r="N26936" s="1">
        <v>1198336</v>
      </c>
      <c r="O26936" s="1">
        <v>915050</v>
      </c>
      <c r="P26936" s="1">
        <v>636970</v>
      </c>
      <c r="Q26936" s="1">
        <v>348705</v>
      </c>
      <c r="R26936" s="1">
        <v>192333</v>
      </c>
      <c r="S26936" s="1">
        <v>72484</v>
      </c>
      <c r="T26936" s="1">
        <v>14029</v>
      </c>
      <c r="U26936" s="1">
        <v>1567</v>
      </c>
      <c r="V26936" s="1">
        <v>29</v>
      </c>
    </row>
    <row r="26937" spans="1:22" x14ac:dyDescent="0.25">
      <c r="A26937" t="s">
        <v>185</v>
      </c>
      <c r="B26937">
        <v>2007</v>
      </c>
      <c r="C26937" s="1">
        <v>6921069</v>
      </c>
      <c r="D26937" s="1">
        <v>208290</v>
      </c>
      <c r="E26937" s="1">
        <v>993657</v>
      </c>
      <c r="F26937" s="1">
        <v>2673997</v>
      </c>
      <c r="G26937" s="1">
        <v>4078050</v>
      </c>
      <c r="H26937" s="1">
        <v>4073020</v>
      </c>
      <c r="I26937" s="1">
        <v>202551</v>
      </c>
      <c r="J26937" s="1">
        <v>785367</v>
      </c>
      <c r="K26937" s="1">
        <v>882940</v>
      </c>
      <c r="L26937" s="1">
        <v>797400</v>
      </c>
      <c r="M26937" s="1">
        <v>741378</v>
      </c>
      <c r="N26937" s="1">
        <v>1239614</v>
      </c>
      <c r="O26937" s="1">
        <v>944360</v>
      </c>
      <c r="P26937" s="1">
        <v>665734</v>
      </c>
      <c r="Q26937" s="1">
        <v>364711</v>
      </c>
      <c r="R26937" s="1">
        <v>198781</v>
      </c>
      <c r="S26937" s="1">
        <v>75916</v>
      </c>
      <c r="T26937" s="1">
        <v>14875</v>
      </c>
      <c r="U26937" s="1">
        <v>1671</v>
      </c>
      <c r="V26937" s="1">
        <v>32</v>
      </c>
    </row>
    <row r="26938" spans="1:22" x14ac:dyDescent="0.25">
      <c r="A26938" t="s">
        <v>185</v>
      </c>
      <c r="B26938">
        <v>2008</v>
      </c>
      <c r="C26938" s="1">
        <v>7137999</v>
      </c>
      <c r="D26938" s="1">
        <v>212200</v>
      </c>
      <c r="E26938" s="1">
        <v>1013771</v>
      </c>
      <c r="F26938" s="1">
        <v>2739774</v>
      </c>
      <c r="G26938" s="1">
        <v>4188805</v>
      </c>
      <c r="H26938" s="1">
        <v>4216933</v>
      </c>
      <c r="I26938" s="1">
        <v>206332</v>
      </c>
      <c r="J26938" s="1">
        <v>801571</v>
      </c>
      <c r="K26938" s="1">
        <v>907645</v>
      </c>
      <c r="L26938" s="1">
        <v>818358</v>
      </c>
      <c r="M26938" s="1">
        <v>762046</v>
      </c>
      <c r="N26938" s="1">
        <v>1282583</v>
      </c>
      <c r="O26938" s="1">
        <v>974964</v>
      </c>
      <c r="P26938" s="1">
        <v>693405</v>
      </c>
      <c r="Q26938" s="1">
        <v>382777</v>
      </c>
      <c r="R26938" s="1">
        <v>205514</v>
      </c>
      <c r="S26938" s="1">
        <v>79388</v>
      </c>
      <c r="T26938" s="1">
        <v>15738</v>
      </c>
      <c r="U26938" s="1">
        <v>1776</v>
      </c>
      <c r="V26938" s="1">
        <v>34</v>
      </c>
    </row>
    <row r="26939" spans="1:22" x14ac:dyDescent="0.25">
      <c r="A26939" t="s">
        <v>185</v>
      </c>
      <c r="B26939">
        <v>2009</v>
      </c>
      <c r="C26939" s="1">
        <v>7358887</v>
      </c>
      <c r="D26939" s="1">
        <v>216044</v>
      </c>
      <c r="E26939" s="1">
        <v>1033504</v>
      </c>
      <c r="F26939" s="1">
        <v>2805570</v>
      </c>
      <c r="G26939" s="1">
        <v>4299204</v>
      </c>
      <c r="H26939" s="1">
        <v>4364503</v>
      </c>
      <c r="I26939" s="1">
        <v>210305</v>
      </c>
      <c r="J26939" s="1">
        <v>817460</v>
      </c>
      <c r="K26939" s="1">
        <v>931864</v>
      </c>
      <c r="L26939" s="1">
        <v>840202</v>
      </c>
      <c r="M26939" s="1">
        <v>782535</v>
      </c>
      <c r="N26939" s="1">
        <v>1327068</v>
      </c>
      <c r="O26939" s="1">
        <v>1006651</v>
      </c>
      <c r="P26939" s="1">
        <v>720231</v>
      </c>
      <c r="Q26939" s="1">
        <v>402606</v>
      </c>
      <c r="R26939" s="1">
        <v>212795</v>
      </c>
      <c r="S26939" s="1">
        <v>82895</v>
      </c>
      <c r="T26939" s="1">
        <v>16618</v>
      </c>
      <c r="U26939" s="1">
        <v>1882</v>
      </c>
      <c r="V26939" s="1">
        <v>36</v>
      </c>
    </row>
    <row r="26940" spans="1:22" x14ac:dyDescent="0.25">
      <c r="A26940" t="s">
        <v>185</v>
      </c>
      <c r="B26940">
        <v>2010</v>
      </c>
      <c r="C26940" s="1">
        <v>7583269</v>
      </c>
      <c r="D26940" s="1">
        <v>220000</v>
      </c>
      <c r="E26940" s="1">
        <v>1053277</v>
      </c>
      <c r="F26940" s="1">
        <v>2871903</v>
      </c>
      <c r="G26940" s="1">
        <v>4409078</v>
      </c>
      <c r="H26940" s="1">
        <v>4514740</v>
      </c>
      <c r="I26940" s="1">
        <v>214210</v>
      </c>
      <c r="J26940" s="1">
        <v>833277</v>
      </c>
      <c r="K26940" s="1">
        <v>955329</v>
      </c>
      <c r="L26940" s="1">
        <v>863297</v>
      </c>
      <c r="M26940" s="1">
        <v>802517</v>
      </c>
      <c r="N26940" s="1">
        <v>1372499</v>
      </c>
      <c r="O26940" s="1">
        <v>1039285</v>
      </c>
      <c r="P26940" s="1">
        <v>746283</v>
      </c>
      <c r="Q26940" s="1">
        <v>424348</v>
      </c>
      <c r="R26940" s="1">
        <v>220454</v>
      </c>
      <c r="S26940" s="1">
        <v>86424</v>
      </c>
      <c r="T26940" s="1">
        <v>17534</v>
      </c>
      <c r="U26940" s="1">
        <v>1984</v>
      </c>
      <c r="V26940" s="1">
        <v>38</v>
      </c>
    </row>
    <row r="26941" spans="1:22" x14ac:dyDescent="0.25">
      <c r="A26941" t="s">
        <v>185</v>
      </c>
      <c r="B26941">
        <v>2011</v>
      </c>
      <c r="C26941" s="1">
        <v>7806637</v>
      </c>
      <c r="D26941" s="1">
        <v>224035</v>
      </c>
      <c r="E26941" s="1">
        <v>1072814</v>
      </c>
      <c r="F26941" s="1">
        <v>2936973</v>
      </c>
      <c r="G26941" s="1">
        <v>4515063</v>
      </c>
      <c r="H26941" s="1">
        <v>4664960</v>
      </c>
      <c r="I26941" s="1">
        <v>218156</v>
      </c>
      <c r="J26941" s="1">
        <v>848779</v>
      </c>
      <c r="K26941" s="1">
        <v>977699</v>
      </c>
      <c r="L26941" s="1">
        <v>886460</v>
      </c>
      <c r="M26941" s="1">
        <v>821748</v>
      </c>
      <c r="N26941" s="1">
        <v>1416922</v>
      </c>
      <c r="O26941" s="1">
        <v>1072117</v>
      </c>
      <c r="P26941" s="1">
        <v>771714</v>
      </c>
      <c r="Q26941" s="1">
        <v>447970</v>
      </c>
      <c r="R26941" s="1">
        <v>228603</v>
      </c>
      <c r="S26941" s="1">
        <v>90049</v>
      </c>
      <c r="T26941" s="1">
        <v>18442</v>
      </c>
      <c r="U26941" s="1">
        <v>2059</v>
      </c>
      <c r="V26941" s="1">
        <v>40</v>
      </c>
    </row>
    <row r="26942" spans="1:22" x14ac:dyDescent="0.25">
      <c r="A26942" t="s">
        <v>185</v>
      </c>
      <c r="B26942">
        <v>2012</v>
      </c>
      <c r="C26942" s="1">
        <v>8026548</v>
      </c>
      <c r="D26942" s="1">
        <v>227295</v>
      </c>
      <c r="E26942" s="1">
        <v>1091568</v>
      </c>
      <c r="F26942" s="1">
        <v>2999113</v>
      </c>
      <c r="G26942" s="1">
        <v>4615415</v>
      </c>
      <c r="H26942" s="1">
        <v>4814563</v>
      </c>
      <c r="I26942" s="1">
        <v>222152</v>
      </c>
      <c r="J26942" s="1">
        <v>864273</v>
      </c>
      <c r="K26942" s="1">
        <v>998274</v>
      </c>
      <c r="L26942" s="1">
        <v>909271</v>
      </c>
      <c r="M26942" s="1">
        <v>840378</v>
      </c>
      <c r="N26942" s="1">
        <v>1459544</v>
      </c>
      <c r="O26942" s="1">
        <v>1104524</v>
      </c>
      <c r="P26942" s="1">
        <v>797147</v>
      </c>
      <c r="Q26942" s="1">
        <v>473233</v>
      </c>
      <c r="R26942" s="1">
        <v>237302</v>
      </c>
      <c r="S26942" s="1">
        <v>93811</v>
      </c>
      <c r="T26942" s="1">
        <v>19349</v>
      </c>
      <c r="U26942" s="1">
        <v>2105</v>
      </c>
      <c r="V26942" s="1">
        <v>42</v>
      </c>
    </row>
    <row r="26943" spans="1:22" x14ac:dyDescent="0.25">
      <c r="A26943" t="s">
        <v>185</v>
      </c>
      <c r="B26943">
        <v>2013</v>
      </c>
      <c r="C26943" s="1">
        <v>8245634</v>
      </c>
      <c r="D26943" s="1">
        <v>230224</v>
      </c>
      <c r="E26943" s="1">
        <v>1109325</v>
      </c>
      <c r="F26943" s="1">
        <v>3059125</v>
      </c>
      <c r="G26943" s="1">
        <v>4712378</v>
      </c>
      <c r="H26943" s="1">
        <v>4965194</v>
      </c>
      <c r="I26943" s="1">
        <v>225435</v>
      </c>
      <c r="J26943" s="1">
        <v>879101</v>
      </c>
      <c r="K26943" s="1">
        <v>1017627</v>
      </c>
      <c r="L26943" s="1">
        <v>932173</v>
      </c>
      <c r="M26943" s="1">
        <v>858714</v>
      </c>
      <c r="N26943" s="1">
        <v>1501006</v>
      </c>
      <c r="O26943" s="1">
        <v>1137426</v>
      </c>
      <c r="P26943" s="1">
        <v>822939</v>
      </c>
      <c r="Q26943" s="1">
        <v>499649</v>
      </c>
      <c r="R26943" s="1">
        <v>246574</v>
      </c>
      <c r="S26943" s="1">
        <v>97714</v>
      </c>
      <c r="T26943" s="1">
        <v>20306</v>
      </c>
      <c r="U26943" s="1">
        <v>2138</v>
      </c>
      <c r="V26943" s="1">
        <v>43</v>
      </c>
    </row>
    <row r="26944" spans="1:22" x14ac:dyDescent="0.25">
      <c r="A26944" t="s">
        <v>185</v>
      </c>
      <c r="B26944">
        <v>2014</v>
      </c>
      <c r="C26944" s="1">
        <v>8464159</v>
      </c>
      <c r="D26944" s="1">
        <v>233099</v>
      </c>
      <c r="E26944" s="1">
        <v>1126173</v>
      </c>
      <c r="F26944" s="1">
        <v>3116850</v>
      </c>
      <c r="G26944" s="1">
        <v>4806358</v>
      </c>
      <c r="H26944" s="1">
        <v>5117013</v>
      </c>
      <c r="I26944" s="1">
        <v>228397</v>
      </c>
      <c r="J26944" s="1">
        <v>893074</v>
      </c>
      <c r="K26944" s="1">
        <v>1036390</v>
      </c>
      <c r="L26944" s="1">
        <v>954287</v>
      </c>
      <c r="M26944" s="1">
        <v>877282</v>
      </c>
      <c r="N26944" s="1">
        <v>1540824</v>
      </c>
      <c r="O26944" s="1">
        <v>1171592</v>
      </c>
      <c r="P26944" s="1">
        <v>848960</v>
      </c>
      <c r="Q26944" s="1">
        <v>526848</v>
      </c>
      <c r="R26944" s="1">
        <v>256474</v>
      </c>
      <c r="S26944" s="1">
        <v>101814</v>
      </c>
      <c r="T26944" s="1">
        <v>21308</v>
      </c>
      <c r="U26944" s="1">
        <v>2164</v>
      </c>
      <c r="V26944" s="1">
        <v>43</v>
      </c>
    </row>
    <row r="26945" spans="1:22" x14ac:dyDescent="0.25">
      <c r="A26945" t="s">
        <v>185</v>
      </c>
      <c r="B26945">
        <v>2015</v>
      </c>
      <c r="C26945" s="1">
        <v>8682172</v>
      </c>
      <c r="D26945" s="1">
        <v>235461</v>
      </c>
      <c r="E26945" s="1">
        <v>1141545</v>
      </c>
      <c r="F26945" s="1">
        <v>3172037</v>
      </c>
      <c r="G26945" s="1">
        <v>4897472</v>
      </c>
      <c r="H26945" s="1">
        <v>5270363</v>
      </c>
      <c r="I26945" s="1">
        <v>231304</v>
      </c>
      <c r="J26945" s="1">
        <v>906084</v>
      </c>
      <c r="K26945" s="1">
        <v>1055010</v>
      </c>
      <c r="L26945" s="1">
        <v>975482</v>
      </c>
      <c r="M26945" s="1">
        <v>896656</v>
      </c>
      <c r="N26945" s="1">
        <v>1578510</v>
      </c>
      <c r="O26945" s="1">
        <v>1207092</v>
      </c>
      <c r="P26945" s="1">
        <v>875386</v>
      </c>
      <c r="Q26945" s="1">
        <v>554451</v>
      </c>
      <c r="R26945" s="1">
        <v>267270</v>
      </c>
      <c r="S26945" s="1">
        <v>106180</v>
      </c>
      <c r="T26945" s="1">
        <v>22362</v>
      </c>
      <c r="U26945" s="1">
        <v>2185</v>
      </c>
      <c r="V26945" s="1">
        <v>43</v>
      </c>
    </row>
    <row r="26946" spans="1:22" x14ac:dyDescent="0.25">
      <c r="A26946" t="s">
        <v>185</v>
      </c>
      <c r="B26946">
        <v>2016</v>
      </c>
      <c r="C26946" s="1">
        <v>8899176</v>
      </c>
      <c r="D26946" s="1">
        <v>237447</v>
      </c>
      <c r="E26946" s="1">
        <v>1154977</v>
      </c>
      <c r="F26946" s="1">
        <v>3224435</v>
      </c>
      <c r="G26946" s="1">
        <v>4986041</v>
      </c>
      <c r="H26946" s="1">
        <v>5425019</v>
      </c>
      <c r="I26946" s="1">
        <v>233710</v>
      </c>
      <c r="J26946" s="1">
        <v>917530</v>
      </c>
      <c r="K26946" s="1">
        <v>1073564</v>
      </c>
      <c r="L26946" s="1">
        <v>995894</v>
      </c>
      <c r="M26946" s="1">
        <v>916602</v>
      </c>
      <c r="N26946" s="1">
        <v>1614289</v>
      </c>
      <c r="O26946" s="1">
        <v>1243759</v>
      </c>
      <c r="P26946" s="1">
        <v>902416</v>
      </c>
      <c r="Q26946" s="1">
        <v>581872</v>
      </c>
      <c r="R26946" s="1">
        <v>279348</v>
      </c>
      <c r="S26946" s="1">
        <v>110741</v>
      </c>
      <c r="T26946" s="1">
        <v>23463</v>
      </c>
      <c r="U26946" s="1">
        <v>2207</v>
      </c>
      <c r="V26946" s="1">
        <v>44</v>
      </c>
    </row>
    <row r="26947" spans="1:22" x14ac:dyDescent="0.25">
      <c r="A26947" t="s">
        <v>185</v>
      </c>
      <c r="B26947">
        <v>2017</v>
      </c>
      <c r="C26947" s="1">
        <v>9114803</v>
      </c>
      <c r="D26947" s="1">
        <v>239290</v>
      </c>
      <c r="E26947" s="1">
        <v>1167044</v>
      </c>
      <c r="F26947" s="1">
        <v>3273636</v>
      </c>
      <c r="G26947" s="1">
        <v>5072019</v>
      </c>
      <c r="H26947" s="1">
        <v>5581007</v>
      </c>
      <c r="I26947" s="1">
        <v>235751</v>
      </c>
      <c r="J26947" s="1">
        <v>927754</v>
      </c>
      <c r="K26947" s="1">
        <v>1091646</v>
      </c>
      <c r="L26947" s="1">
        <v>1014946</v>
      </c>
      <c r="M26947" s="1">
        <v>936953</v>
      </c>
      <c r="N26947" s="1">
        <v>1648742</v>
      </c>
      <c r="O26947" s="1">
        <v>1281353</v>
      </c>
      <c r="P26947" s="1">
        <v>930218</v>
      </c>
      <c r="Q26947" s="1">
        <v>608621</v>
      </c>
      <c r="R26947" s="1">
        <v>293108</v>
      </c>
      <c r="S26947" s="1">
        <v>115319</v>
      </c>
      <c r="T26947" s="1">
        <v>24585</v>
      </c>
      <c r="U26947" s="1">
        <v>2224</v>
      </c>
      <c r="V26947" s="1">
        <v>44</v>
      </c>
    </row>
    <row r="26948" spans="1:22" x14ac:dyDescent="0.25">
      <c r="A26948" t="s">
        <v>185</v>
      </c>
      <c r="B26948">
        <v>2018</v>
      </c>
      <c r="C26948" s="1">
        <v>9329233</v>
      </c>
      <c r="D26948" s="1">
        <v>241322</v>
      </c>
      <c r="E26948" s="1">
        <v>1178254</v>
      </c>
      <c r="F26948" s="1">
        <v>3319923</v>
      </c>
      <c r="G26948" s="1">
        <v>5155162</v>
      </c>
      <c r="H26948" s="1">
        <v>5738061</v>
      </c>
      <c r="I26948" s="1">
        <v>237647</v>
      </c>
      <c r="J26948" s="1">
        <v>936932</v>
      </c>
      <c r="K26948" s="1">
        <v>1108790</v>
      </c>
      <c r="L26948" s="1">
        <v>1032879</v>
      </c>
      <c r="M26948" s="1">
        <v>957539</v>
      </c>
      <c r="N26948" s="1">
        <v>1682171</v>
      </c>
      <c r="O26948" s="1">
        <v>1319787</v>
      </c>
      <c r="P26948" s="1">
        <v>958815</v>
      </c>
      <c r="Q26948" s="1">
        <v>634310</v>
      </c>
      <c r="R26948" s="1">
        <v>308563</v>
      </c>
      <c r="S26948" s="1">
        <v>120091</v>
      </c>
      <c r="T26948" s="1">
        <v>25747</v>
      </c>
      <c r="U26948" s="1">
        <v>2244</v>
      </c>
      <c r="V26948" s="1">
        <v>43</v>
      </c>
    </row>
    <row r="26949" spans="1:22" x14ac:dyDescent="0.25">
      <c r="A26949" t="s">
        <v>185</v>
      </c>
      <c r="B26949">
        <v>2019</v>
      </c>
      <c r="C26949" s="1">
        <v>9542492</v>
      </c>
      <c r="D26949" s="1">
        <v>243245</v>
      </c>
      <c r="E26949" s="1">
        <v>1188561</v>
      </c>
      <c r="F26949" s="1">
        <v>3363967</v>
      </c>
      <c r="G26949" s="1">
        <v>5235784</v>
      </c>
      <c r="H26949" s="1">
        <v>5895499</v>
      </c>
      <c r="I26949" s="1">
        <v>239737</v>
      </c>
      <c r="J26949" s="1">
        <v>945316</v>
      </c>
      <c r="K26949" s="1">
        <v>1125084</v>
      </c>
      <c r="L26949" s="1">
        <v>1050322</v>
      </c>
      <c r="M26949" s="1">
        <v>977495</v>
      </c>
      <c r="N26949" s="1">
        <v>1715121</v>
      </c>
      <c r="O26949" s="1">
        <v>1358885</v>
      </c>
      <c r="P26949" s="1">
        <v>987971</v>
      </c>
      <c r="Q26949" s="1">
        <v>659109</v>
      </c>
      <c r="R26949" s="1">
        <v>325429</v>
      </c>
      <c r="S26949" s="1">
        <v>125260</v>
      </c>
      <c r="T26949" s="1">
        <v>26941</v>
      </c>
      <c r="U26949" s="1">
        <v>2271</v>
      </c>
      <c r="V26949" s="1">
        <v>43</v>
      </c>
    </row>
    <row r="26950" spans="1:22" x14ac:dyDescent="0.25">
      <c r="A26950" t="s">
        <v>185</v>
      </c>
      <c r="B26950">
        <v>2020</v>
      </c>
      <c r="C26950" s="1">
        <v>9749641</v>
      </c>
      <c r="D26950" s="1">
        <v>244984</v>
      </c>
      <c r="E26950" s="1">
        <v>1197969</v>
      </c>
      <c r="F26950" s="1">
        <v>3404273</v>
      </c>
      <c r="G26950" s="1">
        <v>5310767</v>
      </c>
      <c r="H26950" s="1">
        <v>6049600</v>
      </c>
      <c r="I26950" s="1">
        <v>241641</v>
      </c>
      <c r="J26950" s="1">
        <v>952985</v>
      </c>
      <c r="K26950" s="1">
        <v>1139513</v>
      </c>
      <c r="L26950" s="1">
        <v>1066791</v>
      </c>
      <c r="M26950" s="1">
        <v>995509</v>
      </c>
      <c r="N26950" s="1">
        <v>1746451</v>
      </c>
      <c r="O26950" s="1">
        <v>1397497</v>
      </c>
      <c r="P26950" s="1">
        <v>1017523</v>
      </c>
      <c r="Q26950" s="1">
        <v>683207</v>
      </c>
      <c r="R26950" s="1">
        <v>343949</v>
      </c>
      <c r="S26950" s="1">
        <v>130795</v>
      </c>
      <c r="T26950" s="1">
        <v>28117</v>
      </c>
      <c r="U26950" s="1">
        <v>2278</v>
      </c>
      <c r="V26950" s="1">
        <v>42</v>
      </c>
    </row>
    <row r="26951" spans="1:22" x14ac:dyDescent="0.25">
      <c r="A26951" t="s">
        <v>185</v>
      </c>
      <c r="B26951">
        <v>2021</v>
      </c>
      <c r="C26951" s="1">
        <v>9949438</v>
      </c>
      <c r="D26951" s="1">
        <v>246278</v>
      </c>
      <c r="E26951" s="1">
        <v>1206503</v>
      </c>
      <c r="F26951" s="1">
        <v>3440789</v>
      </c>
      <c r="G26951" s="1">
        <v>5380258</v>
      </c>
      <c r="H26951" s="1">
        <v>6199808</v>
      </c>
      <c r="I26951" s="1">
        <v>243370</v>
      </c>
      <c r="J26951" s="1">
        <v>960225</v>
      </c>
      <c r="K26951" s="1">
        <v>1151713</v>
      </c>
      <c r="L26951" s="1">
        <v>1082573</v>
      </c>
      <c r="M26951" s="1">
        <v>1011894</v>
      </c>
      <c r="N26951" s="1">
        <v>1776974</v>
      </c>
      <c r="O26951" s="1">
        <v>1435079</v>
      </c>
      <c r="P26951" s="1">
        <v>1047214</v>
      </c>
      <c r="Q26951" s="1">
        <v>706414</v>
      </c>
      <c r="R26951" s="1">
        <v>363418</v>
      </c>
      <c r="S26951" s="1">
        <v>136232</v>
      </c>
      <c r="T26951" s="1">
        <v>29134</v>
      </c>
      <c r="U26951" s="1">
        <v>2251</v>
      </c>
      <c r="V26951" s="1">
        <v>39</v>
      </c>
    </row>
    <row r="26952" spans="1:22" x14ac:dyDescent="0.25">
      <c r="A26952" t="s">
        <v>185</v>
      </c>
      <c r="B26952">
        <v>2022</v>
      </c>
      <c r="C26952" s="1">
        <v>10142625</v>
      </c>
      <c r="D26952" s="1">
        <v>247006</v>
      </c>
      <c r="E26952" s="1">
        <v>1213740</v>
      </c>
      <c r="F26952" s="1">
        <v>3473492</v>
      </c>
      <c r="G26952" s="1">
        <v>5443486</v>
      </c>
      <c r="H26952" s="1">
        <v>6345854</v>
      </c>
      <c r="I26952" s="1">
        <v>244615</v>
      </c>
      <c r="J26952" s="1">
        <v>966734</v>
      </c>
      <c r="K26952" s="1">
        <v>1162293</v>
      </c>
      <c r="L26952" s="1">
        <v>1097459</v>
      </c>
      <c r="M26952" s="1">
        <v>1026153</v>
      </c>
      <c r="N26952" s="1">
        <v>1806861</v>
      </c>
      <c r="O26952" s="1">
        <v>1471160</v>
      </c>
      <c r="P26952" s="1">
        <v>1076705</v>
      </c>
      <c r="Q26952" s="1">
        <v>729673</v>
      </c>
      <c r="R26952" s="1">
        <v>384195</v>
      </c>
      <c r="S26952" s="1">
        <v>141949</v>
      </c>
      <c r="T26952" s="1">
        <v>30178</v>
      </c>
      <c r="U26952" s="1">
        <v>2221</v>
      </c>
      <c r="V26952" s="1">
        <v>38</v>
      </c>
    </row>
    <row r="26953" spans="1:22" x14ac:dyDescent="0.25">
      <c r="A26953" t="s">
        <v>185</v>
      </c>
      <c r="B26953">
        <v>2023</v>
      </c>
      <c r="C26953" s="1">
        <v>10329932</v>
      </c>
      <c r="D26953" s="1">
        <v>247091</v>
      </c>
      <c r="E26953" s="1">
        <v>1218886</v>
      </c>
      <c r="F26953" s="1">
        <v>3501678</v>
      </c>
      <c r="G26953" s="1">
        <v>5499712</v>
      </c>
      <c r="H26953" s="1">
        <v>6488066</v>
      </c>
      <c r="I26953" s="1">
        <v>245282</v>
      </c>
      <c r="J26953" s="1">
        <v>971795</v>
      </c>
      <c r="K26953" s="1">
        <v>1171746</v>
      </c>
      <c r="L26953" s="1">
        <v>1111046</v>
      </c>
      <c r="M26953" s="1">
        <v>1038536</v>
      </c>
      <c r="N26953" s="1">
        <v>1835343</v>
      </c>
      <c r="O26953" s="1">
        <v>1505454</v>
      </c>
      <c r="P26953" s="1">
        <v>1106603</v>
      </c>
      <c r="Q26953" s="1">
        <v>753644</v>
      </c>
      <c r="R26953" s="1">
        <v>406535</v>
      </c>
      <c r="S26953" s="1">
        <v>148455</v>
      </c>
      <c r="T26953" s="1">
        <v>31435</v>
      </c>
      <c r="U26953" s="1">
        <v>2213</v>
      </c>
      <c r="V26953" s="1">
        <v>36</v>
      </c>
    </row>
    <row r="26954" spans="1:22" x14ac:dyDescent="0.25">
      <c r="A26954" t="s">
        <v>185</v>
      </c>
      <c r="B26954">
        <v>2024</v>
      </c>
      <c r="C26954" s="1">
        <v>10515790</v>
      </c>
      <c r="D26954" s="1">
        <v>247124</v>
      </c>
      <c r="E26954" s="1">
        <v>1222466</v>
      </c>
      <c r="F26954" s="1">
        <v>3527335</v>
      </c>
      <c r="G26954" s="1">
        <v>5552965</v>
      </c>
      <c r="H26954" s="1">
        <v>6629821</v>
      </c>
      <c r="I26954" s="1">
        <v>245419</v>
      </c>
      <c r="J26954" s="1">
        <v>975342</v>
      </c>
      <c r="K26954" s="1">
        <v>1180491</v>
      </c>
      <c r="L26954" s="1">
        <v>1124378</v>
      </c>
      <c r="M26954" s="1">
        <v>1050984</v>
      </c>
      <c r="N26954" s="1">
        <v>1863721</v>
      </c>
      <c r="O26954" s="1">
        <v>1538350</v>
      </c>
      <c r="P26954" s="1">
        <v>1137699</v>
      </c>
      <c r="Q26954" s="1">
        <v>777831</v>
      </c>
      <c r="R26954" s="1">
        <v>429417</v>
      </c>
      <c r="S26954" s="1">
        <v>155365</v>
      </c>
      <c r="T26954" s="1">
        <v>32827</v>
      </c>
      <c r="U26954" s="1">
        <v>2227</v>
      </c>
      <c r="V26954" s="1">
        <v>34</v>
      </c>
    </row>
    <row r="26955" spans="1:22" x14ac:dyDescent="0.25">
      <c r="A26955" t="s">
        <v>185</v>
      </c>
      <c r="B26955">
        <v>2025</v>
      </c>
      <c r="C26955" s="1">
        <v>10701148</v>
      </c>
      <c r="D26955" s="1">
        <v>248175</v>
      </c>
      <c r="E26955" s="1">
        <v>1225604</v>
      </c>
      <c r="F26955" s="1">
        <v>3551257</v>
      </c>
      <c r="G26955" s="1">
        <v>5604398</v>
      </c>
      <c r="H26955" s="1">
        <v>6771298</v>
      </c>
      <c r="I26955" s="1">
        <v>245502</v>
      </c>
      <c r="J26955" s="1">
        <v>977429</v>
      </c>
      <c r="K26955" s="1">
        <v>1188820</v>
      </c>
      <c r="L26955" s="1">
        <v>1136833</v>
      </c>
      <c r="M26955" s="1">
        <v>1063985</v>
      </c>
      <c r="N26955" s="1">
        <v>1892364</v>
      </c>
      <c r="O26955" s="1">
        <v>1569284</v>
      </c>
      <c r="P26955" s="1">
        <v>1169976</v>
      </c>
      <c r="Q26955" s="1">
        <v>802325</v>
      </c>
      <c r="R26955" s="1">
        <v>452480</v>
      </c>
      <c r="S26955" s="1">
        <v>162831</v>
      </c>
      <c r="T26955" s="1">
        <v>34349</v>
      </c>
      <c r="U26955" s="1">
        <v>2265</v>
      </c>
      <c r="V26955" s="1">
        <v>32</v>
      </c>
    </row>
    <row r="26956" spans="1:22" x14ac:dyDescent="0.25">
      <c r="A26956" t="s">
        <v>185</v>
      </c>
      <c r="B26956">
        <v>2026</v>
      </c>
      <c r="C26956" s="1">
        <v>10886106</v>
      </c>
      <c r="D26956" s="1">
        <v>249417</v>
      </c>
      <c r="E26956" s="1">
        <v>1228886</v>
      </c>
      <c r="F26956" s="1">
        <v>3573392</v>
      </c>
      <c r="G26956" s="1">
        <v>5654225</v>
      </c>
      <c r="H26956" s="1">
        <v>6912731</v>
      </c>
      <c r="I26956" s="1">
        <v>246595</v>
      </c>
      <c r="J26956" s="1">
        <v>979469</v>
      </c>
      <c r="K26956" s="1">
        <v>1196642</v>
      </c>
      <c r="L26956" s="1">
        <v>1147864</v>
      </c>
      <c r="M26956" s="1">
        <v>1077637</v>
      </c>
      <c r="N26956" s="1">
        <v>1921201</v>
      </c>
      <c r="O26956" s="1">
        <v>1598515</v>
      </c>
      <c r="P26956" s="1">
        <v>1203296</v>
      </c>
      <c r="Q26956" s="1">
        <v>827323</v>
      </c>
      <c r="R26956" s="1">
        <v>475312</v>
      </c>
      <c r="S26956" s="1">
        <v>171125</v>
      </c>
      <c r="T26956" s="1">
        <v>35952</v>
      </c>
      <c r="U26956" s="1">
        <v>2322</v>
      </c>
      <c r="V26956" s="1">
        <v>31</v>
      </c>
    </row>
    <row r="26957" spans="1:22" x14ac:dyDescent="0.25">
      <c r="A26957" t="s">
        <v>185</v>
      </c>
      <c r="B26957">
        <v>2027</v>
      </c>
      <c r="C26957" s="1">
        <v>11069879</v>
      </c>
      <c r="D26957" s="1">
        <v>249939</v>
      </c>
      <c r="E26957" s="1">
        <v>1232059</v>
      </c>
      <c r="F26957" s="1">
        <v>3593575</v>
      </c>
      <c r="G26957" s="1">
        <v>5701387</v>
      </c>
      <c r="H26957" s="1">
        <v>7053640</v>
      </c>
      <c r="I26957" s="1">
        <v>247875</v>
      </c>
      <c r="J26957" s="1">
        <v>982120</v>
      </c>
      <c r="K26957" s="1">
        <v>1203588</v>
      </c>
      <c r="L26957" s="1">
        <v>1157928</v>
      </c>
      <c r="M26957" s="1">
        <v>1091532</v>
      </c>
      <c r="N26957" s="1">
        <v>1949603</v>
      </c>
      <c r="O26957" s="1">
        <v>1626647</v>
      </c>
      <c r="P26957" s="1">
        <v>1237471</v>
      </c>
      <c r="Q26957" s="1">
        <v>853020</v>
      </c>
      <c r="R26957" s="1">
        <v>497568</v>
      </c>
      <c r="S26957" s="1">
        <v>180479</v>
      </c>
      <c r="T26957" s="1">
        <v>37559</v>
      </c>
      <c r="U26957" s="1">
        <v>2396</v>
      </c>
      <c r="V26957" s="1">
        <v>29</v>
      </c>
    </row>
    <row r="26958" spans="1:22" x14ac:dyDescent="0.25">
      <c r="A26958" t="s">
        <v>185</v>
      </c>
      <c r="B26958">
        <v>2028</v>
      </c>
      <c r="C26958" s="1">
        <v>11252456</v>
      </c>
      <c r="D26958" s="1">
        <v>250463</v>
      </c>
      <c r="E26958" s="1">
        <v>1235655</v>
      </c>
      <c r="F26958" s="1">
        <v>3612020</v>
      </c>
      <c r="G26958" s="1">
        <v>5745931</v>
      </c>
      <c r="H26958" s="1">
        <v>7194035</v>
      </c>
      <c r="I26958" s="1">
        <v>248439</v>
      </c>
      <c r="J26958" s="1">
        <v>985192</v>
      </c>
      <c r="K26958" s="1">
        <v>1208926</v>
      </c>
      <c r="L26958" s="1">
        <v>1167439</v>
      </c>
      <c r="M26958" s="1">
        <v>1105169</v>
      </c>
      <c r="N26958" s="1">
        <v>1977742</v>
      </c>
      <c r="O26958" s="1">
        <v>1653973</v>
      </c>
      <c r="P26958" s="1">
        <v>1272435</v>
      </c>
      <c r="Q26958" s="1">
        <v>879428</v>
      </c>
      <c r="R26958" s="1">
        <v>518979</v>
      </c>
      <c r="S26958" s="1">
        <v>190949</v>
      </c>
      <c r="T26958" s="1">
        <v>39249</v>
      </c>
      <c r="U26958" s="1">
        <v>2484</v>
      </c>
      <c r="V26958" s="1">
        <v>28</v>
      </c>
    </row>
    <row r="26959" spans="1:22" x14ac:dyDescent="0.25">
      <c r="A26959" t="s">
        <v>185</v>
      </c>
      <c r="B26959">
        <v>2029</v>
      </c>
      <c r="C26959" s="1">
        <v>11434338</v>
      </c>
      <c r="D26959" s="1">
        <v>251541</v>
      </c>
      <c r="E26959" s="1">
        <v>1240283</v>
      </c>
      <c r="F26959" s="1">
        <v>3629228</v>
      </c>
      <c r="G26959" s="1">
        <v>5789045</v>
      </c>
      <c r="H26959" s="1">
        <v>7334194</v>
      </c>
      <c r="I26959" s="1">
        <v>249004</v>
      </c>
      <c r="J26959" s="1">
        <v>988742</v>
      </c>
      <c r="K26959" s="1">
        <v>1212702</v>
      </c>
      <c r="L26959" s="1">
        <v>1176243</v>
      </c>
      <c r="M26959" s="1">
        <v>1118549</v>
      </c>
      <c r="N26959" s="1">
        <v>2005445</v>
      </c>
      <c r="O26959" s="1">
        <v>1680971</v>
      </c>
      <c r="P26959" s="1">
        <v>1307994</v>
      </c>
      <c r="Q26959" s="1">
        <v>906333</v>
      </c>
      <c r="R26959" s="1">
        <v>539727</v>
      </c>
      <c r="S26959" s="1">
        <v>202333</v>
      </c>
      <c r="T26959" s="1">
        <v>41141</v>
      </c>
      <c r="U26959" s="1">
        <v>2589</v>
      </c>
      <c r="V26959" s="1">
        <v>28</v>
      </c>
    </row>
    <row r="26960" spans="1:22" x14ac:dyDescent="0.25">
      <c r="A26960" t="s">
        <v>185</v>
      </c>
      <c r="B26960">
        <v>2030</v>
      </c>
      <c r="C26960" s="1">
        <v>11615322</v>
      </c>
      <c r="D26960" s="1">
        <v>252504</v>
      </c>
      <c r="E26960" s="1">
        <v>1244816</v>
      </c>
      <c r="F26960" s="1">
        <v>3645472</v>
      </c>
      <c r="G26960" s="1">
        <v>5830869</v>
      </c>
      <c r="H26960" s="1">
        <v>7473821</v>
      </c>
      <c r="I26960" s="1">
        <v>250118</v>
      </c>
      <c r="J26960" s="1">
        <v>992312</v>
      </c>
      <c r="K26960" s="1">
        <v>1216024</v>
      </c>
      <c r="L26960" s="1">
        <v>1184632</v>
      </c>
      <c r="M26960" s="1">
        <v>1131055</v>
      </c>
      <c r="N26960" s="1">
        <v>2033060</v>
      </c>
      <c r="O26960" s="1">
        <v>1707879</v>
      </c>
      <c r="P26960" s="1">
        <v>1343689</v>
      </c>
      <c r="Q26960" s="1">
        <v>933653</v>
      </c>
      <c r="R26960" s="1">
        <v>559933</v>
      </c>
      <c r="S26960" s="1">
        <v>214665</v>
      </c>
      <c r="T26960" s="1">
        <v>43184</v>
      </c>
      <c r="U26960" s="1">
        <v>2705</v>
      </c>
      <c r="V26960" s="1">
        <v>27</v>
      </c>
    </row>
    <row r="26961" spans="1:22" x14ac:dyDescent="0.25">
      <c r="A26961" t="s">
        <v>185</v>
      </c>
      <c r="B26961">
        <v>2031</v>
      </c>
      <c r="C26961" s="1">
        <v>11795738</v>
      </c>
      <c r="D26961" s="1">
        <v>253838</v>
      </c>
      <c r="E26961" s="1">
        <v>1249438</v>
      </c>
      <c r="F26961" s="1">
        <v>3661433</v>
      </c>
      <c r="G26961" s="1">
        <v>5871637</v>
      </c>
      <c r="H26961" s="1">
        <v>7612721</v>
      </c>
      <c r="I26961" s="1">
        <v>251113</v>
      </c>
      <c r="J26961" s="1">
        <v>995600</v>
      </c>
      <c r="K26961" s="1">
        <v>1219480</v>
      </c>
      <c r="L26961" s="1">
        <v>1192515</v>
      </c>
      <c r="M26961" s="1">
        <v>1142142</v>
      </c>
      <c r="N26961" s="1">
        <v>2060862</v>
      </c>
      <c r="O26961" s="1">
        <v>1735250</v>
      </c>
      <c r="P26961" s="1">
        <v>1378876</v>
      </c>
      <c r="Q26961" s="1">
        <v>961268</v>
      </c>
      <c r="R26961" s="1">
        <v>579790</v>
      </c>
      <c r="S26961" s="1">
        <v>227932</v>
      </c>
      <c r="T26961" s="1">
        <v>45326</v>
      </c>
      <c r="U26961" s="1">
        <v>2833</v>
      </c>
      <c r="V26961" s="1">
        <v>26</v>
      </c>
    </row>
    <row r="26962" spans="1:22" x14ac:dyDescent="0.25">
      <c r="A26962" t="s">
        <v>185</v>
      </c>
      <c r="B26962">
        <v>2032</v>
      </c>
      <c r="C26962" s="1">
        <v>11975665</v>
      </c>
      <c r="D26962" s="1">
        <v>255339</v>
      </c>
      <c r="E26962" s="1">
        <v>1255024</v>
      </c>
      <c r="F26962" s="1">
        <v>3677369</v>
      </c>
      <c r="G26962" s="1">
        <v>5911655</v>
      </c>
      <c r="H26962" s="1">
        <v>7750890</v>
      </c>
      <c r="I26962" s="1">
        <v>252479</v>
      </c>
      <c r="J26962" s="1">
        <v>999685</v>
      </c>
      <c r="K26962" s="1">
        <v>1222826</v>
      </c>
      <c r="L26962" s="1">
        <v>1199519</v>
      </c>
      <c r="M26962" s="1">
        <v>1152269</v>
      </c>
      <c r="N26962" s="1">
        <v>2087952</v>
      </c>
      <c r="O26962" s="1">
        <v>1763458</v>
      </c>
      <c r="P26962" s="1">
        <v>1413303</v>
      </c>
      <c r="Q26962" s="1">
        <v>988893</v>
      </c>
      <c r="R26962" s="1">
        <v>599848</v>
      </c>
      <c r="S26962" s="1">
        <v>241992</v>
      </c>
      <c r="T26962" s="1">
        <v>47581</v>
      </c>
      <c r="U26962" s="1">
        <v>2973</v>
      </c>
      <c r="V26962" s="1">
        <v>27</v>
      </c>
    </row>
    <row r="26963" spans="1:22" x14ac:dyDescent="0.25">
      <c r="A26963" t="s">
        <v>185</v>
      </c>
      <c r="B26963">
        <v>2033</v>
      </c>
      <c r="C26963" s="1">
        <v>12154396</v>
      </c>
      <c r="D26963" s="1">
        <v>256111</v>
      </c>
      <c r="E26963" s="1">
        <v>1260848</v>
      </c>
      <c r="F26963" s="1">
        <v>3692359</v>
      </c>
      <c r="G26963" s="1">
        <v>5949920</v>
      </c>
      <c r="H26963" s="1">
        <v>7888657</v>
      </c>
      <c r="I26963" s="1">
        <v>254012</v>
      </c>
      <c r="J26963" s="1">
        <v>1004737</v>
      </c>
      <c r="K26963" s="1">
        <v>1226591</v>
      </c>
      <c r="L26963" s="1">
        <v>1204920</v>
      </c>
      <c r="M26963" s="1">
        <v>1161842</v>
      </c>
      <c r="N26963" s="1">
        <v>2114172</v>
      </c>
      <c r="O26963" s="1">
        <v>1791971</v>
      </c>
      <c r="P26963" s="1">
        <v>1446887</v>
      </c>
      <c r="Q26963" s="1">
        <v>1017071</v>
      </c>
      <c r="R26963" s="1">
        <v>620346</v>
      </c>
      <c r="S26963" s="1">
        <v>256595</v>
      </c>
      <c r="T26963" s="1">
        <v>49997</v>
      </c>
      <c r="U26963" s="1">
        <v>3129</v>
      </c>
      <c r="V26963" s="1">
        <v>27</v>
      </c>
    </row>
    <row r="26964" spans="1:22" x14ac:dyDescent="0.25">
      <c r="A26964" t="s">
        <v>185</v>
      </c>
      <c r="B26964">
        <v>2034</v>
      </c>
      <c r="C26964" s="1">
        <v>12331463</v>
      </c>
      <c r="D26964" s="1">
        <v>256479</v>
      </c>
      <c r="E26964" s="1">
        <v>1265956</v>
      </c>
      <c r="F26964" s="1">
        <v>3706095</v>
      </c>
      <c r="G26964" s="1">
        <v>5985974</v>
      </c>
      <c r="H26964" s="1">
        <v>8025770</v>
      </c>
      <c r="I26964" s="1">
        <v>254816</v>
      </c>
      <c r="J26964" s="1">
        <v>1009477</v>
      </c>
      <c r="K26964" s="1">
        <v>1231376</v>
      </c>
      <c r="L26964" s="1">
        <v>1208763</v>
      </c>
      <c r="M26964" s="1">
        <v>1170713</v>
      </c>
      <c r="N26964" s="1">
        <v>2140204</v>
      </c>
      <c r="O26964" s="1">
        <v>1820393</v>
      </c>
      <c r="P26964" s="1">
        <v>1479145</v>
      </c>
      <c r="Q26964" s="1">
        <v>1046408</v>
      </c>
      <c r="R26964" s="1">
        <v>641087</v>
      </c>
      <c r="S26964" s="1">
        <v>271504</v>
      </c>
      <c r="T26964" s="1">
        <v>52585</v>
      </c>
      <c r="U26964" s="1">
        <v>3300</v>
      </c>
      <c r="V26964" s="1">
        <v>29</v>
      </c>
    </row>
    <row r="26965" spans="1:22" x14ac:dyDescent="0.25">
      <c r="A26965" t="s">
        <v>185</v>
      </c>
      <c r="B26965">
        <v>2035</v>
      </c>
      <c r="C26965" s="1">
        <v>12507096</v>
      </c>
      <c r="D26965" s="1">
        <v>257156</v>
      </c>
      <c r="E26965" s="1">
        <v>1270786</v>
      </c>
      <c r="F26965" s="1">
        <v>3719004</v>
      </c>
      <c r="G26965" s="1">
        <v>6019919</v>
      </c>
      <c r="H26965" s="1">
        <v>8161943</v>
      </c>
      <c r="I26965" s="1">
        <v>255224</v>
      </c>
      <c r="J26965" s="1">
        <v>1013630</v>
      </c>
      <c r="K26965" s="1">
        <v>1236062</v>
      </c>
      <c r="L26965" s="1">
        <v>1212156</v>
      </c>
      <c r="M26965" s="1">
        <v>1179169</v>
      </c>
      <c r="N26965" s="1">
        <v>2165915</v>
      </c>
      <c r="O26965" s="1">
        <v>1849072</v>
      </c>
      <c r="P26965" s="1">
        <v>1509521</v>
      </c>
      <c r="Q26965" s="1">
        <v>1076867</v>
      </c>
      <c r="R26965" s="1">
        <v>662117</v>
      </c>
      <c r="S26965" s="1">
        <v>286501</v>
      </c>
      <c r="T26965" s="1">
        <v>55413</v>
      </c>
      <c r="U26965" s="1">
        <v>3486</v>
      </c>
      <c r="V26965" s="1">
        <v>31</v>
      </c>
    </row>
    <row r="26966" spans="1:22" x14ac:dyDescent="0.25">
      <c r="A26966" t="s">
        <v>185</v>
      </c>
      <c r="B26966">
        <v>2036</v>
      </c>
      <c r="C26966" s="1">
        <v>12681361</v>
      </c>
      <c r="D26966" s="1">
        <v>258017</v>
      </c>
      <c r="E26966" s="1">
        <v>1275148</v>
      </c>
      <c r="F26966" s="1">
        <v>3731657</v>
      </c>
      <c r="G26966" s="1">
        <v>6051684</v>
      </c>
      <c r="H26966" s="1">
        <v>8296571</v>
      </c>
      <c r="I26966" s="1">
        <v>255936</v>
      </c>
      <c r="J26966" s="1">
        <v>1017131</v>
      </c>
      <c r="K26966" s="1">
        <v>1240833</v>
      </c>
      <c r="L26966" s="1">
        <v>1215676</v>
      </c>
      <c r="M26966" s="1">
        <v>1187117</v>
      </c>
      <c r="N26966" s="1">
        <v>2190842</v>
      </c>
      <c r="O26966" s="1">
        <v>1877940</v>
      </c>
      <c r="P26966" s="1">
        <v>1538259</v>
      </c>
      <c r="Q26966" s="1">
        <v>1108311</v>
      </c>
      <c r="R26966" s="1">
        <v>683586</v>
      </c>
      <c r="S26966" s="1">
        <v>301351</v>
      </c>
      <c r="T26966" s="1">
        <v>58584</v>
      </c>
      <c r="U26966" s="1">
        <v>3682</v>
      </c>
      <c r="V26966" s="1">
        <v>32</v>
      </c>
    </row>
    <row r="26967" spans="1:22" x14ac:dyDescent="0.25">
      <c r="A26967" t="s">
        <v>185</v>
      </c>
      <c r="B26967">
        <v>2037</v>
      </c>
      <c r="C26967" s="1">
        <v>12854193</v>
      </c>
      <c r="D26967" s="1">
        <v>25883402</v>
      </c>
      <c r="E26967" s="1">
        <v>1278832</v>
      </c>
      <c r="F26967" s="1">
        <v>3744478</v>
      </c>
      <c r="G26967" s="1">
        <v>6081784</v>
      </c>
      <c r="H26967" s="1">
        <v>8428755</v>
      </c>
      <c r="I26967" s="1">
        <v>256831</v>
      </c>
      <c r="J26967" s="1">
        <v>1019998</v>
      </c>
      <c r="K26967" s="1">
        <v>1246560</v>
      </c>
      <c r="L26967" s="1">
        <v>1219086</v>
      </c>
      <c r="M26967" s="1">
        <v>1194186</v>
      </c>
      <c r="N26967" s="1">
        <v>2215047</v>
      </c>
      <c r="O26967" s="1">
        <v>1906370</v>
      </c>
      <c r="P26967" s="1">
        <v>1565954</v>
      </c>
      <c r="Q26967" s="1">
        <v>1140563</v>
      </c>
      <c r="R26967" s="1">
        <v>705636</v>
      </c>
      <c r="S26967" s="1">
        <v>315867</v>
      </c>
      <c r="T26967" s="1">
        <v>62182</v>
      </c>
      <c r="U26967" s="1">
        <v>3877</v>
      </c>
      <c r="V26967" s="1">
        <v>33</v>
      </c>
    </row>
    <row r="26968" spans="1:22" x14ac:dyDescent="0.25">
      <c r="A26968" t="s">
        <v>185</v>
      </c>
      <c r="B26968">
        <v>2038</v>
      </c>
      <c r="C26968" s="1">
        <v>13025475</v>
      </c>
      <c r="D26968" s="1">
        <v>25951998</v>
      </c>
      <c r="E26968" s="1">
        <v>1282434</v>
      </c>
      <c r="F26968" s="1">
        <v>3757875</v>
      </c>
      <c r="G26968" s="1">
        <v>6110308</v>
      </c>
      <c r="H26968" s="1">
        <v>8557946</v>
      </c>
      <c r="I26968" s="1">
        <v>25768302</v>
      </c>
      <c r="J26968" s="1">
        <v>1022914</v>
      </c>
      <c r="K26968" s="1">
        <v>1252527</v>
      </c>
      <c r="L26968" s="1">
        <v>1222914</v>
      </c>
      <c r="M26968" s="1">
        <v>1199656</v>
      </c>
      <c r="N26968" s="1">
        <v>2238441</v>
      </c>
      <c r="O26968" s="1">
        <v>1934545</v>
      </c>
      <c r="P26968" s="1">
        <v>1592887</v>
      </c>
      <c r="Q26968" s="1">
        <v>1173551</v>
      </c>
      <c r="R26968" s="1">
        <v>728264</v>
      </c>
      <c r="S26968" s="1">
        <v>329903</v>
      </c>
      <c r="T26968" s="1">
        <v>66238</v>
      </c>
      <c r="U26968" s="1">
        <v>4079</v>
      </c>
      <c r="V26968" s="1">
        <v>36</v>
      </c>
    </row>
    <row r="26969" spans="1:22" x14ac:dyDescent="0.25">
      <c r="A26969" t="s">
        <v>185</v>
      </c>
      <c r="B26969">
        <v>2039</v>
      </c>
      <c r="C26969" s="1">
        <v>13194718</v>
      </c>
      <c r="D26969" s="1">
        <v>259741</v>
      </c>
      <c r="E26969" s="1">
        <v>1285882</v>
      </c>
      <c r="F26969" s="1">
        <v>3771431</v>
      </c>
      <c r="G26969" s="1">
        <v>6136736</v>
      </c>
      <c r="H26969" s="1">
        <v>8684432</v>
      </c>
      <c r="I26969" s="1">
        <v>25840302</v>
      </c>
      <c r="J26969" s="1">
        <v>1026141</v>
      </c>
      <c r="K26969" s="1">
        <v>1257792</v>
      </c>
      <c r="L26969" s="1">
        <v>1227757</v>
      </c>
      <c r="M26969" s="1">
        <v>1203573</v>
      </c>
      <c r="N26969" s="1">
        <v>2260885</v>
      </c>
      <c r="O26969" s="1">
        <v>1962293</v>
      </c>
      <c r="P26969" s="1">
        <v>1619526</v>
      </c>
      <c r="Q26969" s="1">
        <v>1207083</v>
      </c>
      <c r="R26969" s="1">
        <v>751289</v>
      </c>
      <c r="S26969" s="1">
        <v>343605</v>
      </c>
      <c r="T26969" s="1">
        <v>70677</v>
      </c>
      <c r="U26969" s="1">
        <v>4318</v>
      </c>
      <c r="V26969" s="1">
        <v>38</v>
      </c>
    </row>
    <row r="26970" spans="1:22" x14ac:dyDescent="0.25">
      <c r="A26970" t="s">
        <v>185</v>
      </c>
      <c r="B26970">
        <v>2040</v>
      </c>
      <c r="C26970" s="1">
        <v>13362085</v>
      </c>
      <c r="D26970" s="1">
        <v>26019698</v>
      </c>
      <c r="E26970" s="1">
        <v>1289110</v>
      </c>
      <c r="F26970" s="1">
        <v>3784387</v>
      </c>
      <c r="G26970" s="1">
        <v>6161699</v>
      </c>
      <c r="H26970" s="1">
        <v>8809217</v>
      </c>
      <c r="I26970" s="1">
        <v>25866102</v>
      </c>
      <c r="J26970" s="1">
        <v>1028913</v>
      </c>
      <c r="K26970" s="1">
        <v>1262774</v>
      </c>
      <c r="L26970" s="1">
        <v>1232503</v>
      </c>
      <c r="M26970" s="1">
        <v>1207039</v>
      </c>
      <c r="N26970" s="1">
        <v>2282047</v>
      </c>
      <c r="O26970" s="1">
        <v>1989961</v>
      </c>
      <c r="P26970" s="1">
        <v>1646101</v>
      </c>
      <c r="Q26970" s="1">
        <v>1240709</v>
      </c>
      <c r="R26970" s="1">
        <v>774648</v>
      </c>
      <c r="S26970" s="1">
        <v>357074</v>
      </c>
      <c r="T26970" s="1">
        <v>75492</v>
      </c>
      <c r="U26970" s="1">
        <v>4587</v>
      </c>
      <c r="V26970" s="1">
        <v>40</v>
      </c>
    </row>
    <row r="26971" spans="1:22" x14ac:dyDescent="0.25">
      <c r="A26971" t="s">
        <v>185</v>
      </c>
      <c r="B26971">
        <v>2041</v>
      </c>
      <c r="C26971" s="1">
        <v>13527647</v>
      </c>
      <c r="D26971" s="1">
        <v>260738</v>
      </c>
      <c r="E26971" s="1">
        <v>1292013</v>
      </c>
      <c r="F26971" s="1">
        <v>3796630</v>
      </c>
      <c r="G26971" s="1">
        <v>6185574</v>
      </c>
      <c r="H26971" s="1">
        <v>8932434</v>
      </c>
      <c r="I26971" s="1">
        <v>259146</v>
      </c>
      <c r="J26971" s="1">
        <v>1031275</v>
      </c>
      <c r="K26971" s="1">
        <v>1267289</v>
      </c>
      <c r="L26971" s="1">
        <v>1237328</v>
      </c>
      <c r="M26971" s="1">
        <v>1210636</v>
      </c>
      <c r="N26971" s="1">
        <v>2301305</v>
      </c>
      <c r="O26971" s="1">
        <v>2017809</v>
      </c>
      <c r="P26971" s="1">
        <v>1673135</v>
      </c>
      <c r="Q26971" s="1">
        <v>1273831</v>
      </c>
      <c r="R26971" s="1">
        <v>798271</v>
      </c>
      <c r="S26971" s="1">
        <v>370460</v>
      </c>
      <c r="T26971" s="1">
        <v>80660</v>
      </c>
      <c r="U26971" s="1">
        <v>4868</v>
      </c>
      <c r="V26971" s="1">
        <v>42</v>
      </c>
    </row>
    <row r="26972" spans="1:22" x14ac:dyDescent="0.25">
      <c r="A26972" t="s">
        <v>185</v>
      </c>
      <c r="B26972">
        <v>2042</v>
      </c>
      <c r="C26972" s="1">
        <v>13690710</v>
      </c>
      <c r="D26972" s="1">
        <v>260625</v>
      </c>
      <c r="E26972" s="1">
        <v>1293981</v>
      </c>
      <c r="F26972" s="1">
        <v>3808218</v>
      </c>
      <c r="G26972" s="1">
        <v>6207813</v>
      </c>
      <c r="H26972" s="1">
        <v>9053322</v>
      </c>
      <c r="I26972" s="1">
        <v>259716</v>
      </c>
      <c r="J26972" s="1">
        <v>1033356</v>
      </c>
      <c r="K26972" s="1">
        <v>1271128</v>
      </c>
      <c r="L26972" s="1">
        <v>1243109</v>
      </c>
      <c r="M26972" s="1">
        <v>1214124</v>
      </c>
      <c r="N26972" s="1">
        <v>2318741</v>
      </c>
      <c r="O26972" s="1">
        <v>2044971</v>
      </c>
      <c r="P26972" s="1">
        <v>1700985</v>
      </c>
      <c r="Q26972" s="1">
        <v>1306212</v>
      </c>
      <c r="R26972" s="1">
        <v>821976</v>
      </c>
      <c r="S26972" s="1">
        <v>384156</v>
      </c>
      <c r="T26972" s="1">
        <v>86119</v>
      </c>
      <c r="U26972" s="1">
        <v>5163</v>
      </c>
      <c r="V26972" s="1">
        <v>45</v>
      </c>
    </row>
    <row r="26973" spans="1:22" x14ac:dyDescent="0.25">
      <c r="A26973" t="s">
        <v>185</v>
      </c>
      <c r="B26973">
        <v>2043</v>
      </c>
      <c r="C26973" s="1">
        <v>13851799</v>
      </c>
      <c r="D26973" s="1">
        <v>261034</v>
      </c>
      <c r="E26973" s="1">
        <v>1295668</v>
      </c>
      <c r="F26973" s="1">
        <v>3819679</v>
      </c>
      <c r="G26973" s="1">
        <v>6228749</v>
      </c>
      <c r="H26973" s="1">
        <v>9171967</v>
      </c>
      <c r="I26973" s="1">
        <v>25963502</v>
      </c>
      <c r="J26973" s="1">
        <v>1034634</v>
      </c>
      <c r="K26973" s="1">
        <v>1274883</v>
      </c>
      <c r="L26973" s="1">
        <v>1249128</v>
      </c>
      <c r="M26973" s="1">
        <v>1218024</v>
      </c>
      <c r="N26973" s="1">
        <v>2334043</v>
      </c>
      <c r="O26973" s="1">
        <v>2071280</v>
      </c>
      <c r="P26973" s="1">
        <v>1729152</v>
      </c>
      <c r="Q26973" s="1">
        <v>1337810</v>
      </c>
      <c r="R26973" s="1">
        <v>846241</v>
      </c>
      <c r="S26973" s="1">
        <v>398280</v>
      </c>
      <c r="T26973" s="1">
        <v>91760</v>
      </c>
      <c r="U26973" s="1">
        <v>5481</v>
      </c>
      <c r="V26973" s="1">
        <v>49</v>
      </c>
    </row>
    <row r="26974" spans="1:22" x14ac:dyDescent="0.25">
      <c r="A26974" t="s">
        <v>185</v>
      </c>
      <c r="B26974">
        <v>2044</v>
      </c>
      <c r="C26974" s="1">
        <v>14009887</v>
      </c>
      <c r="D26974" s="1">
        <v>260406</v>
      </c>
      <c r="E26974" s="1">
        <v>1296503</v>
      </c>
      <c r="F26974" s="1">
        <v>3829433</v>
      </c>
      <c r="G26974" s="1">
        <v>6247442</v>
      </c>
      <c r="H26974" s="1">
        <v>9288967</v>
      </c>
      <c r="I26974" s="1">
        <v>260074</v>
      </c>
      <c r="J26974" s="1">
        <v>1036097</v>
      </c>
      <c r="K26974" s="1">
        <v>1278484</v>
      </c>
      <c r="L26974" s="1">
        <v>1254446</v>
      </c>
      <c r="M26974" s="1">
        <v>1222934</v>
      </c>
      <c r="N26974" s="1">
        <v>2347103</v>
      </c>
      <c r="O26974" s="1">
        <v>2097406</v>
      </c>
      <c r="P26974" s="1">
        <v>1757238</v>
      </c>
      <c r="Q26974" s="1">
        <v>1368197</v>
      </c>
      <c r="R26974" s="1">
        <v>871557</v>
      </c>
      <c r="S26974" s="1">
        <v>412645</v>
      </c>
      <c r="T26974" s="1">
        <v>97495</v>
      </c>
      <c r="U26974" s="1">
        <v>5826</v>
      </c>
      <c r="V26974" s="1">
        <v>53</v>
      </c>
    </row>
    <row r="26975" spans="1:22" x14ac:dyDescent="0.25">
      <c r="A26975" t="s">
        <v>185</v>
      </c>
      <c r="B26975">
        <v>2045</v>
      </c>
      <c r="C26975" s="1">
        <v>14165405</v>
      </c>
      <c r="D26975" s="1">
        <v>26023998</v>
      </c>
      <c r="E26975" s="1">
        <v>1296718</v>
      </c>
      <c r="F26975" s="1">
        <v>3838062</v>
      </c>
      <c r="G26975" s="1">
        <v>6264468</v>
      </c>
      <c r="H26975" s="1">
        <v>9404145</v>
      </c>
      <c r="I26975" s="1">
        <v>259478</v>
      </c>
      <c r="J26975" s="1">
        <v>1036478</v>
      </c>
      <c r="K26975" s="1">
        <v>1281860</v>
      </c>
      <c r="L26975" s="1">
        <v>1259484</v>
      </c>
      <c r="M26975" s="1">
        <v>1227746</v>
      </c>
      <c r="N26975" s="1">
        <v>2359311</v>
      </c>
      <c r="O26975" s="1">
        <v>2123219</v>
      </c>
      <c r="P26975" s="1">
        <v>1785577</v>
      </c>
      <c r="Q26975" s="1">
        <v>1396855</v>
      </c>
      <c r="R26975" s="1">
        <v>897878</v>
      </c>
      <c r="S26975" s="1">
        <v>427253</v>
      </c>
      <c r="T26975" s="1">
        <v>103244</v>
      </c>
      <c r="U26975" s="1">
        <v>6204</v>
      </c>
      <c r="V26975" s="1">
        <v>56</v>
      </c>
    </row>
    <row r="26976" spans="1:22" x14ac:dyDescent="0.25">
      <c r="A26976" t="s">
        <v>185</v>
      </c>
      <c r="B26976">
        <v>2046</v>
      </c>
      <c r="C26976" s="1">
        <v>14319593</v>
      </c>
      <c r="D26976" s="1">
        <v>261375</v>
      </c>
      <c r="E26976" s="1">
        <v>1297526</v>
      </c>
      <c r="F26976" s="1">
        <v>3846485</v>
      </c>
      <c r="G26976" s="1">
        <v>6281501</v>
      </c>
      <c r="H26976" s="1">
        <v>9517785</v>
      </c>
      <c r="I26976" s="1">
        <v>25933898</v>
      </c>
      <c r="J26976" s="1">
        <v>1036151</v>
      </c>
      <c r="K26976" s="1">
        <v>1284906</v>
      </c>
      <c r="L26976" s="1">
        <v>1264053</v>
      </c>
      <c r="M26976" s="1">
        <v>1232643</v>
      </c>
      <c r="N26976" s="1">
        <v>2371143</v>
      </c>
      <c r="O26976" s="1">
        <v>2148273</v>
      </c>
      <c r="P26976" s="1">
        <v>1814104</v>
      </c>
      <c r="Q26976" s="1">
        <v>1424036</v>
      </c>
      <c r="R26976" s="1">
        <v>925074</v>
      </c>
      <c r="S26976" s="1">
        <v>442190</v>
      </c>
      <c r="T26976" s="1">
        <v>108951</v>
      </c>
      <c r="U26976" s="1">
        <v>6634</v>
      </c>
      <c r="V26976" s="1">
        <v>60</v>
      </c>
    </row>
    <row r="26977" spans="1:22" x14ac:dyDescent="0.25">
      <c r="A26977" t="s">
        <v>185</v>
      </c>
      <c r="B26977">
        <v>2047</v>
      </c>
      <c r="C26977" s="1">
        <v>14471386</v>
      </c>
      <c r="D26977" s="1">
        <v>26145002</v>
      </c>
      <c r="E26977" s="1">
        <v>1298513</v>
      </c>
      <c r="F26977" s="1">
        <v>3853489</v>
      </c>
      <c r="G26977" s="1">
        <v>6297953</v>
      </c>
      <c r="H26977" s="1">
        <v>9629876</v>
      </c>
      <c r="I26977" s="1">
        <v>26049702</v>
      </c>
      <c r="J26977" s="1">
        <v>1037063</v>
      </c>
      <c r="K26977" s="1">
        <v>1287028</v>
      </c>
      <c r="L26977" s="1">
        <v>1267948</v>
      </c>
      <c r="M26977" s="1">
        <v>1238489</v>
      </c>
      <c r="N26977" s="1">
        <v>2382001</v>
      </c>
      <c r="O26977" s="1">
        <v>2172619</v>
      </c>
      <c r="P26977" s="1">
        <v>1842230</v>
      </c>
      <c r="Q26977" s="1">
        <v>1450294</v>
      </c>
      <c r="R26977" s="1">
        <v>952987</v>
      </c>
      <c r="S26977" s="1">
        <v>457520</v>
      </c>
      <c r="T26977" s="1">
        <v>114558</v>
      </c>
      <c r="U26977" s="1">
        <v>7134</v>
      </c>
      <c r="V26977" s="1">
        <v>65</v>
      </c>
    </row>
    <row r="26978" spans="1:22" x14ac:dyDescent="0.25">
      <c r="A26978" t="s">
        <v>185</v>
      </c>
      <c r="B26978">
        <v>2048</v>
      </c>
      <c r="C26978" s="1">
        <v>14620591</v>
      </c>
      <c r="D26978" s="1">
        <v>26130802</v>
      </c>
      <c r="E26978" s="1">
        <v>1298939</v>
      </c>
      <c r="F26978" s="1">
        <v>3859563</v>
      </c>
      <c r="G26978" s="1">
        <v>6314118</v>
      </c>
      <c r="H26978" s="1">
        <v>9739269</v>
      </c>
      <c r="I26978" s="1">
        <v>260594</v>
      </c>
      <c r="J26978" s="1">
        <v>1037631</v>
      </c>
      <c r="K26978" s="1">
        <v>1288865</v>
      </c>
      <c r="L26978" s="1">
        <v>1271759</v>
      </c>
      <c r="M26978" s="1">
        <v>1244567</v>
      </c>
      <c r="N26978" s="1">
        <v>2391687</v>
      </c>
      <c r="O26978" s="1">
        <v>2196180</v>
      </c>
      <c r="P26978" s="1">
        <v>1870125</v>
      </c>
      <c r="Q26978" s="1">
        <v>1475909</v>
      </c>
      <c r="R26978" s="1">
        <v>981530</v>
      </c>
      <c r="S26978" s="1">
        <v>473219</v>
      </c>
      <c r="T26978" s="1">
        <v>120042</v>
      </c>
      <c r="U26978" s="1">
        <v>7700</v>
      </c>
      <c r="V26978" s="1">
        <v>69</v>
      </c>
    </row>
    <row r="26979" spans="1:22" x14ac:dyDescent="0.25">
      <c r="A26979" t="s">
        <v>185</v>
      </c>
      <c r="B26979">
        <v>2049</v>
      </c>
      <c r="C26979" s="1">
        <v>14766878</v>
      </c>
      <c r="D26979" s="1">
        <v>26087702</v>
      </c>
      <c r="E26979" s="1">
        <v>1299549</v>
      </c>
      <c r="F26979" s="1">
        <v>3864815</v>
      </c>
      <c r="G26979" s="1">
        <v>6329762</v>
      </c>
      <c r="H26979" s="1">
        <v>9845373</v>
      </c>
      <c r="I26979" s="1">
        <v>260474</v>
      </c>
      <c r="J26979" s="1">
        <v>1038672</v>
      </c>
      <c r="K26979" s="1">
        <v>1289853</v>
      </c>
      <c r="L26979" s="1">
        <v>1275413</v>
      </c>
      <c r="M26979" s="1">
        <v>1249947</v>
      </c>
      <c r="N26979" s="1">
        <v>2400841</v>
      </c>
      <c r="O26979" s="1">
        <v>2218801</v>
      </c>
      <c r="P26979" s="1">
        <v>1897625</v>
      </c>
      <c r="Q26979" s="1">
        <v>1501315</v>
      </c>
      <c r="R26979" s="1">
        <v>1010508</v>
      </c>
      <c r="S26979" s="1">
        <v>489161</v>
      </c>
      <c r="T26979" s="1">
        <v>125469</v>
      </c>
      <c r="U26979" s="1">
        <v>8321</v>
      </c>
      <c r="V26979" s="1">
        <v>75</v>
      </c>
    </row>
    <row r="26980" spans="1:22" x14ac:dyDescent="0.25">
      <c r="A26980" t="s">
        <v>185</v>
      </c>
      <c r="B26980">
        <v>2050</v>
      </c>
      <c r="C26980" s="1">
        <v>14910365</v>
      </c>
      <c r="D26980" s="1">
        <v>26054098</v>
      </c>
      <c r="E26980" s="1">
        <v>1299978</v>
      </c>
      <c r="F26980" s="1">
        <v>3869035</v>
      </c>
      <c r="G26980" s="1">
        <v>6343996</v>
      </c>
      <c r="H26980" s="1">
        <v>9948590</v>
      </c>
      <c r="I26980" s="1">
        <v>26006298</v>
      </c>
      <c r="J26980" s="1">
        <v>1039437</v>
      </c>
      <c r="K26980" s="1">
        <v>1290214</v>
      </c>
      <c r="L26980" s="1">
        <v>1278843</v>
      </c>
      <c r="M26980" s="1">
        <v>1255045</v>
      </c>
      <c r="N26980" s="1">
        <v>2409455</v>
      </c>
      <c r="O26980" s="1">
        <v>2240178</v>
      </c>
      <c r="P26980" s="1">
        <v>1925076</v>
      </c>
      <c r="Q26980" s="1">
        <v>1526725</v>
      </c>
      <c r="R26980" s="1">
        <v>1039521</v>
      </c>
      <c r="S26980" s="1">
        <v>505342</v>
      </c>
      <c r="T26980" s="1">
        <v>130909</v>
      </c>
      <c r="U26980" s="1">
        <v>8998</v>
      </c>
      <c r="V26980" s="1">
        <v>81</v>
      </c>
    </row>
    <row r="26981" spans="1:22" x14ac:dyDescent="0.25">
      <c r="A26981" t="s">
        <v>185</v>
      </c>
      <c r="B26981">
        <v>2051</v>
      </c>
      <c r="C26981" s="1">
        <v>15051151</v>
      </c>
      <c r="D26981" s="1">
        <v>26023902</v>
      </c>
      <c r="E26981" s="1">
        <v>1298975</v>
      </c>
      <c r="F26981" s="1">
        <v>3872086</v>
      </c>
      <c r="G26981" s="1">
        <v>6356681</v>
      </c>
      <c r="H26981" s="1">
        <v>10049177</v>
      </c>
      <c r="I26981" s="1">
        <v>25974798</v>
      </c>
      <c r="J26981" s="1">
        <v>1038736</v>
      </c>
      <c r="K26981" s="1">
        <v>1291163</v>
      </c>
      <c r="L26981" s="1">
        <v>1281948</v>
      </c>
      <c r="M26981" s="1">
        <v>1259681</v>
      </c>
      <c r="N26981" s="1">
        <v>2418278</v>
      </c>
      <c r="O26981" s="1">
        <v>2259692</v>
      </c>
      <c r="P26981" s="1">
        <v>1952735</v>
      </c>
      <c r="Q26981" s="1">
        <v>1552619</v>
      </c>
      <c r="R26981" s="1">
        <v>1068044</v>
      </c>
      <c r="S26981" s="1">
        <v>521755</v>
      </c>
      <c r="T26981" s="1">
        <v>136445</v>
      </c>
      <c r="U26981" s="1">
        <v>9728</v>
      </c>
      <c r="V26981" s="1">
        <v>88</v>
      </c>
    </row>
    <row r="26982" spans="1:22" x14ac:dyDescent="0.25">
      <c r="A26982" t="s">
        <v>185</v>
      </c>
      <c r="B26982">
        <v>2052</v>
      </c>
      <c r="C26982" s="1">
        <v>15189145</v>
      </c>
      <c r="D26982" s="1">
        <v>259923</v>
      </c>
      <c r="E26982" s="1">
        <v>1297575</v>
      </c>
      <c r="F26982" s="1">
        <v>3873983</v>
      </c>
      <c r="G26982" s="1">
        <v>6368487</v>
      </c>
      <c r="H26982" s="1">
        <v>10147203</v>
      </c>
      <c r="I26982" s="1">
        <v>25946398</v>
      </c>
      <c r="J26982" s="1">
        <v>1037652</v>
      </c>
      <c r="K26982" s="1">
        <v>1292284</v>
      </c>
      <c r="L26982" s="1">
        <v>1284124</v>
      </c>
      <c r="M26982" s="1">
        <v>1263644</v>
      </c>
      <c r="N26982" s="1">
        <v>2427944</v>
      </c>
      <c r="O26982" s="1">
        <v>2277422</v>
      </c>
      <c r="P26982" s="1">
        <v>1979757</v>
      </c>
      <c r="Q26982" s="1">
        <v>1579321</v>
      </c>
      <c r="R26982" s="1">
        <v>1095883</v>
      </c>
      <c r="S26982" s="1">
        <v>538354</v>
      </c>
      <c r="T26982" s="1">
        <v>142242</v>
      </c>
      <c r="U26982" s="1">
        <v>10500</v>
      </c>
      <c r="V26982" s="1">
        <v>95</v>
      </c>
    </row>
    <row r="26983" spans="1:22" x14ac:dyDescent="0.25">
      <c r="A26983" t="s">
        <v>185</v>
      </c>
      <c r="B26983">
        <v>2053</v>
      </c>
      <c r="C26983" s="1">
        <v>15324564</v>
      </c>
      <c r="D26983" s="1">
        <v>259863</v>
      </c>
      <c r="E26983" s="1">
        <v>1296247</v>
      </c>
      <c r="F26983" s="1">
        <v>3875114</v>
      </c>
      <c r="G26983" s="1">
        <v>6379674</v>
      </c>
      <c r="H26983" s="1">
        <v>10242659</v>
      </c>
      <c r="I26983" s="1">
        <v>259160</v>
      </c>
      <c r="J26983" s="1">
        <v>1036384</v>
      </c>
      <c r="K26983" s="1">
        <v>1292848</v>
      </c>
      <c r="L26983" s="1">
        <v>1286019</v>
      </c>
      <c r="M26983" s="1">
        <v>1267523</v>
      </c>
      <c r="N26983" s="1">
        <v>2438243</v>
      </c>
      <c r="O26983" s="1">
        <v>2293045</v>
      </c>
      <c r="P26983" s="1">
        <v>2005980</v>
      </c>
      <c r="Q26983" s="1">
        <v>1606371</v>
      </c>
      <c r="R26983" s="1">
        <v>1123069</v>
      </c>
      <c r="S26983" s="1">
        <v>555493</v>
      </c>
      <c r="T26983" s="1">
        <v>148326</v>
      </c>
      <c r="U26983" s="1">
        <v>11298</v>
      </c>
      <c r="V26983" s="1">
        <v>102</v>
      </c>
    </row>
    <row r="26984" spans="1:22" x14ac:dyDescent="0.25">
      <c r="A26984" t="s">
        <v>185</v>
      </c>
      <c r="B26984">
        <v>2054</v>
      </c>
      <c r="C26984" s="1">
        <v>15457025</v>
      </c>
      <c r="D26984" s="1">
        <v>259423</v>
      </c>
      <c r="E26984" s="1">
        <v>1294900</v>
      </c>
      <c r="F26984" s="1">
        <v>3875551</v>
      </c>
      <c r="G26984" s="1">
        <v>6389312</v>
      </c>
      <c r="H26984" s="1">
        <v>10335312</v>
      </c>
      <c r="I26984" s="1">
        <v>259111</v>
      </c>
      <c r="J26984" s="1">
        <v>1035477</v>
      </c>
      <c r="K26984" s="1">
        <v>1293587</v>
      </c>
      <c r="L26984" s="1">
        <v>1287064</v>
      </c>
      <c r="M26984" s="1">
        <v>1271245</v>
      </c>
      <c r="N26984" s="1">
        <v>2448839</v>
      </c>
      <c r="O26984" s="1">
        <v>2306468</v>
      </c>
      <c r="P26984" s="1">
        <v>2032042</v>
      </c>
      <c r="Q26984" s="1">
        <v>1633375</v>
      </c>
      <c r="R26984" s="1">
        <v>1149270</v>
      </c>
      <c r="S26984" s="1">
        <v>573457</v>
      </c>
      <c r="T26984" s="1">
        <v>154562</v>
      </c>
      <c r="U26984" s="1">
        <v>12105</v>
      </c>
      <c r="V26984" s="1">
        <v>111</v>
      </c>
    </row>
    <row r="26985" spans="1:22" x14ac:dyDescent="0.25">
      <c r="A26985" t="s">
        <v>185</v>
      </c>
      <c r="B26985">
        <v>2055</v>
      </c>
      <c r="C26985" s="1">
        <v>15586006</v>
      </c>
      <c r="D26985" s="1">
        <v>258409</v>
      </c>
      <c r="E26985" s="1">
        <v>1292865</v>
      </c>
      <c r="F26985" s="1">
        <v>3874499</v>
      </c>
      <c r="G26985" s="1">
        <v>6396954</v>
      </c>
      <c r="H26985" s="1">
        <v>10425736</v>
      </c>
      <c r="I26985" s="1">
        <v>25868398</v>
      </c>
      <c r="J26985" s="1">
        <v>1034456</v>
      </c>
      <c r="K26985" s="1">
        <v>1294150</v>
      </c>
      <c r="L26985" s="1">
        <v>1287484</v>
      </c>
      <c r="M26985" s="1">
        <v>1274740</v>
      </c>
      <c r="N26985" s="1">
        <v>2459058</v>
      </c>
      <c r="O26985" s="1">
        <v>2319056</v>
      </c>
      <c r="P26985" s="1">
        <v>2057810</v>
      </c>
      <c r="Q26985" s="1">
        <v>1660624</v>
      </c>
      <c r="R26985" s="1">
        <v>1174046</v>
      </c>
      <c r="S26985" s="1">
        <v>592191</v>
      </c>
      <c r="T26985" s="1">
        <v>160940</v>
      </c>
      <c r="U26985" s="1">
        <v>12923</v>
      </c>
      <c r="V26985" s="1">
        <v>119</v>
      </c>
    </row>
    <row r="26986" spans="1:22" x14ac:dyDescent="0.25">
      <c r="A26986" t="s">
        <v>185</v>
      </c>
      <c r="B26986">
        <v>2056</v>
      </c>
      <c r="C26986" s="1">
        <v>15711683</v>
      </c>
      <c r="D26986" s="1">
        <v>257574</v>
      </c>
      <c r="E26986" s="1">
        <v>1290296</v>
      </c>
      <c r="F26986" s="1">
        <v>3872061</v>
      </c>
      <c r="G26986" s="1">
        <v>6402423</v>
      </c>
      <c r="H26986" s="1">
        <v>10514448</v>
      </c>
      <c r="I26986" s="1">
        <v>257685</v>
      </c>
      <c r="J26986" s="1">
        <v>1032722</v>
      </c>
      <c r="K26986" s="1">
        <v>1293278</v>
      </c>
      <c r="L26986" s="1">
        <v>1288487</v>
      </c>
      <c r="M26986" s="1">
        <v>1277911</v>
      </c>
      <c r="N26986" s="1">
        <v>2468897</v>
      </c>
      <c r="O26986" s="1">
        <v>2331278</v>
      </c>
      <c r="P26986" s="1">
        <v>2082853</v>
      </c>
      <c r="Q26986" s="1">
        <v>1688067</v>
      </c>
      <c r="R26986" s="1">
        <v>1197638</v>
      </c>
      <c r="S26986" s="1">
        <v>611604</v>
      </c>
      <c r="T26986" s="1">
        <v>167500</v>
      </c>
      <c r="U26986" s="1">
        <v>13745</v>
      </c>
      <c r="V26986" s="1">
        <v>129</v>
      </c>
    </row>
    <row r="26987" spans="1:22" x14ac:dyDescent="0.25">
      <c r="A26987" t="s">
        <v>185</v>
      </c>
      <c r="B26987">
        <v>2057</v>
      </c>
      <c r="C26987" s="1">
        <v>15835074</v>
      </c>
      <c r="D26987" s="1">
        <v>25777898</v>
      </c>
      <c r="E26987" s="1">
        <v>1288246</v>
      </c>
      <c r="F26987" s="1">
        <v>3869909</v>
      </c>
      <c r="G26987" s="1">
        <v>6406586</v>
      </c>
      <c r="H26987" s="1">
        <v>10600836</v>
      </c>
      <c r="I26987" s="1">
        <v>256863</v>
      </c>
      <c r="J26987" s="1">
        <v>1030467</v>
      </c>
      <c r="K26987" s="1">
        <v>1292002</v>
      </c>
      <c r="L26987" s="1">
        <v>1289661</v>
      </c>
      <c r="M26987" s="1">
        <v>1280158</v>
      </c>
      <c r="N26987" s="1">
        <v>2479010</v>
      </c>
      <c r="O26987" s="1">
        <v>2342540</v>
      </c>
      <c r="P26987" s="1">
        <v>2107217</v>
      </c>
      <c r="Q26987" s="1">
        <v>1715165</v>
      </c>
      <c r="R26987" s="1">
        <v>1220568</v>
      </c>
      <c r="S26987" s="1">
        <v>631552</v>
      </c>
      <c r="T26987" s="1">
        <v>174248</v>
      </c>
      <c r="U26987" s="1">
        <v>14564</v>
      </c>
      <c r="V26987" s="1">
        <v>143</v>
      </c>
    </row>
    <row r="26988" spans="1:22" x14ac:dyDescent="0.25">
      <c r="A26988" t="s">
        <v>185</v>
      </c>
      <c r="B26988">
        <v>2058</v>
      </c>
      <c r="C26988" s="1">
        <v>15955960</v>
      </c>
      <c r="D26988" s="1">
        <v>257741</v>
      </c>
      <c r="E26988" s="1">
        <v>1286221</v>
      </c>
      <c r="F26988" s="1">
        <v>3867297</v>
      </c>
      <c r="G26988" s="1">
        <v>6409919</v>
      </c>
      <c r="H26988" s="1">
        <v>10685043</v>
      </c>
      <c r="I26988" s="1">
        <v>25707902</v>
      </c>
      <c r="J26988" s="1">
        <v>1028480</v>
      </c>
      <c r="K26988" s="1">
        <v>1290796</v>
      </c>
      <c r="L26988" s="1">
        <v>1290280</v>
      </c>
      <c r="M26988" s="1">
        <v>1282121</v>
      </c>
      <c r="N26988" s="1">
        <v>2489264</v>
      </c>
      <c r="O26988" s="1">
        <v>2352654</v>
      </c>
      <c r="P26988" s="1">
        <v>2130833</v>
      </c>
      <c r="Q26988" s="1">
        <v>1742089</v>
      </c>
      <c r="R26988" s="1">
        <v>1243067</v>
      </c>
      <c r="S26988" s="1">
        <v>651940</v>
      </c>
      <c r="T26988" s="1">
        <v>181156</v>
      </c>
      <c r="U26988" s="1">
        <v>15382</v>
      </c>
      <c r="V26988" s="1">
        <v>157</v>
      </c>
    </row>
    <row r="26989" spans="1:22" x14ac:dyDescent="0.25">
      <c r="A26989" t="s">
        <v>185</v>
      </c>
      <c r="B26989">
        <v>2059</v>
      </c>
      <c r="C26989" s="1">
        <v>16073330</v>
      </c>
      <c r="D26989" s="1">
        <v>256690</v>
      </c>
      <c r="E26989" s="1">
        <v>1283581</v>
      </c>
      <c r="F26989" s="1">
        <v>3864225</v>
      </c>
      <c r="G26989" s="1">
        <v>6411793</v>
      </c>
      <c r="H26989" s="1">
        <v>10766231</v>
      </c>
      <c r="I26989" s="1">
        <v>25704998</v>
      </c>
      <c r="J26989" s="1">
        <v>1026891</v>
      </c>
      <c r="K26989" s="1">
        <v>1289571</v>
      </c>
      <c r="L26989" s="1">
        <v>1291073</v>
      </c>
      <c r="M26989" s="1">
        <v>1283237</v>
      </c>
      <c r="N26989" s="1">
        <v>2498674</v>
      </c>
      <c r="O26989" s="1">
        <v>2362246</v>
      </c>
      <c r="P26989" s="1">
        <v>2153555</v>
      </c>
      <c r="Q26989" s="1">
        <v>1768700</v>
      </c>
      <c r="R26989" s="1">
        <v>1265523</v>
      </c>
      <c r="S26989" s="1">
        <v>672600</v>
      </c>
      <c r="T26989" s="1">
        <v>188186</v>
      </c>
      <c r="U26989" s="1">
        <v>16211</v>
      </c>
      <c r="V26989" s="1">
        <v>173</v>
      </c>
    </row>
    <row r="26990" spans="1:22" x14ac:dyDescent="0.25">
      <c r="A26990" t="s">
        <v>185</v>
      </c>
      <c r="B26990">
        <v>2060</v>
      </c>
      <c r="C26990" s="1">
        <v>16187415</v>
      </c>
      <c r="D26990" s="1">
        <v>255839</v>
      </c>
      <c r="E26990" s="1">
        <v>1281100</v>
      </c>
      <c r="F26990" s="1">
        <v>3860451</v>
      </c>
      <c r="G26990" s="1">
        <v>6412111</v>
      </c>
      <c r="H26990" s="1">
        <v>10845327</v>
      </c>
      <c r="I26990" s="1">
        <v>256013</v>
      </c>
      <c r="J26990" s="1">
        <v>1025261</v>
      </c>
      <c r="K26990" s="1">
        <v>1287661</v>
      </c>
      <c r="L26990" s="1">
        <v>1291690</v>
      </c>
      <c r="M26990" s="1">
        <v>1283729</v>
      </c>
      <c r="N26990" s="1">
        <v>2507576</v>
      </c>
      <c r="O26990" s="1">
        <v>2371314</v>
      </c>
      <c r="P26990" s="1">
        <v>2175079</v>
      </c>
      <c r="Q26990" s="1">
        <v>1795311</v>
      </c>
      <c r="R26990" s="1">
        <v>1288118</v>
      </c>
      <c r="S26990" s="1">
        <v>693226</v>
      </c>
      <c r="T26990" s="1">
        <v>195349</v>
      </c>
      <c r="U26990" s="1">
        <v>17070</v>
      </c>
      <c r="V26990" s="1">
        <v>192</v>
      </c>
    </row>
    <row r="26991" spans="1:22" x14ac:dyDescent="0.25">
      <c r="A26991" t="s">
        <v>185</v>
      </c>
      <c r="B26991">
        <v>2061</v>
      </c>
      <c r="C26991" s="1">
        <v>16298119</v>
      </c>
      <c r="D26991" s="1">
        <v>254970</v>
      </c>
      <c r="E26991" s="1">
        <v>1278581</v>
      </c>
      <c r="F26991" s="1">
        <v>3854664</v>
      </c>
      <c r="G26991" s="1">
        <v>6410676</v>
      </c>
      <c r="H26991" s="1">
        <v>10923417</v>
      </c>
      <c r="I26991" s="1">
        <v>255175</v>
      </c>
      <c r="J26991" s="1">
        <v>1023611</v>
      </c>
      <c r="K26991" s="1">
        <v>1285212</v>
      </c>
      <c r="L26991" s="1">
        <v>1290871</v>
      </c>
      <c r="M26991" s="1">
        <v>1284801</v>
      </c>
      <c r="N26991" s="1">
        <v>2515694</v>
      </c>
      <c r="O26991" s="1">
        <v>2380587</v>
      </c>
      <c r="P26991" s="1">
        <v>2194805</v>
      </c>
      <c r="Q26991" s="1">
        <v>1822163</v>
      </c>
      <c r="R26991" s="1">
        <v>1311185</v>
      </c>
      <c r="S26991" s="1">
        <v>713386</v>
      </c>
      <c r="T26991" s="1">
        <v>202657</v>
      </c>
      <c r="U26991" s="1">
        <v>17966</v>
      </c>
      <c r="V26991" s="1">
        <v>211</v>
      </c>
    </row>
    <row r="26992" spans="1:22" x14ac:dyDescent="0.25">
      <c r="A26992" t="s">
        <v>185</v>
      </c>
      <c r="B26992">
        <v>2062</v>
      </c>
      <c r="C26992" s="1">
        <v>16405532</v>
      </c>
      <c r="D26992" s="1">
        <v>254153</v>
      </c>
      <c r="E26992" s="1">
        <v>1275040</v>
      </c>
      <c r="F26992" s="1">
        <v>3847967</v>
      </c>
      <c r="G26992" s="1">
        <v>6407573</v>
      </c>
      <c r="H26992" s="1">
        <v>10999105</v>
      </c>
      <c r="I26992" s="1">
        <v>254317</v>
      </c>
      <c r="J26992" s="1">
        <v>1020887</v>
      </c>
      <c r="K26992" s="1">
        <v>1283278</v>
      </c>
      <c r="L26992" s="1">
        <v>1289649</v>
      </c>
      <c r="M26992" s="1">
        <v>1286042</v>
      </c>
      <c r="N26992" s="1">
        <v>2522223</v>
      </c>
      <c r="O26992" s="1">
        <v>2390686</v>
      </c>
      <c r="P26992" s="1">
        <v>2212800</v>
      </c>
      <c r="Q26992" s="1">
        <v>1848475</v>
      </c>
      <c r="R26992" s="1">
        <v>1335013</v>
      </c>
      <c r="S26992" s="1">
        <v>733007</v>
      </c>
      <c r="T26992" s="1">
        <v>210156</v>
      </c>
      <c r="U26992" s="1">
        <v>18933</v>
      </c>
      <c r="V26992" s="1">
        <v>230</v>
      </c>
    </row>
    <row r="26993" spans="1:22" x14ac:dyDescent="0.25">
      <c r="A26993" t="s">
        <v>185</v>
      </c>
      <c r="B26993">
        <v>2063</v>
      </c>
      <c r="C26993" s="1">
        <v>16510172</v>
      </c>
      <c r="D26993" s="1">
        <v>253717</v>
      </c>
      <c r="E26993" s="1">
        <v>1271104</v>
      </c>
      <c r="F26993" s="1">
        <v>3840961</v>
      </c>
      <c r="G26993" s="1">
        <v>6403321</v>
      </c>
      <c r="H26993" s="1">
        <v>11072111</v>
      </c>
      <c r="I26993" s="1">
        <v>253512</v>
      </c>
      <c r="J26993" s="1">
        <v>1017387</v>
      </c>
      <c r="K26993" s="1">
        <v>1281362</v>
      </c>
      <c r="L26993" s="1">
        <v>1288495</v>
      </c>
      <c r="M26993" s="1">
        <v>1286726</v>
      </c>
      <c r="N26993" s="1">
        <v>2528381</v>
      </c>
      <c r="O26993" s="1">
        <v>2401409</v>
      </c>
      <c r="P26993" s="1">
        <v>2228752</v>
      </c>
      <c r="Q26993" s="1">
        <v>1874107</v>
      </c>
      <c r="R26993" s="1">
        <v>1359273</v>
      </c>
      <c r="S26993" s="1">
        <v>752280</v>
      </c>
      <c r="T26993" s="1">
        <v>218062</v>
      </c>
      <c r="U26993" s="1">
        <v>19969</v>
      </c>
      <c r="V26993" s="1">
        <v>252</v>
      </c>
    </row>
    <row r="26994" spans="1:22" x14ac:dyDescent="0.25">
      <c r="A26994" t="s">
        <v>185</v>
      </c>
      <c r="B26994">
        <v>2064</v>
      </c>
      <c r="C26994" s="1">
        <v>16612732</v>
      </c>
      <c r="D26994" s="1">
        <v>253960</v>
      </c>
      <c r="E26994" s="1">
        <v>1268459</v>
      </c>
      <c r="F26994" s="1">
        <v>3834608</v>
      </c>
      <c r="G26994" s="1">
        <v>6399038</v>
      </c>
      <c r="H26994" s="1">
        <v>11141943</v>
      </c>
      <c r="I26994" s="1">
        <v>253086</v>
      </c>
      <c r="J26994" s="1">
        <v>1014499</v>
      </c>
      <c r="K26994" s="1">
        <v>1278830</v>
      </c>
      <c r="L26994" s="1">
        <v>1287319</v>
      </c>
      <c r="M26994" s="1">
        <v>1287581</v>
      </c>
      <c r="N26994" s="1">
        <v>2533521</v>
      </c>
      <c r="O26994" s="1">
        <v>2412403</v>
      </c>
      <c r="P26994" s="1">
        <v>2242559</v>
      </c>
      <c r="Q26994" s="1">
        <v>1899635</v>
      </c>
      <c r="R26994" s="1">
        <v>1383593</v>
      </c>
      <c r="S26994" s="1">
        <v>771041</v>
      </c>
      <c r="T26994" s="1">
        <v>226468</v>
      </c>
      <c r="U26994" s="1">
        <v>21048</v>
      </c>
      <c r="V26994" s="1">
        <v>275</v>
      </c>
    </row>
    <row r="26995" spans="1:22" x14ac:dyDescent="0.25">
      <c r="A26995" t="s">
        <v>185</v>
      </c>
      <c r="B26995">
        <v>2065</v>
      </c>
      <c r="C26995" s="1">
        <v>16713030</v>
      </c>
      <c r="D26995" s="1">
        <v>254007</v>
      </c>
      <c r="E26995" s="1">
        <v>1266705</v>
      </c>
      <c r="F26995" s="1">
        <v>3828618</v>
      </c>
      <c r="G26995" s="1">
        <v>6394311</v>
      </c>
      <c r="H26995" s="1">
        <v>11208801</v>
      </c>
      <c r="I26995" s="1">
        <v>253338</v>
      </c>
      <c r="J26995" s="1">
        <v>1012698</v>
      </c>
      <c r="K26995" s="1">
        <v>1276456</v>
      </c>
      <c r="L26995" s="1">
        <v>1285457</v>
      </c>
      <c r="M26995" s="1">
        <v>1288254</v>
      </c>
      <c r="N26995" s="1">
        <v>2537803</v>
      </c>
      <c r="O26995" s="1">
        <v>2423008</v>
      </c>
      <c r="P26995" s="1">
        <v>2255549</v>
      </c>
      <c r="Q26995" s="1">
        <v>1924903</v>
      </c>
      <c r="R26995" s="1">
        <v>1408153</v>
      </c>
      <c r="S26995" s="1">
        <v>788952</v>
      </c>
      <c r="T26995" s="1">
        <v>235322</v>
      </c>
      <c r="U26995" s="1">
        <v>22171</v>
      </c>
      <c r="V26995" s="1">
        <v>297</v>
      </c>
    </row>
    <row r="26996" spans="1:22" x14ac:dyDescent="0.25">
      <c r="A26996" t="s">
        <v>185</v>
      </c>
      <c r="B26996">
        <v>2066</v>
      </c>
      <c r="C26996" s="1">
        <v>16810000</v>
      </c>
      <c r="D26996" s="1">
        <v>252962</v>
      </c>
      <c r="E26996" s="1">
        <v>1264768</v>
      </c>
      <c r="F26996" s="1">
        <v>3821859</v>
      </c>
      <c r="G26996" s="1">
        <v>6387948</v>
      </c>
      <c r="H26996" s="1">
        <v>11272742</v>
      </c>
      <c r="I26996" s="1">
        <v>253393</v>
      </c>
      <c r="J26996" s="1">
        <v>1011806</v>
      </c>
      <c r="K26996" s="1">
        <v>1274038</v>
      </c>
      <c r="L26996" s="1">
        <v>1283053</v>
      </c>
      <c r="M26996" s="1">
        <v>1287489</v>
      </c>
      <c r="N26996" s="1">
        <v>2542328</v>
      </c>
      <c r="O26996" s="1">
        <v>2433226</v>
      </c>
      <c r="P26996" s="1">
        <v>2268181</v>
      </c>
      <c r="Q26996" s="1">
        <v>1949505</v>
      </c>
      <c r="R26996" s="1">
        <v>1432929</v>
      </c>
      <c r="S26996" s="1">
        <v>806239</v>
      </c>
      <c r="T26996" s="1">
        <v>244579</v>
      </c>
      <c r="U26996" s="1">
        <v>23342</v>
      </c>
      <c r="V26996" s="1">
        <v>322</v>
      </c>
    </row>
    <row r="26997" spans="1:22" x14ac:dyDescent="0.25">
      <c r="A26997" t="s">
        <v>185</v>
      </c>
      <c r="B26997">
        <v>2067</v>
      </c>
      <c r="C26997" s="1">
        <v>16904344</v>
      </c>
      <c r="D26997" s="1">
        <v>252574</v>
      </c>
      <c r="E26997" s="1">
        <v>1263255</v>
      </c>
      <c r="F26997" s="1">
        <v>3815013</v>
      </c>
      <c r="G26997" s="1">
        <v>6381261</v>
      </c>
      <c r="H26997" s="1">
        <v>11333532</v>
      </c>
      <c r="I26997" s="1">
        <v>252359</v>
      </c>
      <c r="J26997" s="1">
        <v>1010681</v>
      </c>
      <c r="K26997" s="1">
        <v>1270597</v>
      </c>
      <c r="L26997" s="1">
        <v>1281161</v>
      </c>
      <c r="M26997" s="1">
        <v>1286322</v>
      </c>
      <c r="N26997" s="1">
        <v>2546093</v>
      </c>
      <c r="O26997" s="1">
        <v>2443701</v>
      </c>
      <c r="P26997" s="1">
        <v>2279868</v>
      </c>
      <c r="Q26997" s="1">
        <v>1973478</v>
      </c>
      <c r="R26997" s="1">
        <v>1457484</v>
      </c>
      <c r="S26997" s="1">
        <v>823305</v>
      </c>
      <c r="T26997" s="1">
        <v>254165</v>
      </c>
      <c r="U26997" s="1">
        <v>24566</v>
      </c>
      <c r="V26997" s="1">
        <v>349</v>
      </c>
    </row>
    <row r="26998" spans="1:22" x14ac:dyDescent="0.25">
      <c r="A26998" t="s">
        <v>185</v>
      </c>
      <c r="B26998">
        <v>2068</v>
      </c>
      <c r="C26998" s="1">
        <v>16996326</v>
      </c>
      <c r="D26998" s="1">
        <v>252394</v>
      </c>
      <c r="E26998" s="1">
        <v>1262001</v>
      </c>
      <c r="F26998" s="1">
        <v>3808050</v>
      </c>
      <c r="G26998" s="1">
        <v>6373966</v>
      </c>
      <c r="H26998" s="1">
        <v>11391484</v>
      </c>
      <c r="I26998" s="1">
        <v>251982</v>
      </c>
      <c r="J26998" s="1">
        <v>1009607</v>
      </c>
      <c r="K26998" s="1">
        <v>1266760</v>
      </c>
      <c r="L26998" s="1">
        <v>1279289</v>
      </c>
      <c r="M26998" s="1">
        <v>1285223</v>
      </c>
      <c r="N26998" s="1">
        <v>2549013</v>
      </c>
      <c r="O26998" s="1">
        <v>2454305</v>
      </c>
      <c r="P26998" s="1">
        <v>2290437</v>
      </c>
      <c r="Q26998" s="1">
        <v>1996772</v>
      </c>
      <c r="R26998" s="1">
        <v>1481984</v>
      </c>
      <c r="S26998" s="1">
        <v>840327</v>
      </c>
      <c r="T26998" s="1">
        <v>264004</v>
      </c>
      <c r="U26998" s="1">
        <v>25837</v>
      </c>
      <c r="V26998" s="1">
        <v>374</v>
      </c>
    </row>
    <row r="26999" spans="1:22" x14ac:dyDescent="0.25">
      <c r="A26999" t="s">
        <v>185</v>
      </c>
      <c r="B26999">
        <v>2069</v>
      </c>
      <c r="C26999" s="1">
        <v>17085618</v>
      </c>
      <c r="D26999" s="1">
        <v>251886</v>
      </c>
      <c r="E26999" s="1">
        <v>1259997</v>
      </c>
      <c r="F26999" s="1">
        <v>3800997</v>
      </c>
      <c r="G26999" s="1">
        <v>6366728</v>
      </c>
      <c r="H26999" s="1">
        <v>11446696</v>
      </c>
      <c r="I26999" s="1">
        <v>251811</v>
      </c>
      <c r="J26999" s="1">
        <v>1008111</v>
      </c>
      <c r="K26999" s="1">
        <v>1264201</v>
      </c>
      <c r="L26999" s="1">
        <v>1276799</v>
      </c>
      <c r="M26999" s="1">
        <v>1284101</v>
      </c>
      <c r="N26999" s="1">
        <v>2551254</v>
      </c>
      <c r="O26999" s="1">
        <v>2464061</v>
      </c>
      <c r="P26999" s="1">
        <v>2300503</v>
      </c>
      <c r="Q26999" s="1">
        <v>2019249</v>
      </c>
      <c r="R26999" s="1">
        <v>1506326</v>
      </c>
      <c r="S26999" s="1">
        <v>857576</v>
      </c>
      <c r="T26999" s="1">
        <v>273997</v>
      </c>
      <c r="U26999" s="1">
        <v>27153</v>
      </c>
      <c r="V26999" s="1">
        <v>401</v>
      </c>
    </row>
    <row r="27000" spans="1:22" x14ac:dyDescent="0.25">
      <c r="A27000" t="s">
        <v>185</v>
      </c>
      <c r="B27000">
        <v>2070</v>
      </c>
      <c r="C27000" s="1">
        <v>17172836</v>
      </c>
      <c r="D27000" s="1">
        <v>252030</v>
      </c>
      <c r="E27000" s="1">
        <v>1258091</v>
      </c>
      <c r="F27000" s="1">
        <v>3795091</v>
      </c>
      <c r="G27000" s="1">
        <v>6359767</v>
      </c>
      <c r="H27000" s="1">
        <v>11498767</v>
      </c>
      <c r="I27000" s="1">
        <v>251311</v>
      </c>
      <c r="J27000" s="1">
        <v>1006061</v>
      </c>
      <c r="K27000" s="1">
        <v>1262533</v>
      </c>
      <c r="L27000" s="1">
        <v>1274467</v>
      </c>
      <c r="M27000" s="1">
        <v>1282293</v>
      </c>
      <c r="N27000" s="1">
        <v>2552688</v>
      </c>
      <c r="O27000" s="1">
        <v>2473298</v>
      </c>
      <c r="P27000" s="1">
        <v>2310052</v>
      </c>
      <c r="Q27000" s="1">
        <v>2040617</v>
      </c>
      <c r="R27000" s="1">
        <v>1530761</v>
      </c>
      <c r="S27000" s="1">
        <v>875123</v>
      </c>
      <c r="T27000" s="1">
        <v>283964</v>
      </c>
      <c r="U27000" s="1">
        <v>28517</v>
      </c>
      <c r="V27000" s="1">
        <v>431</v>
      </c>
    </row>
    <row r="27001" spans="1:22" x14ac:dyDescent="0.25">
      <c r="A27001" t="s">
        <v>185</v>
      </c>
      <c r="B27001">
        <v>2071</v>
      </c>
      <c r="C27001" s="1">
        <v>17257788</v>
      </c>
      <c r="D27001" s="1">
        <v>251890</v>
      </c>
      <c r="E27001" s="1">
        <v>1257085</v>
      </c>
      <c r="F27001" s="1">
        <v>3789855</v>
      </c>
      <c r="G27001" s="1">
        <v>6351506</v>
      </c>
      <c r="H27001" s="1">
        <v>11547798</v>
      </c>
      <c r="I27001" s="1">
        <v>251464</v>
      </c>
      <c r="J27001" s="1">
        <v>1005195</v>
      </c>
      <c r="K27001" s="1">
        <v>1260682</v>
      </c>
      <c r="L27001" s="1">
        <v>1272088</v>
      </c>
      <c r="M27001" s="1">
        <v>1279943</v>
      </c>
      <c r="N27001" s="1">
        <v>2553261</v>
      </c>
      <c r="O27001" s="1">
        <v>2481755</v>
      </c>
      <c r="P27001" s="1">
        <v>2319812</v>
      </c>
      <c r="Q27001" s="1">
        <v>2060329</v>
      </c>
      <c r="R27001" s="1">
        <v>1555539</v>
      </c>
      <c r="S27001" s="1">
        <v>893163</v>
      </c>
      <c r="T27001" s="1">
        <v>293724</v>
      </c>
      <c r="U27001" s="1">
        <v>29943</v>
      </c>
      <c r="V27001" s="1">
        <v>464</v>
      </c>
    </row>
    <row r="27002" spans="1:22" x14ac:dyDescent="0.25">
      <c r="A27002" t="s">
        <v>185</v>
      </c>
      <c r="B27002">
        <v>2072</v>
      </c>
      <c r="C27002" s="1">
        <v>17339620</v>
      </c>
      <c r="D27002" s="1">
        <v>250826</v>
      </c>
      <c r="E27002" s="1">
        <v>1255402</v>
      </c>
      <c r="F27002" s="1">
        <v>3783351</v>
      </c>
      <c r="G27002" s="1">
        <v>6342089</v>
      </c>
      <c r="H27002" s="1">
        <v>11594954</v>
      </c>
      <c r="I27002" s="1">
        <v>251333</v>
      </c>
      <c r="J27002" s="1">
        <v>1004576</v>
      </c>
      <c r="K27002" s="1">
        <v>1259257</v>
      </c>
      <c r="L27002" s="1">
        <v>1268692</v>
      </c>
      <c r="M27002" s="1">
        <v>1278107</v>
      </c>
      <c r="N27002" s="1">
        <v>2553598</v>
      </c>
      <c r="O27002" s="1">
        <v>2488632</v>
      </c>
      <c r="P27002" s="1">
        <v>2330379</v>
      </c>
      <c r="Q27002" s="1">
        <v>2078432</v>
      </c>
      <c r="R27002" s="1">
        <v>1579990</v>
      </c>
      <c r="S27002" s="1">
        <v>911890</v>
      </c>
      <c r="T27002" s="1">
        <v>303293</v>
      </c>
      <c r="U27002" s="1">
        <v>31448</v>
      </c>
      <c r="V27002" s="1">
        <v>500</v>
      </c>
    </row>
    <row r="27003" spans="1:22" x14ac:dyDescent="0.25">
      <c r="A27003" t="s">
        <v>185</v>
      </c>
      <c r="B27003">
        <v>2073</v>
      </c>
      <c r="C27003" s="1">
        <v>17418054</v>
      </c>
      <c r="D27003" s="1">
        <v>249511</v>
      </c>
      <c r="E27003" s="1">
        <v>1252579</v>
      </c>
      <c r="F27003" s="1">
        <v>3775561</v>
      </c>
      <c r="G27003" s="1">
        <v>6331468</v>
      </c>
      <c r="H27003" s="1">
        <v>11639756</v>
      </c>
      <c r="I27003" s="1">
        <v>250279</v>
      </c>
      <c r="J27003" s="1">
        <v>1003068</v>
      </c>
      <c r="K27003" s="1">
        <v>1258087</v>
      </c>
      <c r="L27003" s="1">
        <v>1264895</v>
      </c>
      <c r="M27003" s="1">
        <v>1276287</v>
      </c>
      <c r="N27003" s="1">
        <v>2553443</v>
      </c>
      <c r="O27003" s="1">
        <v>2495136</v>
      </c>
      <c r="P27003" s="1">
        <v>2341535</v>
      </c>
      <c r="Q27003" s="1">
        <v>2094617</v>
      </c>
      <c r="R27003" s="1">
        <v>1603958</v>
      </c>
      <c r="S27003" s="1">
        <v>931084</v>
      </c>
      <c r="T27003" s="1">
        <v>312828</v>
      </c>
      <c r="U27003" s="1">
        <v>33067</v>
      </c>
      <c r="V27003" s="1">
        <v>539</v>
      </c>
    </row>
    <row r="27004" spans="1:22" x14ac:dyDescent="0.25">
      <c r="A27004" t="s">
        <v>185</v>
      </c>
      <c r="B27004">
        <v>2074</v>
      </c>
      <c r="C27004" s="1">
        <v>17493320</v>
      </c>
      <c r="D27004" s="1">
        <v>248347</v>
      </c>
      <c r="E27004" s="1">
        <v>1249106</v>
      </c>
      <c r="F27004" s="1">
        <v>3767643</v>
      </c>
      <c r="G27004" s="1">
        <v>6320084</v>
      </c>
      <c r="H27004" s="1">
        <v>11681191</v>
      </c>
      <c r="I27004" s="1">
        <v>248975</v>
      </c>
      <c r="J27004" s="1">
        <v>1000759</v>
      </c>
      <c r="K27004" s="1">
        <v>1256162</v>
      </c>
      <c r="L27004" s="1">
        <v>1262375</v>
      </c>
      <c r="M27004" s="1">
        <v>1273856</v>
      </c>
      <c r="N27004" s="1">
        <v>2553434</v>
      </c>
      <c r="O27004" s="1">
        <v>2500640</v>
      </c>
      <c r="P27004" s="1">
        <v>2352959</v>
      </c>
      <c r="Q27004" s="1">
        <v>2108798</v>
      </c>
      <c r="R27004" s="1">
        <v>1627910</v>
      </c>
      <c r="S27004" s="1">
        <v>950420</v>
      </c>
      <c r="T27004" s="1">
        <v>322268</v>
      </c>
      <c r="U27004" s="1">
        <v>34811</v>
      </c>
      <c r="V27004" s="1">
        <v>580</v>
      </c>
    </row>
    <row r="27005" spans="1:22" x14ac:dyDescent="0.25">
      <c r="A27005" t="s">
        <v>185</v>
      </c>
      <c r="B27005">
        <v>2075</v>
      </c>
      <c r="C27005" s="1">
        <v>17565756</v>
      </c>
      <c r="D27005" s="1">
        <v>247462</v>
      </c>
      <c r="E27005" s="1">
        <v>1244607</v>
      </c>
      <c r="F27005" s="1">
        <v>3759690</v>
      </c>
      <c r="G27005" s="1">
        <v>6308130</v>
      </c>
      <c r="H27005" s="1">
        <v>11719299</v>
      </c>
      <c r="I27005" s="1">
        <v>247821</v>
      </c>
      <c r="J27005" s="1">
        <v>997145</v>
      </c>
      <c r="K27005" s="1">
        <v>1254338</v>
      </c>
      <c r="L27005" s="1">
        <v>1260745</v>
      </c>
      <c r="M27005" s="1">
        <v>1271572</v>
      </c>
      <c r="N27005" s="1">
        <v>2552559</v>
      </c>
      <c r="O27005" s="1">
        <v>2505296</v>
      </c>
      <c r="P27005" s="1">
        <v>2364012</v>
      </c>
      <c r="Q27005" s="1">
        <v>2122251</v>
      </c>
      <c r="R27005" s="1">
        <v>1651683</v>
      </c>
      <c r="S27005" s="1">
        <v>969952</v>
      </c>
      <c r="T27005" s="1">
        <v>331455</v>
      </c>
      <c r="U27005" s="1">
        <v>36664</v>
      </c>
      <c r="V27005" s="1">
        <v>623</v>
      </c>
    </row>
    <row r="27006" spans="1:22" x14ac:dyDescent="0.25">
      <c r="A27006" t="s">
        <v>185</v>
      </c>
      <c r="B27006">
        <v>2076</v>
      </c>
      <c r="C27006" s="1">
        <v>17635120</v>
      </c>
      <c r="D27006" s="1">
        <v>246284</v>
      </c>
      <c r="E27006" s="1">
        <v>1239075</v>
      </c>
      <c r="F27006" s="1">
        <v>3751421</v>
      </c>
      <c r="G27006" s="1">
        <v>6295282</v>
      </c>
      <c r="H27006" s="1">
        <v>11753905</v>
      </c>
      <c r="I27006" s="1">
        <v>246945</v>
      </c>
      <c r="J27006" s="1">
        <v>992791</v>
      </c>
      <c r="K27006" s="1">
        <v>1253411</v>
      </c>
      <c r="L27006" s="1">
        <v>1258935</v>
      </c>
      <c r="M27006" s="1">
        <v>1269250</v>
      </c>
      <c r="N27006" s="1">
        <v>2549726</v>
      </c>
      <c r="O27006" s="1">
        <v>2510201</v>
      </c>
      <c r="P27006" s="1">
        <v>2374705</v>
      </c>
      <c r="Q27006" s="1">
        <v>2135404</v>
      </c>
      <c r="R27006" s="1">
        <v>1674919</v>
      </c>
      <c r="S27006" s="1">
        <v>989691</v>
      </c>
      <c r="T27006" s="1">
        <v>340520</v>
      </c>
      <c r="U27006" s="1">
        <v>38615</v>
      </c>
      <c r="V27006" s="1">
        <v>669</v>
      </c>
    </row>
    <row r="27007" spans="1:22" x14ac:dyDescent="0.25">
      <c r="A27007" t="s">
        <v>185</v>
      </c>
      <c r="B27007">
        <v>2077</v>
      </c>
      <c r="C27007" s="1">
        <v>17700776</v>
      </c>
      <c r="D27007" s="1">
        <v>244482</v>
      </c>
      <c r="E27007" s="1">
        <v>1232803</v>
      </c>
      <c r="F27007" s="1">
        <v>3742157</v>
      </c>
      <c r="G27007" s="1">
        <v>6280931</v>
      </c>
      <c r="H27007" s="1">
        <v>11785498</v>
      </c>
      <c r="I27007" s="1">
        <v>245777</v>
      </c>
      <c r="J27007" s="1">
        <v>988321</v>
      </c>
      <c r="K27007" s="1">
        <v>1251807</v>
      </c>
      <c r="L27007" s="1">
        <v>1257547</v>
      </c>
      <c r="M27007" s="1">
        <v>1265909</v>
      </c>
      <c r="N27007" s="1">
        <v>2547003</v>
      </c>
      <c r="O27007" s="1">
        <v>2514357</v>
      </c>
      <c r="P27007" s="1">
        <v>2385650</v>
      </c>
      <c r="Q27007" s="1">
        <v>2147687</v>
      </c>
      <c r="R27007" s="1">
        <v>1697637</v>
      </c>
      <c r="S27007" s="1">
        <v>1009346</v>
      </c>
      <c r="T27007" s="1">
        <v>349670</v>
      </c>
      <c r="U27007" s="1">
        <v>40642</v>
      </c>
      <c r="V27007" s="1">
        <v>718</v>
      </c>
    </row>
    <row r="27008" spans="1:22" x14ac:dyDescent="0.25">
      <c r="A27008" t="s">
        <v>185</v>
      </c>
      <c r="B27008">
        <v>2078</v>
      </c>
      <c r="C27008" s="1">
        <v>17763588</v>
      </c>
      <c r="D27008" s="1">
        <v>243431</v>
      </c>
      <c r="E27008" s="1">
        <v>1226796</v>
      </c>
      <c r="F27008" s="1">
        <v>3732278</v>
      </c>
      <c r="G27008" s="1">
        <v>6265580</v>
      </c>
      <c r="H27008" s="1">
        <v>11814622</v>
      </c>
      <c r="I27008" s="1">
        <v>243987</v>
      </c>
      <c r="J27008" s="1">
        <v>983365</v>
      </c>
      <c r="K27008" s="1">
        <v>1249071</v>
      </c>
      <c r="L27008" s="1">
        <v>1256411</v>
      </c>
      <c r="M27008" s="1">
        <v>1262166</v>
      </c>
      <c r="N27008" s="1">
        <v>2544362</v>
      </c>
      <c r="O27008" s="1">
        <v>2517668</v>
      </c>
      <c r="P27008" s="1">
        <v>2396717</v>
      </c>
      <c r="Q27008" s="1">
        <v>2158945</v>
      </c>
      <c r="R27008" s="1">
        <v>1719828</v>
      </c>
      <c r="S27008" s="1">
        <v>1029114</v>
      </c>
      <c r="T27008" s="1">
        <v>359010</v>
      </c>
      <c r="U27008" s="1">
        <v>42729</v>
      </c>
      <c r="V27008" s="1">
        <v>770</v>
      </c>
    </row>
    <row r="27009" spans="1:22" x14ac:dyDescent="0.25">
      <c r="A27009" t="s">
        <v>185</v>
      </c>
      <c r="B27009">
        <v>2079</v>
      </c>
      <c r="C27009" s="1">
        <v>17824032</v>
      </c>
      <c r="D27009" s="1">
        <v>242774</v>
      </c>
      <c r="E27009" s="1">
        <v>1221285</v>
      </c>
      <c r="F27009" s="1">
        <v>3721491</v>
      </c>
      <c r="G27009" s="1">
        <v>6249975</v>
      </c>
      <c r="H27009" s="1">
        <v>11841941</v>
      </c>
      <c r="I27009" s="1">
        <v>242944</v>
      </c>
      <c r="J27009" s="1">
        <v>978511</v>
      </c>
      <c r="K27009" s="1">
        <v>1245679</v>
      </c>
      <c r="L27009" s="1">
        <v>1254527</v>
      </c>
      <c r="M27009" s="1">
        <v>1259696</v>
      </c>
      <c r="N27009" s="1">
        <v>2541071</v>
      </c>
      <c r="O27009" s="1">
        <v>2520305</v>
      </c>
      <c r="P27009" s="1">
        <v>2406951</v>
      </c>
      <c r="Q27009" s="1">
        <v>2169787</v>
      </c>
      <c r="R27009" s="1">
        <v>1741418</v>
      </c>
      <c r="S27009" s="1">
        <v>1048980</v>
      </c>
      <c r="T27009" s="1">
        <v>368664</v>
      </c>
      <c r="U27009" s="1">
        <v>44843</v>
      </c>
      <c r="V27009" s="1">
        <v>825</v>
      </c>
    </row>
    <row r="27010" spans="1:22" x14ac:dyDescent="0.25">
      <c r="A27010" t="s">
        <v>185</v>
      </c>
      <c r="B27010">
        <v>2080</v>
      </c>
      <c r="C27010" s="1">
        <v>17882018</v>
      </c>
      <c r="D27010" s="1">
        <v>241915</v>
      </c>
      <c r="E27010" s="1">
        <v>1215800</v>
      </c>
      <c r="F27010" s="1">
        <v>3709794</v>
      </c>
      <c r="G27010" s="1">
        <v>6234495</v>
      </c>
      <c r="H27010" s="1">
        <v>11867604</v>
      </c>
      <c r="I27010" s="1">
        <v>242293</v>
      </c>
      <c r="J27010" s="1">
        <v>973885</v>
      </c>
      <c r="K27010" s="1">
        <v>1241259</v>
      </c>
      <c r="L27010" s="1">
        <v>1252735</v>
      </c>
      <c r="M27010" s="1">
        <v>1258113</v>
      </c>
      <c r="N27010" s="1">
        <v>2537247</v>
      </c>
      <c r="O27010" s="1">
        <v>2522137</v>
      </c>
      <c r="P27010" s="1">
        <v>2416686</v>
      </c>
      <c r="Q27010" s="1">
        <v>2180205</v>
      </c>
      <c r="R27010" s="1">
        <v>1762180</v>
      </c>
      <c r="S27010" s="1">
        <v>1069167</v>
      </c>
      <c r="T27010" s="1">
        <v>378649</v>
      </c>
      <c r="U27010" s="1">
        <v>46957</v>
      </c>
      <c r="V27010" s="1">
        <v>883</v>
      </c>
    </row>
    <row r="27011" spans="1:22" x14ac:dyDescent="0.25">
      <c r="A27011" t="s">
        <v>185</v>
      </c>
      <c r="B27011">
        <v>2081</v>
      </c>
      <c r="C27011" s="1">
        <v>17938124</v>
      </c>
      <c r="D27011" s="1">
        <v>241694</v>
      </c>
      <c r="E27011" s="1">
        <v>1211269</v>
      </c>
      <c r="F27011" s="1">
        <v>3698911</v>
      </c>
      <c r="G27011" s="1">
        <v>6219595</v>
      </c>
      <c r="H27011" s="1">
        <v>11890723</v>
      </c>
      <c r="I27011" s="1">
        <v>241441</v>
      </c>
      <c r="J27011" s="1">
        <v>969575</v>
      </c>
      <c r="K27011" s="1">
        <v>1235806</v>
      </c>
      <c r="L27011" s="1">
        <v>1251836</v>
      </c>
      <c r="M27011" s="1">
        <v>1256344</v>
      </c>
      <c r="N27011" s="1">
        <v>2532834</v>
      </c>
      <c r="O27011" s="1">
        <v>2523112</v>
      </c>
      <c r="P27011" s="1">
        <v>2425657</v>
      </c>
      <c r="Q27011" s="1">
        <v>2190864</v>
      </c>
      <c r="R27011" s="1">
        <v>1781626</v>
      </c>
      <c r="S27011" s="1">
        <v>1089817</v>
      </c>
      <c r="T27011" s="1">
        <v>388982</v>
      </c>
      <c r="U27011" s="1">
        <v>49034</v>
      </c>
      <c r="V27011" s="1">
        <v>943</v>
      </c>
    </row>
    <row r="27012" spans="1:22" x14ac:dyDescent="0.25">
      <c r="A27012" t="s">
        <v>185</v>
      </c>
      <c r="B27012">
        <v>2082</v>
      </c>
      <c r="C27012" s="1">
        <v>17991744</v>
      </c>
      <c r="D27012" s="1">
        <v>240797</v>
      </c>
      <c r="E27012" s="1">
        <v>1207636</v>
      </c>
      <c r="F27012" s="1">
        <v>3687510</v>
      </c>
      <c r="G27012" s="1">
        <v>6203585</v>
      </c>
      <c r="H27012" s="1">
        <v>11912053</v>
      </c>
      <c r="I27012" s="1">
        <v>241227</v>
      </c>
      <c r="J27012" s="1">
        <v>966839</v>
      </c>
      <c r="K27012" s="1">
        <v>1229610</v>
      </c>
      <c r="L27012" s="1">
        <v>1250264</v>
      </c>
      <c r="M27012" s="1">
        <v>1254998</v>
      </c>
      <c r="N27012" s="1">
        <v>2527908</v>
      </c>
      <c r="O27012" s="1">
        <v>2523840</v>
      </c>
      <c r="P27012" s="1">
        <v>2433085</v>
      </c>
      <c r="Q27012" s="1">
        <v>2202315</v>
      </c>
      <c r="R27012" s="1">
        <v>1799751</v>
      </c>
      <c r="S27012" s="1">
        <v>1110470</v>
      </c>
      <c r="T27012" s="1">
        <v>399768</v>
      </c>
      <c r="U27012" s="1">
        <v>51091</v>
      </c>
      <c r="V27012" s="1">
        <v>1008</v>
      </c>
    </row>
    <row r="27013" spans="1:22" x14ac:dyDescent="0.25">
      <c r="A27013" t="s">
        <v>185</v>
      </c>
      <c r="B27013">
        <v>2083</v>
      </c>
      <c r="C27013" s="1">
        <v>18042706</v>
      </c>
      <c r="D27013" s="1">
        <v>239614</v>
      </c>
      <c r="E27013" s="1">
        <v>1203868</v>
      </c>
      <c r="F27013" s="1">
        <v>3675097</v>
      </c>
      <c r="G27013" s="1">
        <v>6186413</v>
      </c>
      <c r="H27013" s="1">
        <v>11931672</v>
      </c>
      <c r="I27013" s="1">
        <v>240338</v>
      </c>
      <c r="J27013" s="1">
        <v>964254</v>
      </c>
      <c r="K27013" s="1">
        <v>1223671</v>
      </c>
      <c r="L27013" s="1">
        <v>1247558</v>
      </c>
      <c r="M27013" s="1">
        <v>1253902</v>
      </c>
      <c r="N27013" s="1">
        <v>2522596</v>
      </c>
      <c r="O27013" s="1">
        <v>2524078</v>
      </c>
      <c r="P27013" s="1">
        <v>2440147</v>
      </c>
      <c r="Q27013" s="1">
        <v>2214336</v>
      </c>
      <c r="R27013" s="1">
        <v>1816271</v>
      </c>
      <c r="S27013" s="1">
        <v>1131034</v>
      </c>
      <c r="T27013" s="1">
        <v>410968</v>
      </c>
      <c r="U27013" s="1">
        <v>53198</v>
      </c>
      <c r="V27013" s="1">
        <v>1079</v>
      </c>
    </row>
    <row r="27014" spans="1:22" x14ac:dyDescent="0.25">
      <c r="A27014" t="s">
        <v>185</v>
      </c>
      <c r="B27014">
        <v>2084</v>
      </c>
      <c r="C27014" s="1">
        <v>18091280</v>
      </c>
      <c r="D27014" s="1">
        <v>238692</v>
      </c>
      <c r="E27014" s="1">
        <v>1199836</v>
      </c>
      <c r="F27014" s="1">
        <v>3662259</v>
      </c>
      <c r="G27014" s="1">
        <v>6169334</v>
      </c>
      <c r="H27014" s="1">
        <v>11949329</v>
      </c>
      <c r="I27014" s="1">
        <v>239163</v>
      </c>
      <c r="J27014" s="1">
        <v>961144</v>
      </c>
      <c r="K27014" s="1">
        <v>1218227</v>
      </c>
      <c r="L27014" s="1">
        <v>1244196</v>
      </c>
      <c r="M27014" s="1">
        <v>1252057</v>
      </c>
      <c r="N27014" s="1">
        <v>2517934</v>
      </c>
      <c r="O27014" s="1">
        <v>2524452</v>
      </c>
      <c r="P27014" s="1">
        <v>2446216</v>
      </c>
      <c r="Q27014" s="1">
        <v>2226590</v>
      </c>
      <c r="R27014" s="1">
        <v>1831124</v>
      </c>
      <c r="S27014" s="1">
        <v>1151765</v>
      </c>
      <c r="T27014" s="1">
        <v>422373</v>
      </c>
      <c r="U27014" s="1">
        <v>55352</v>
      </c>
      <c r="V27014" s="1">
        <v>1159</v>
      </c>
    </row>
    <row r="27015" spans="1:22" x14ac:dyDescent="0.25">
      <c r="A27015" t="s">
        <v>185</v>
      </c>
      <c r="B27015">
        <v>2085</v>
      </c>
      <c r="C27015" s="1">
        <v>18137160</v>
      </c>
      <c r="D27015" s="1">
        <v>237442</v>
      </c>
      <c r="E27015" s="1">
        <v>1195412</v>
      </c>
      <c r="F27015" s="1">
        <v>3648027</v>
      </c>
      <c r="G27015" s="1">
        <v>6151836</v>
      </c>
      <c r="H27015" s="1">
        <v>11965756</v>
      </c>
      <c r="I27015" s="1">
        <v>238247</v>
      </c>
      <c r="J27015" s="1">
        <v>957970</v>
      </c>
      <c r="K27015" s="1">
        <v>1212806</v>
      </c>
      <c r="L27015" s="1">
        <v>1239809</v>
      </c>
      <c r="M27015" s="1">
        <v>1250306</v>
      </c>
      <c r="N27015" s="1">
        <v>2514304</v>
      </c>
      <c r="O27015" s="1">
        <v>2523952</v>
      </c>
      <c r="P27015" s="1">
        <v>2451445</v>
      </c>
      <c r="Q27015" s="1">
        <v>2238506</v>
      </c>
      <c r="R27015" s="1">
        <v>1845437</v>
      </c>
      <c r="S27015" s="1">
        <v>1172495</v>
      </c>
      <c r="T27015" s="1">
        <v>433945</v>
      </c>
      <c r="U27015" s="1">
        <v>57502</v>
      </c>
      <c r="V27015" s="1">
        <v>1242</v>
      </c>
    </row>
    <row r="27016" spans="1:22" x14ac:dyDescent="0.25">
      <c r="A27016" t="s">
        <v>185</v>
      </c>
      <c r="B27016">
        <v>2086</v>
      </c>
      <c r="C27016" s="1">
        <v>18180268</v>
      </c>
      <c r="D27016" s="1">
        <v>236102</v>
      </c>
      <c r="E27016" s="1">
        <v>1189870</v>
      </c>
      <c r="F27016" s="1">
        <v>3632589</v>
      </c>
      <c r="G27016" s="1">
        <v>6133838</v>
      </c>
      <c r="H27016" s="1">
        <v>11980978</v>
      </c>
      <c r="I27016" s="1">
        <v>237005</v>
      </c>
      <c r="J27016" s="1">
        <v>953768</v>
      </c>
      <c r="K27016" s="1">
        <v>1208334</v>
      </c>
      <c r="L27016" s="1">
        <v>1234385</v>
      </c>
      <c r="M27016" s="1">
        <v>1249445</v>
      </c>
      <c r="N27016" s="1">
        <v>2510437</v>
      </c>
      <c r="O27016" s="1">
        <v>2521508</v>
      </c>
      <c r="P27016" s="1">
        <v>2456922</v>
      </c>
      <c r="Q27016" s="1">
        <v>2250098</v>
      </c>
      <c r="R27016" s="1">
        <v>1859570</v>
      </c>
      <c r="S27016" s="1">
        <v>1192954</v>
      </c>
      <c r="T27016" s="1">
        <v>445723</v>
      </c>
      <c r="U27016" s="1">
        <v>59692</v>
      </c>
      <c r="V27016" s="1">
        <v>1331</v>
      </c>
    </row>
    <row r="27017" spans="1:22" x14ac:dyDescent="0.25">
      <c r="A27017" t="s">
        <v>185</v>
      </c>
      <c r="B27017">
        <v>2087</v>
      </c>
      <c r="C27017" s="1">
        <v>18220754</v>
      </c>
      <c r="D27017" s="1">
        <v>234956</v>
      </c>
      <c r="E27017" s="1">
        <v>1184077</v>
      </c>
      <c r="F27017" s="1">
        <v>3617059</v>
      </c>
      <c r="G27017" s="1">
        <v>6115493</v>
      </c>
      <c r="H27017" s="1">
        <v>11994435</v>
      </c>
      <c r="I27017" s="1">
        <v>235672</v>
      </c>
      <c r="J27017" s="1">
        <v>949121</v>
      </c>
      <c r="K27017" s="1">
        <v>1204760</v>
      </c>
      <c r="L27017" s="1">
        <v>1228222</v>
      </c>
      <c r="M27017" s="1">
        <v>1247909</v>
      </c>
      <c r="N27017" s="1">
        <v>2505982</v>
      </c>
      <c r="O27017" s="1">
        <v>2519164</v>
      </c>
      <c r="P27017" s="1">
        <v>2461652</v>
      </c>
      <c r="Q27017" s="1">
        <v>2261921</v>
      </c>
      <c r="R27017" s="1">
        <v>1872974</v>
      </c>
      <c r="S27017" s="1">
        <v>1213100</v>
      </c>
      <c r="T27017" s="1">
        <v>457592</v>
      </c>
      <c r="U27017" s="1">
        <v>61974</v>
      </c>
      <c r="V27017" s="1">
        <v>1427</v>
      </c>
    </row>
    <row r="27018" spans="1:22" x14ac:dyDescent="0.25">
      <c r="A27018" t="s">
        <v>185</v>
      </c>
      <c r="B27018">
        <v>2088</v>
      </c>
      <c r="C27018" s="1">
        <v>18258312</v>
      </c>
      <c r="D27018" s="1">
        <v>233508</v>
      </c>
      <c r="E27018" s="1">
        <v>1178020</v>
      </c>
      <c r="F27018" s="1">
        <v>3601384</v>
      </c>
      <c r="G27018" s="1">
        <v>6096119</v>
      </c>
      <c r="H27018" s="1">
        <v>12006293</v>
      </c>
      <c r="I27018" s="1">
        <v>234532</v>
      </c>
      <c r="J27018" s="1">
        <v>944512</v>
      </c>
      <c r="K27018" s="1">
        <v>1201052</v>
      </c>
      <c r="L27018" s="1">
        <v>1222312</v>
      </c>
      <c r="M27018" s="1">
        <v>1245243</v>
      </c>
      <c r="N27018" s="1">
        <v>2501370</v>
      </c>
      <c r="O27018" s="1">
        <v>2516894</v>
      </c>
      <c r="P27018" s="1">
        <v>2465561</v>
      </c>
      <c r="Q27018" s="1">
        <v>2273852</v>
      </c>
      <c r="R27018" s="1">
        <v>1885529</v>
      </c>
      <c r="S27018" s="1">
        <v>1232947</v>
      </c>
      <c r="T27018" s="1">
        <v>469649</v>
      </c>
      <c r="U27018" s="1">
        <v>64359</v>
      </c>
      <c r="V27018" s="1">
        <v>1525</v>
      </c>
    </row>
    <row r="27019" spans="1:22" x14ac:dyDescent="0.25">
      <c r="A27019" t="s">
        <v>185</v>
      </c>
      <c r="B27019">
        <v>2089</v>
      </c>
      <c r="C27019" s="1">
        <v>18293248</v>
      </c>
      <c r="D27019" s="1">
        <v>232201</v>
      </c>
      <c r="E27019" s="1">
        <v>1171581</v>
      </c>
      <c r="F27019" s="1">
        <v>3585560</v>
      </c>
      <c r="G27019" s="1">
        <v>6075196</v>
      </c>
      <c r="H27019" s="1">
        <v>12016758</v>
      </c>
      <c r="I27019" s="1">
        <v>233093</v>
      </c>
      <c r="J27019" s="1">
        <v>939380</v>
      </c>
      <c r="K27019" s="1">
        <v>1197077</v>
      </c>
      <c r="L27019" s="1">
        <v>1216902</v>
      </c>
      <c r="M27019" s="1">
        <v>1241922</v>
      </c>
      <c r="N27019" s="1">
        <v>2497276</v>
      </c>
      <c r="O27019" s="1">
        <v>2513987</v>
      </c>
      <c r="P27019" s="1">
        <v>2468803</v>
      </c>
      <c r="Q27019" s="1">
        <v>2284999</v>
      </c>
      <c r="R27019" s="1">
        <v>1897802</v>
      </c>
      <c r="S27019" s="1">
        <v>1252453</v>
      </c>
      <c r="T27019" s="1">
        <v>481933</v>
      </c>
      <c r="U27019" s="1">
        <v>66886</v>
      </c>
      <c r="V27019" s="1">
        <v>1626</v>
      </c>
    </row>
    <row r="27020" spans="1:22" x14ac:dyDescent="0.25">
      <c r="A27020" t="s">
        <v>185</v>
      </c>
      <c r="B27020">
        <v>2090</v>
      </c>
      <c r="C27020" s="1">
        <v>18326464</v>
      </c>
      <c r="D27020" s="1">
        <v>231782</v>
      </c>
      <c r="E27020" s="1">
        <v>1165970</v>
      </c>
      <c r="F27020" s="1">
        <v>3570189</v>
      </c>
      <c r="G27020" s="1">
        <v>6053795</v>
      </c>
      <c r="H27020" s="1">
        <v>12025315</v>
      </c>
      <c r="I27020" s="1">
        <v>231792</v>
      </c>
      <c r="J27020" s="1">
        <v>934188</v>
      </c>
      <c r="K27020" s="1">
        <v>1192710</v>
      </c>
      <c r="L27020" s="1">
        <v>1211509</v>
      </c>
      <c r="M27020" s="1">
        <v>1237575</v>
      </c>
      <c r="N27020" s="1">
        <v>2494156</v>
      </c>
      <c r="O27020" s="1">
        <v>2510543</v>
      </c>
      <c r="P27020" s="1">
        <v>2471259</v>
      </c>
      <c r="Q27020" s="1">
        <v>2295673</v>
      </c>
      <c r="R27020" s="1">
        <v>1909769</v>
      </c>
      <c r="S27020" s="1">
        <v>1271472</v>
      </c>
      <c r="T27020" s="1">
        <v>494558</v>
      </c>
      <c r="U27020" s="1">
        <v>69539</v>
      </c>
      <c r="V27020" s="1">
        <v>1730</v>
      </c>
    </row>
    <row r="27021" spans="1:22" x14ac:dyDescent="0.25">
      <c r="A27021" t="s">
        <v>185</v>
      </c>
      <c r="B27021">
        <v>2091</v>
      </c>
      <c r="C27021" s="1">
        <v>18358016</v>
      </c>
      <c r="D27021" s="1">
        <v>231400</v>
      </c>
      <c r="E27021" s="1">
        <v>1161317</v>
      </c>
      <c r="F27021" s="1">
        <v>3555610</v>
      </c>
      <c r="G27021" s="1">
        <v>6033044</v>
      </c>
      <c r="H27021" s="1">
        <v>12031549</v>
      </c>
      <c r="I27021" s="1">
        <v>231380</v>
      </c>
      <c r="J27021" s="1">
        <v>929917</v>
      </c>
      <c r="K27021" s="1">
        <v>1187226</v>
      </c>
      <c r="L27021" s="1">
        <v>1207067</v>
      </c>
      <c r="M27021" s="1">
        <v>1232198</v>
      </c>
      <c r="N27021" s="1">
        <v>2491740</v>
      </c>
      <c r="O27021" s="1">
        <v>2506518</v>
      </c>
      <c r="P27021" s="1">
        <v>2472880</v>
      </c>
      <c r="Q27021" s="1">
        <v>2305649</v>
      </c>
      <c r="R27021" s="1">
        <v>1922027</v>
      </c>
      <c r="S27021" s="1">
        <v>1289648</v>
      </c>
      <c r="T27021" s="1">
        <v>507606</v>
      </c>
      <c r="U27021" s="1">
        <v>72306</v>
      </c>
      <c r="V27021" s="1">
        <v>1833</v>
      </c>
    </row>
    <row r="27022" spans="1:22" x14ac:dyDescent="0.25">
      <c r="A27022" t="s">
        <v>185</v>
      </c>
      <c r="B27022">
        <v>2092</v>
      </c>
      <c r="C27022" s="1">
        <v>18388064</v>
      </c>
      <c r="D27022" s="1">
        <v>231165</v>
      </c>
      <c r="E27022" s="1">
        <v>1157575</v>
      </c>
      <c r="F27022" s="1">
        <v>3542590</v>
      </c>
      <c r="G27022" s="1">
        <v>6012435</v>
      </c>
      <c r="H27022" s="1">
        <v>12035396</v>
      </c>
      <c r="I27022" s="1">
        <v>231005</v>
      </c>
      <c r="J27022" s="1">
        <v>926410</v>
      </c>
      <c r="K27022" s="1">
        <v>1181495</v>
      </c>
      <c r="L27022" s="1">
        <v>1203520</v>
      </c>
      <c r="M27022" s="1">
        <v>1226078</v>
      </c>
      <c r="N27022" s="1">
        <v>2489068</v>
      </c>
      <c r="O27022" s="1">
        <v>2501984</v>
      </c>
      <c r="P27022" s="1">
        <v>2474260</v>
      </c>
      <c r="Q27022" s="1">
        <v>2314182</v>
      </c>
      <c r="R27022" s="1">
        <v>1935028</v>
      </c>
      <c r="S27022" s="1">
        <v>1306912</v>
      </c>
      <c r="T27022" s="1">
        <v>520812</v>
      </c>
      <c r="U27022" s="1">
        <v>75210</v>
      </c>
      <c r="V27022" s="1">
        <v>1940</v>
      </c>
    </row>
    <row r="27023" spans="1:22" x14ac:dyDescent="0.25">
      <c r="A27023" t="s">
        <v>185</v>
      </c>
      <c r="B27023">
        <v>2093</v>
      </c>
      <c r="C27023" s="1">
        <v>18416226</v>
      </c>
      <c r="D27023" s="1">
        <v>230476</v>
      </c>
      <c r="E27023" s="1">
        <v>1154587</v>
      </c>
      <c r="F27023" s="1">
        <v>3529922</v>
      </c>
      <c r="G27023" s="1">
        <v>5991304</v>
      </c>
      <c r="H27023" s="1">
        <v>12037600</v>
      </c>
      <c r="I27023" s="1">
        <v>230774</v>
      </c>
      <c r="J27023" s="1">
        <v>924111</v>
      </c>
      <c r="K27023" s="1">
        <v>1175499</v>
      </c>
      <c r="L27023" s="1">
        <v>1199836</v>
      </c>
      <c r="M27023" s="1">
        <v>1220212</v>
      </c>
      <c r="N27023" s="1">
        <v>2485516</v>
      </c>
      <c r="O27023" s="1">
        <v>2497066</v>
      </c>
      <c r="P27023" s="1">
        <v>2475162</v>
      </c>
      <c r="Q27023" s="1">
        <v>2322378</v>
      </c>
      <c r="R27023" s="1">
        <v>1948509</v>
      </c>
      <c r="S27023" s="1">
        <v>1323026</v>
      </c>
      <c r="T27023" s="1">
        <v>534127</v>
      </c>
      <c r="U27023" s="1">
        <v>78254</v>
      </c>
      <c r="V27023" s="1">
        <v>2053</v>
      </c>
    </row>
    <row r="27024" spans="1:22" x14ac:dyDescent="0.25">
      <c r="A27024" t="s">
        <v>185</v>
      </c>
      <c r="B27024">
        <v>2094</v>
      </c>
      <c r="C27024" s="1">
        <v>18441912</v>
      </c>
      <c r="D27024" s="1">
        <v>229115</v>
      </c>
      <c r="E27024" s="1">
        <v>1151541</v>
      </c>
      <c r="F27024" s="1">
        <v>3516546</v>
      </c>
      <c r="G27024" s="1">
        <v>5969312</v>
      </c>
      <c r="H27024" s="1">
        <v>12038144</v>
      </c>
      <c r="I27024" s="1">
        <v>230091</v>
      </c>
      <c r="J27024" s="1">
        <v>922426</v>
      </c>
      <c r="K27024" s="1">
        <v>1169116</v>
      </c>
      <c r="L27024" s="1">
        <v>1195889</v>
      </c>
      <c r="M27024" s="1">
        <v>1214845</v>
      </c>
      <c r="N27024" s="1">
        <v>2480567</v>
      </c>
      <c r="O27024" s="1">
        <v>2492803</v>
      </c>
      <c r="P27024" s="1">
        <v>2476194</v>
      </c>
      <c r="Q27024" s="1">
        <v>2329613</v>
      </c>
      <c r="R27024" s="1">
        <v>1962165</v>
      </c>
      <c r="S27024" s="1">
        <v>1337976</v>
      </c>
      <c r="T27024" s="1">
        <v>547655</v>
      </c>
      <c r="U27024" s="1">
        <v>81377</v>
      </c>
      <c r="V27024" s="1">
        <v>2170</v>
      </c>
    </row>
    <row r="27025" spans="1:22" x14ac:dyDescent="0.25">
      <c r="A27025" t="s">
        <v>185</v>
      </c>
      <c r="B27025">
        <v>2095</v>
      </c>
      <c r="C27025" s="1">
        <v>18464930</v>
      </c>
      <c r="D27025" s="1">
        <v>227594</v>
      </c>
      <c r="E27025" s="1">
        <v>1147395</v>
      </c>
      <c r="F27025" s="1">
        <v>3502510</v>
      </c>
      <c r="G27025" s="1">
        <v>5945654</v>
      </c>
      <c r="H27025" s="1">
        <v>12036892</v>
      </c>
      <c r="I27025" s="1">
        <v>228738</v>
      </c>
      <c r="J27025" s="1">
        <v>919801</v>
      </c>
      <c r="K27025" s="1">
        <v>1163565</v>
      </c>
      <c r="L27025" s="1">
        <v>1191550</v>
      </c>
      <c r="M27025" s="1">
        <v>1209497</v>
      </c>
      <c r="N27025" s="1">
        <v>2474689</v>
      </c>
      <c r="O27025" s="1">
        <v>2489548</v>
      </c>
      <c r="P27025" s="1">
        <v>2476363</v>
      </c>
      <c r="Q27025" s="1">
        <v>2336054</v>
      </c>
      <c r="R27025" s="1">
        <v>1975544</v>
      </c>
      <c r="S27025" s="1">
        <v>1352632</v>
      </c>
      <c r="T27025" s="1">
        <v>561245</v>
      </c>
      <c r="U27025" s="1">
        <v>84559</v>
      </c>
      <c r="V27025" s="1">
        <v>2289</v>
      </c>
    </row>
    <row r="27026" spans="1:22" x14ac:dyDescent="0.25">
      <c r="A27026" t="s">
        <v>185</v>
      </c>
      <c r="B27026">
        <v>2096</v>
      </c>
      <c r="C27026" s="1">
        <v>18485736</v>
      </c>
      <c r="D27026" s="1">
        <v>226444</v>
      </c>
      <c r="E27026" s="1">
        <v>1142481</v>
      </c>
      <c r="F27026" s="1">
        <v>3487542</v>
      </c>
      <c r="G27026" s="1">
        <v>5920978</v>
      </c>
      <c r="H27026" s="1">
        <v>12034220</v>
      </c>
      <c r="I27026" s="1">
        <v>227223</v>
      </c>
      <c r="J27026" s="1">
        <v>916037</v>
      </c>
      <c r="K27026" s="1">
        <v>1158964</v>
      </c>
      <c r="L27026" s="1">
        <v>1186097</v>
      </c>
      <c r="M27026" s="1">
        <v>1205094</v>
      </c>
      <c r="N27026" s="1">
        <v>2468664</v>
      </c>
      <c r="O27026" s="1">
        <v>2486065</v>
      </c>
      <c r="P27026" s="1">
        <v>2474633</v>
      </c>
      <c r="Q27026" s="1">
        <v>2342762</v>
      </c>
      <c r="R27026" s="1">
        <v>1988693</v>
      </c>
      <c r="S27026" s="1">
        <v>1367263</v>
      </c>
      <c r="T27026" s="1">
        <v>574773</v>
      </c>
      <c r="U27026" s="1">
        <v>87828</v>
      </c>
      <c r="V27026" s="1">
        <v>2418</v>
      </c>
    </row>
    <row r="27027" spans="1:22" x14ac:dyDescent="0.25">
      <c r="A27027" t="s">
        <v>185</v>
      </c>
      <c r="B27027">
        <v>2097</v>
      </c>
      <c r="C27027" s="1">
        <v>18504308</v>
      </c>
      <c r="D27027" s="1">
        <v>225163</v>
      </c>
      <c r="E27027" s="1">
        <v>1136520</v>
      </c>
      <c r="F27027" s="1">
        <v>3472183</v>
      </c>
      <c r="G27027" s="1">
        <v>5896067</v>
      </c>
      <c r="H27027" s="1">
        <v>12029333</v>
      </c>
      <c r="I27027" s="1">
        <v>226079</v>
      </c>
      <c r="J27027" s="1">
        <v>911357</v>
      </c>
      <c r="K27027" s="1">
        <v>1155272</v>
      </c>
      <c r="L27027" s="1">
        <v>1180391</v>
      </c>
      <c r="M27027" s="1">
        <v>1201586</v>
      </c>
      <c r="N27027" s="1">
        <v>2461227</v>
      </c>
      <c r="O27027" s="1">
        <v>2481993</v>
      </c>
      <c r="P27027" s="1">
        <v>2473006</v>
      </c>
      <c r="Q27027" s="1">
        <v>2348784</v>
      </c>
      <c r="R27027" s="1">
        <v>2002080</v>
      </c>
      <c r="S27027" s="1">
        <v>1381469</v>
      </c>
      <c r="T27027" s="1">
        <v>588247</v>
      </c>
      <c r="U27027" s="1">
        <v>91180</v>
      </c>
      <c r="V27027" s="1">
        <v>2553</v>
      </c>
    </row>
    <row r="27028" spans="1:22" x14ac:dyDescent="0.25">
      <c r="A27028" t="s">
        <v>185</v>
      </c>
      <c r="B27028">
        <v>2098</v>
      </c>
      <c r="C27028" s="1">
        <v>18520780</v>
      </c>
      <c r="D27028" s="1">
        <v>223994</v>
      </c>
      <c r="E27028" s="1">
        <v>1130084</v>
      </c>
      <c r="F27028" s="1">
        <v>3456838</v>
      </c>
      <c r="G27028" s="1">
        <v>5871284</v>
      </c>
      <c r="H27028" s="1">
        <v>12022520</v>
      </c>
      <c r="I27028" s="1">
        <v>224805</v>
      </c>
      <c r="J27028" s="1">
        <v>906090</v>
      </c>
      <c r="K27028" s="1">
        <v>1152332</v>
      </c>
      <c r="L27028" s="1">
        <v>1174422</v>
      </c>
      <c r="M27028" s="1">
        <v>1197940</v>
      </c>
      <c r="N27028" s="1">
        <v>2452916</v>
      </c>
      <c r="O27028" s="1">
        <v>2477769</v>
      </c>
      <c r="P27028" s="1">
        <v>2471451</v>
      </c>
      <c r="Q27028" s="1">
        <v>2354025</v>
      </c>
      <c r="R27028" s="1">
        <v>2015585</v>
      </c>
      <c r="S27028" s="1">
        <v>1395177</v>
      </c>
      <c r="T27028" s="1">
        <v>601728</v>
      </c>
      <c r="U27028" s="1">
        <v>94654</v>
      </c>
      <c r="V27028" s="1">
        <v>2697</v>
      </c>
    </row>
    <row r="27029" spans="1:22" x14ac:dyDescent="0.25">
      <c r="A27029" t="s">
        <v>185</v>
      </c>
      <c r="B27029">
        <v>2099</v>
      </c>
      <c r="C27029" s="1">
        <v>18535580</v>
      </c>
      <c r="D27029" s="1">
        <v>223287</v>
      </c>
      <c r="E27029" s="1">
        <v>1124299</v>
      </c>
      <c r="F27029" s="1">
        <v>3441700</v>
      </c>
      <c r="G27029" s="1">
        <v>5846937</v>
      </c>
      <c r="H27029" s="1">
        <v>12014357</v>
      </c>
      <c r="I27029" s="1">
        <v>223643</v>
      </c>
      <c r="J27029" s="1">
        <v>901012</v>
      </c>
      <c r="K27029" s="1">
        <v>1149334</v>
      </c>
      <c r="L27029" s="1">
        <v>1168067</v>
      </c>
      <c r="M27029" s="1">
        <v>1194030</v>
      </c>
      <c r="N27029" s="1">
        <v>2444444</v>
      </c>
      <c r="O27029" s="1">
        <v>2474053</v>
      </c>
      <c r="P27029" s="1">
        <v>2469252</v>
      </c>
      <c r="Q27029" s="1">
        <v>2358623</v>
      </c>
      <c r="R27029" s="1">
        <v>2028412</v>
      </c>
      <c r="S27029" s="1">
        <v>1408815</v>
      </c>
      <c r="T27029" s="1">
        <v>615153</v>
      </c>
      <c r="U27029" s="1">
        <v>98245</v>
      </c>
      <c r="V27029" s="1">
        <v>2853</v>
      </c>
    </row>
    <row r="27030" spans="1:22" x14ac:dyDescent="0.25">
      <c r="A27030" t="s">
        <v>185</v>
      </c>
      <c r="B27030">
        <v>2100</v>
      </c>
      <c r="C27030" s="1">
        <v>18548048</v>
      </c>
      <c r="D27030" s="1">
        <v>221884</v>
      </c>
      <c r="E27030" s="1">
        <v>1118628</v>
      </c>
      <c r="F27030" s="1">
        <v>3426398</v>
      </c>
      <c r="G27030" s="1">
        <v>5822054</v>
      </c>
      <c r="H27030" s="1">
        <v>12004271</v>
      </c>
      <c r="I27030" s="1">
        <v>222940</v>
      </c>
      <c r="J27030" s="1">
        <v>896744</v>
      </c>
      <c r="K27030" s="1">
        <v>1145232</v>
      </c>
      <c r="L27030" s="1">
        <v>1162538</v>
      </c>
      <c r="M27030" s="1">
        <v>1189729</v>
      </c>
      <c r="N27030" s="1">
        <v>2434971</v>
      </c>
      <c r="O27030" s="1">
        <v>2471292</v>
      </c>
      <c r="P27030" s="1">
        <v>2466522</v>
      </c>
      <c r="Q27030" s="1">
        <v>2362462</v>
      </c>
      <c r="R27030" s="1">
        <v>2040838</v>
      </c>
      <c r="S27030" s="1">
        <v>1422349</v>
      </c>
      <c r="T27030" s="1">
        <v>628475</v>
      </c>
      <c r="U27030" s="1">
        <v>101994</v>
      </c>
      <c r="V27030" s="1">
        <v>3019</v>
      </c>
    </row>
    <row r="27031" spans="1:22" x14ac:dyDescent="0.25">
      <c r="A27031" t="s">
        <v>186</v>
      </c>
      <c r="B27031">
        <v>1950</v>
      </c>
      <c r="C27031" s="1">
        <v>1504818</v>
      </c>
      <c r="D27031" s="1">
        <v>63633</v>
      </c>
      <c r="E27031" s="1">
        <v>286756</v>
      </c>
      <c r="F27031" s="1">
        <v>697208</v>
      </c>
      <c r="G27031" s="1">
        <v>970618</v>
      </c>
      <c r="H27031" s="1">
        <v>751493</v>
      </c>
      <c r="I27031" s="1">
        <v>60075</v>
      </c>
      <c r="J27031" s="1">
        <v>223123</v>
      </c>
      <c r="K27031" s="1">
        <v>231587</v>
      </c>
      <c r="L27031" s="1">
        <v>178865</v>
      </c>
      <c r="M27031" s="1">
        <v>140695</v>
      </c>
      <c r="N27031" s="1">
        <v>238437</v>
      </c>
      <c r="O27031" s="1">
        <v>157617</v>
      </c>
      <c r="P27031" s="1">
        <v>104956</v>
      </c>
      <c r="Q27031" s="1">
        <v>76131</v>
      </c>
      <c r="R27031" s="1">
        <v>55184</v>
      </c>
      <c r="S27031" s="1">
        <v>26132</v>
      </c>
      <c r="T27031" s="1">
        <v>7762</v>
      </c>
      <c r="U27031" s="1">
        <v>687</v>
      </c>
      <c r="V27031" s="1">
        <v>9</v>
      </c>
    </row>
    <row r="27032" spans="1:22" x14ac:dyDescent="0.25">
      <c r="A27032" t="s">
        <v>186</v>
      </c>
      <c r="B27032">
        <v>1951</v>
      </c>
      <c r="C27032" s="1">
        <v>1539192</v>
      </c>
      <c r="D27032" s="1">
        <v>64427</v>
      </c>
      <c r="E27032" s="1">
        <v>294087</v>
      </c>
      <c r="F27032" s="1">
        <v>716684</v>
      </c>
      <c r="G27032" s="1">
        <v>991327</v>
      </c>
      <c r="H27032" s="1">
        <v>764161</v>
      </c>
      <c r="I27032" s="1">
        <v>61310</v>
      </c>
      <c r="J27032" s="1">
        <v>229660</v>
      </c>
      <c r="K27032" s="1">
        <v>238215</v>
      </c>
      <c r="L27032" s="1">
        <v>184382</v>
      </c>
      <c r="M27032" s="1">
        <v>142034</v>
      </c>
      <c r="N27032" s="1">
        <v>242277</v>
      </c>
      <c r="O27032" s="1">
        <v>160648</v>
      </c>
      <c r="P27032" s="1">
        <v>108182</v>
      </c>
      <c r="Q27032" s="1">
        <v>77300</v>
      </c>
      <c r="R27032" s="1">
        <v>56483</v>
      </c>
      <c r="S27032" s="1">
        <v>26472</v>
      </c>
      <c r="T27032" s="1">
        <v>8281</v>
      </c>
      <c r="U27032" s="1">
        <v>818</v>
      </c>
      <c r="V27032" s="1">
        <v>13</v>
      </c>
    </row>
    <row r="27033" spans="1:22" x14ac:dyDescent="0.25">
      <c r="A27033" t="s">
        <v>186</v>
      </c>
      <c r="B27033">
        <v>1952</v>
      </c>
      <c r="C27033" s="1">
        <v>1574425</v>
      </c>
      <c r="D27033" s="1">
        <v>65477996</v>
      </c>
      <c r="E27033" s="1">
        <v>301260</v>
      </c>
      <c r="F27033" s="1">
        <v>736086</v>
      </c>
      <c r="G27033" s="1">
        <v>1012362</v>
      </c>
      <c r="H27033" s="1">
        <v>777542</v>
      </c>
      <c r="I27033" s="1">
        <v>62089</v>
      </c>
      <c r="J27033" s="1">
        <v>235782</v>
      </c>
      <c r="K27033" s="1">
        <v>244172</v>
      </c>
      <c r="L27033" s="1">
        <v>190654</v>
      </c>
      <c r="M27033" s="1">
        <v>145262</v>
      </c>
      <c r="N27033" s="1">
        <v>244674</v>
      </c>
      <c r="O27033" s="1">
        <v>163661</v>
      </c>
      <c r="P27033" s="1">
        <v>112049</v>
      </c>
      <c r="Q27033" s="1">
        <v>78860</v>
      </c>
      <c r="R27033" s="1">
        <v>57432</v>
      </c>
      <c r="S27033" s="1">
        <v>26725</v>
      </c>
      <c r="T27033" s="1">
        <v>8728</v>
      </c>
      <c r="U27033" s="1">
        <v>931</v>
      </c>
      <c r="V27033" s="1">
        <v>17</v>
      </c>
    </row>
    <row r="27034" spans="1:22" x14ac:dyDescent="0.25">
      <c r="A27034" t="s">
        <v>186</v>
      </c>
      <c r="B27034">
        <v>1953</v>
      </c>
      <c r="C27034" s="1">
        <v>1610544</v>
      </c>
      <c r="D27034" s="1">
        <v>66537</v>
      </c>
      <c r="E27034" s="1">
        <v>307559</v>
      </c>
      <c r="F27034" s="1">
        <v>755561</v>
      </c>
      <c r="G27034" s="1">
        <v>1034054</v>
      </c>
      <c r="H27034" s="1">
        <v>791826</v>
      </c>
      <c r="I27034" s="1">
        <v>63118</v>
      </c>
      <c r="J27034" s="1">
        <v>241022</v>
      </c>
      <c r="K27034" s="1">
        <v>250532</v>
      </c>
      <c r="L27034" s="1">
        <v>197470</v>
      </c>
      <c r="M27034" s="1">
        <v>149859</v>
      </c>
      <c r="N27034" s="1">
        <v>246023</v>
      </c>
      <c r="O27034" s="1">
        <v>166838</v>
      </c>
      <c r="P27034" s="1">
        <v>116348</v>
      </c>
      <c r="Q27034" s="1">
        <v>80692</v>
      </c>
      <c r="R27034" s="1">
        <v>58073</v>
      </c>
      <c r="S27034" s="1">
        <v>26993</v>
      </c>
      <c r="T27034" s="1">
        <v>9112</v>
      </c>
      <c r="U27034" s="1">
        <v>1024</v>
      </c>
      <c r="V27034" s="1">
        <v>21</v>
      </c>
    </row>
    <row r="27035" spans="1:22" x14ac:dyDescent="0.25">
      <c r="A27035" t="s">
        <v>186</v>
      </c>
      <c r="B27035">
        <v>1954</v>
      </c>
      <c r="C27035" s="1">
        <v>1647636</v>
      </c>
      <c r="D27035" s="1">
        <v>67600</v>
      </c>
      <c r="E27035" s="1">
        <v>312707</v>
      </c>
      <c r="F27035" s="1">
        <v>775316</v>
      </c>
      <c r="G27035" s="1">
        <v>1056957</v>
      </c>
      <c r="H27035" s="1">
        <v>807040</v>
      </c>
      <c r="I27035" s="1">
        <v>64162004</v>
      </c>
      <c r="J27035" s="1">
        <v>245107</v>
      </c>
      <c r="K27035" s="1">
        <v>257896</v>
      </c>
      <c r="L27035" s="1">
        <v>204713</v>
      </c>
      <c r="M27035" s="1">
        <v>154958</v>
      </c>
      <c r="N27035" s="1">
        <v>246981</v>
      </c>
      <c r="O27035" s="1">
        <v>170545</v>
      </c>
      <c r="P27035" s="1">
        <v>120752</v>
      </c>
      <c r="Q27035" s="1">
        <v>82601</v>
      </c>
      <c r="R27035" s="1">
        <v>58538</v>
      </c>
      <c r="S27035" s="1">
        <v>27376</v>
      </c>
      <c r="T27035" s="1">
        <v>9440</v>
      </c>
      <c r="U27035" s="1">
        <v>1105</v>
      </c>
      <c r="V27035" s="1">
        <v>24</v>
      </c>
    </row>
    <row r="27036" spans="1:22" x14ac:dyDescent="0.25">
      <c r="A27036" t="s">
        <v>186</v>
      </c>
      <c r="B27036">
        <v>1955</v>
      </c>
      <c r="C27036" s="1">
        <v>1685755</v>
      </c>
      <c r="D27036" s="1">
        <v>68651</v>
      </c>
      <c r="E27036" s="1">
        <v>317676</v>
      </c>
      <c r="F27036" s="1">
        <v>795192</v>
      </c>
      <c r="G27036" s="1">
        <v>1081563</v>
      </c>
      <c r="H27036" s="1">
        <v>823526</v>
      </c>
      <c r="I27036" s="1">
        <v>65214996</v>
      </c>
      <c r="J27036" s="1">
        <v>249025</v>
      </c>
      <c r="K27036" s="1">
        <v>265452</v>
      </c>
      <c r="L27036" s="1">
        <v>212064</v>
      </c>
      <c r="M27036" s="1">
        <v>160143</v>
      </c>
      <c r="N27036" s="1">
        <v>248105</v>
      </c>
      <c r="O27036" s="1">
        <v>175116</v>
      </c>
      <c r="P27036" s="1">
        <v>124966</v>
      </c>
      <c r="Q27036" s="1">
        <v>84418</v>
      </c>
      <c r="R27036" s="1">
        <v>58905</v>
      </c>
      <c r="S27036" s="1">
        <v>27980</v>
      </c>
      <c r="T27036" s="1">
        <v>9725</v>
      </c>
      <c r="U27036" s="1">
        <v>1178</v>
      </c>
      <c r="V27036" s="1">
        <v>27</v>
      </c>
    </row>
    <row r="27037" spans="1:22" x14ac:dyDescent="0.25">
      <c r="A27037" t="s">
        <v>186</v>
      </c>
      <c r="B27037">
        <v>1956</v>
      </c>
      <c r="C27037" s="1">
        <v>1724944</v>
      </c>
      <c r="D27037" s="1">
        <v>69729</v>
      </c>
      <c r="E27037" s="1">
        <v>322949</v>
      </c>
      <c r="F27037" s="1">
        <v>814598</v>
      </c>
      <c r="G27037" s="1">
        <v>1108108</v>
      </c>
      <c r="H27037" s="1">
        <v>841968</v>
      </c>
      <c r="I27037" s="1">
        <v>66264</v>
      </c>
      <c r="J27037" s="1">
        <v>253220</v>
      </c>
      <c r="K27037" s="1">
        <v>272801</v>
      </c>
      <c r="L27037" s="1">
        <v>218848</v>
      </c>
      <c r="M27037" s="1">
        <v>165811</v>
      </c>
      <c r="N27037" s="1">
        <v>249587</v>
      </c>
      <c r="O27037" s="1">
        <v>180720</v>
      </c>
      <c r="P27037" s="1">
        <v>128862</v>
      </c>
      <c r="Q27037" s="1">
        <v>86078</v>
      </c>
      <c r="R27037" s="1">
        <v>59078</v>
      </c>
      <c r="S27037" s="1">
        <v>28978</v>
      </c>
      <c r="T27037" s="1">
        <v>9966</v>
      </c>
      <c r="U27037" s="1">
        <v>1236</v>
      </c>
      <c r="V27037" s="1">
        <v>30</v>
      </c>
    </row>
    <row r="27038" spans="1:22" x14ac:dyDescent="0.25">
      <c r="A27038" t="s">
        <v>186</v>
      </c>
      <c r="B27038">
        <v>1957</v>
      </c>
      <c r="C27038" s="1">
        <v>1765325</v>
      </c>
      <c r="D27038" s="1">
        <v>70891</v>
      </c>
      <c r="E27038" s="1">
        <v>328378</v>
      </c>
      <c r="F27038" s="1">
        <v>833371</v>
      </c>
      <c r="G27038" s="1">
        <v>1136633</v>
      </c>
      <c r="H27038" s="1">
        <v>862578</v>
      </c>
      <c r="I27038" s="1">
        <v>67353</v>
      </c>
      <c r="J27038" s="1">
        <v>257487</v>
      </c>
      <c r="K27038" s="1">
        <v>280023</v>
      </c>
      <c r="L27038" s="1">
        <v>224970</v>
      </c>
      <c r="M27038" s="1">
        <v>172233</v>
      </c>
      <c r="N27038" s="1">
        <v>251470</v>
      </c>
      <c r="O27038" s="1">
        <v>187274</v>
      </c>
      <c r="P27038" s="1">
        <v>132431</v>
      </c>
      <c r="Q27038" s="1">
        <v>87616</v>
      </c>
      <c r="R27038" s="1">
        <v>59168</v>
      </c>
      <c r="S27038" s="1">
        <v>30276</v>
      </c>
      <c r="T27038" s="1">
        <v>10166</v>
      </c>
      <c r="U27038" s="1">
        <v>1289</v>
      </c>
      <c r="V27038" s="1">
        <v>31</v>
      </c>
    </row>
    <row r="27039" spans="1:22" x14ac:dyDescent="0.25">
      <c r="A27039" t="s">
        <v>186</v>
      </c>
      <c r="B27039">
        <v>1958</v>
      </c>
      <c r="C27039" s="1">
        <v>1807027</v>
      </c>
      <c r="D27039" s="1">
        <v>72128</v>
      </c>
      <c r="E27039" s="1">
        <v>334033</v>
      </c>
      <c r="F27039" s="1">
        <v>851936</v>
      </c>
      <c r="G27039" s="1">
        <v>1166850</v>
      </c>
      <c r="H27039" s="1">
        <v>884911</v>
      </c>
      <c r="I27039" s="1">
        <v>68535</v>
      </c>
      <c r="J27039" s="1">
        <v>261905</v>
      </c>
      <c r="K27039" s="1">
        <v>286418</v>
      </c>
      <c r="L27039" s="1">
        <v>231485</v>
      </c>
      <c r="M27039" s="1">
        <v>179194</v>
      </c>
      <c r="N27039" s="1">
        <v>253939</v>
      </c>
      <c r="O27039" s="1">
        <v>194299</v>
      </c>
      <c r="P27039" s="1">
        <v>135731</v>
      </c>
      <c r="Q27039" s="1">
        <v>89193</v>
      </c>
      <c r="R27039" s="1">
        <v>59401</v>
      </c>
      <c r="S27039" s="1">
        <v>31620</v>
      </c>
      <c r="T27039" s="1">
        <v>10344</v>
      </c>
      <c r="U27039" s="1">
        <v>1338</v>
      </c>
      <c r="V27039" s="1">
        <v>32</v>
      </c>
    </row>
    <row r="27040" spans="1:22" x14ac:dyDescent="0.25">
      <c r="A27040" t="s">
        <v>186</v>
      </c>
      <c r="B27040">
        <v>1959</v>
      </c>
      <c r="C27040" s="1">
        <v>1850149</v>
      </c>
      <c r="D27040" s="1">
        <v>73456</v>
      </c>
      <c r="E27040" s="1">
        <v>340005</v>
      </c>
      <c r="F27040" s="1">
        <v>870705</v>
      </c>
      <c r="G27040" s="1">
        <v>1198184</v>
      </c>
      <c r="H27040" s="1">
        <v>908489</v>
      </c>
      <c r="I27040" s="1">
        <v>69805</v>
      </c>
      <c r="J27040" s="1">
        <v>266549</v>
      </c>
      <c r="K27040" s="1">
        <v>291697</v>
      </c>
      <c r="L27040" s="1">
        <v>239003</v>
      </c>
      <c r="M27040" s="1">
        <v>186576</v>
      </c>
      <c r="N27040" s="1">
        <v>257319</v>
      </c>
      <c r="O27040" s="1">
        <v>200952</v>
      </c>
      <c r="P27040" s="1">
        <v>138876</v>
      </c>
      <c r="Q27040" s="1">
        <v>91083</v>
      </c>
      <c r="R27040" s="1">
        <v>59865</v>
      </c>
      <c r="S27040" s="1">
        <v>32862</v>
      </c>
      <c r="T27040" s="1">
        <v>10491</v>
      </c>
      <c r="U27040" s="1">
        <v>1385</v>
      </c>
      <c r="V27040" s="1">
        <v>35</v>
      </c>
    </row>
    <row r="27041" spans="1:22" x14ac:dyDescent="0.25">
      <c r="A27041" t="s">
        <v>186</v>
      </c>
      <c r="B27041">
        <v>1960</v>
      </c>
      <c r="C27041" s="1">
        <v>1894835</v>
      </c>
      <c r="D27041" s="1">
        <v>74899</v>
      </c>
      <c r="E27041" s="1">
        <v>346414</v>
      </c>
      <c r="F27041" s="1">
        <v>889953</v>
      </c>
      <c r="G27041" s="1">
        <v>1230183</v>
      </c>
      <c r="H27041" s="1">
        <v>933019</v>
      </c>
      <c r="I27041" s="1">
        <v>71172</v>
      </c>
      <c r="J27041" s="1">
        <v>271515</v>
      </c>
      <c r="K27041" s="1">
        <v>296828</v>
      </c>
      <c r="L27041" s="1">
        <v>246711</v>
      </c>
      <c r="M27041" s="1">
        <v>194061</v>
      </c>
      <c r="N27041" s="1">
        <v>262250</v>
      </c>
      <c r="O27041" s="1">
        <v>206477</v>
      </c>
      <c r="P27041" s="1">
        <v>141973</v>
      </c>
      <c r="Q27041" s="1">
        <v>93521</v>
      </c>
      <c r="R27041" s="1">
        <v>60633</v>
      </c>
      <c r="S27041" s="1">
        <v>33874</v>
      </c>
      <c r="T27041" s="1">
        <v>10625</v>
      </c>
      <c r="U27041" s="1">
        <v>1431</v>
      </c>
      <c r="V27041" s="1">
        <v>37</v>
      </c>
    </row>
    <row r="27042" spans="1:22" x14ac:dyDescent="0.25">
      <c r="A27042" t="s">
        <v>186</v>
      </c>
      <c r="B27042">
        <v>1961</v>
      </c>
      <c r="C27042" s="1">
        <v>1941220</v>
      </c>
      <c r="D27042" s="1">
        <v>76478</v>
      </c>
      <c r="E27042" s="1">
        <v>353355</v>
      </c>
      <c r="F27042" s="1">
        <v>909860</v>
      </c>
      <c r="G27042" s="1">
        <v>1262763</v>
      </c>
      <c r="H27042" s="1">
        <v>958401</v>
      </c>
      <c r="I27042" s="1">
        <v>72653</v>
      </c>
      <c r="J27042" s="1">
        <v>276877</v>
      </c>
      <c r="K27042" s="1">
        <v>302290</v>
      </c>
      <c r="L27042" s="1">
        <v>254215</v>
      </c>
      <c r="M27042" s="1">
        <v>200982</v>
      </c>
      <c r="N27042" s="1">
        <v>269565</v>
      </c>
      <c r="O27042" s="1">
        <v>210555</v>
      </c>
      <c r="P27042" s="1">
        <v>145053</v>
      </c>
      <c r="Q27042" s="1">
        <v>96597</v>
      </c>
      <c r="R27042" s="1">
        <v>61731</v>
      </c>
      <c r="S27042" s="1">
        <v>34621</v>
      </c>
      <c r="T27042" s="1">
        <v>10748</v>
      </c>
      <c r="U27042" s="1">
        <v>1470</v>
      </c>
      <c r="V27042" s="1">
        <v>38</v>
      </c>
    </row>
    <row r="27043" spans="1:22" x14ac:dyDescent="0.25">
      <c r="A27043" t="s">
        <v>186</v>
      </c>
      <c r="B27043">
        <v>1962</v>
      </c>
      <c r="C27043" s="1">
        <v>1989376</v>
      </c>
      <c r="D27043" s="1">
        <v>78160</v>
      </c>
      <c r="E27043" s="1">
        <v>360829</v>
      </c>
      <c r="F27043" s="1">
        <v>930354</v>
      </c>
      <c r="G27043" s="1">
        <v>1296017</v>
      </c>
      <c r="H27043" s="1">
        <v>984780</v>
      </c>
      <c r="I27043" s="1">
        <v>74266</v>
      </c>
      <c r="J27043" s="1">
        <v>282669</v>
      </c>
      <c r="K27043" s="1">
        <v>307927</v>
      </c>
      <c r="L27043" s="1">
        <v>261598</v>
      </c>
      <c r="M27043" s="1">
        <v>207244</v>
      </c>
      <c r="N27043" s="1">
        <v>279460</v>
      </c>
      <c r="O27043" s="1">
        <v>213238</v>
      </c>
      <c r="P27043" s="1">
        <v>148135</v>
      </c>
      <c r="Q27043" s="1">
        <v>100275</v>
      </c>
      <c r="R27043" s="1">
        <v>63120</v>
      </c>
      <c r="S27043" s="1">
        <v>35140</v>
      </c>
      <c r="T27043" s="1">
        <v>10864</v>
      </c>
      <c r="U27043" s="1">
        <v>1507</v>
      </c>
      <c r="V27043" s="1">
        <v>39</v>
      </c>
    </row>
    <row r="27044" spans="1:22" x14ac:dyDescent="0.25">
      <c r="A27044" t="s">
        <v>186</v>
      </c>
      <c r="B27044">
        <v>1963</v>
      </c>
      <c r="C27044" s="1">
        <v>2039395</v>
      </c>
      <c r="D27044" s="1">
        <v>79897</v>
      </c>
      <c r="E27044" s="1">
        <v>369310</v>
      </c>
      <c r="F27044" s="1">
        <v>952311</v>
      </c>
      <c r="G27044" s="1">
        <v>1329667</v>
      </c>
      <c r="H27044" s="1">
        <v>1010559</v>
      </c>
      <c r="I27044" s="1">
        <v>76085</v>
      </c>
      <c r="J27044" s="1">
        <v>289413</v>
      </c>
      <c r="K27044" s="1">
        <v>314788</v>
      </c>
      <c r="L27044" s="1">
        <v>268213</v>
      </c>
      <c r="M27044" s="1">
        <v>213000</v>
      </c>
      <c r="N27044" s="1">
        <v>289532</v>
      </c>
      <c r="O27044" s="1">
        <v>214961</v>
      </c>
      <c r="P27044" s="1">
        <v>151507</v>
      </c>
      <c r="Q27044" s="1">
        <v>104357</v>
      </c>
      <c r="R27044" s="1">
        <v>64929</v>
      </c>
      <c r="S27044" s="1">
        <v>35685</v>
      </c>
      <c r="T27044" s="1">
        <v>11378</v>
      </c>
      <c r="U27044" s="1">
        <v>1691</v>
      </c>
      <c r="V27044" s="1">
        <v>44</v>
      </c>
    </row>
    <row r="27045" spans="1:22" x14ac:dyDescent="0.25">
      <c r="A27045" t="s">
        <v>186</v>
      </c>
      <c r="B27045">
        <v>1964</v>
      </c>
      <c r="C27045" s="1">
        <v>2090847</v>
      </c>
      <c r="D27045" s="1">
        <v>81390</v>
      </c>
      <c r="E27045" s="1">
        <v>378278</v>
      </c>
      <c r="F27045" s="1">
        <v>975237</v>
      </c>
      <c r="G27045" s="1">
        <v>1363829</v>
      </c>
      <c r="H27045" s="1">
        <v>1035985</v>
      </c>
      <c r="I27045" s="1">
        <v>77953</v>
      </c>
      <c r="J27045" s="1">
        <v>296888</v>
      </c>
      <c r="K27045" s="1">
        <v>322922</v>
      </c>
      <c r="L27045" s="1">
        <v>274037</v>
      </c>
      <c r="M27045" s="1">
        <v>219006</v>
      </c>
      <c r="N27045" s="1">
        <v>298677</v>
      </c>
      <c r="O27045" s="1">
        <v>216270</v>
      </c>
      <c r="P27045" s="1">
        <v>155512</v>
      </c>
      <c r="Q27045" s="1">
        <v>108515</v>
      </c>
      <c r="R27045" s="1">
        <v>66987</v>
      </c>
      <c r="S27045" s="1">
        <v>36339</v>
      </c>
      <c r="T27045" s="1">
        <v>12251</v>
      </c>
      <c r="U27045" s="1">
        <v>1999</v>
      </c>
      <c r="V27045" s="1">
        <v>54</v>
      </c>
    </row>
    <row r="27046" spans="1:22" x14ac:dyDescent="0.25">
      <c r="A27046" t="s">
        <v>186</v>
      </c>
      <c r="B27046">
        <v>1965</v>
      </c>
      <c r="C27046" s="1">
        <v>2143163</v>
      </c>
      <c r="D27046" s="1">
        <v>82451</v>
      </c>
      <c r="E27046" s="1">
        <v>386533</v>
      </c>
      <c r="F27046" s="1">
        <v>998138</v>
      </c>
      <c r="G27046" s="1">
        <v>1398573</v>
      </c>
      <c r="H27046" s="1">
        <v>1062495</v>
      </c>
      <c r="I27046" s="1">
        <v>79465</v>
      </c>
      <c r="J27046" s="1">
        <v>304082</v>
      </c>
      <c r="K27046" s="1">
        <v>331393</v>
      </c>
      <c r="L27046" s="1">
        <v>280212</v>
      </c>
      <c r="M27046" s="1">
        <v>225533</v>
      </c>
      <c r="N27046" s="1">
        <v>307788</v>
      </c>
      <c r="O27046" s="1">
        <v>217550</v>
      </c>
      <c r="P27046" s="1">
        <v>160354</v>
      </c>
      <c r="Q27046" s="1">
        <v>112490</v>
      </c>
      <c r="R27046" s="1">
        <v>68930</v>
      </c>
      <c r="S27046" s="1">
        <v>36971</v>
      </c>
      <c r="T27046" s="1">
        <v>13074</v>
      </c>
      <c r="U27046" s="1">
        <v>2272</v>
      </c>
      <c r="V27046" s="1">
        <v>63</v>
      </c>
    </row>
    <row r="27047" spans="1:22" x14ac:dyDescent="0.25">
      <c r="A27047" t="s">
        <v>186</v>
      </c>
      <c r="B27047">
        <v>1966</v>
      </c>
      <c r="C27047" s="1">
        <v>2195951</v>
      </c>
      <c r="D27047" s="1">
        <v>83124</v>
      </c>
      <c r="E27047" s="1">
        <v>393609</v>
      </c>
      <c r="F27047" s="1">
        <v>1020945</v>
      </c>
      <c r="G27047" s="1">
        <v>1432903</v>
      </c>
      <c r="H27047" s="1">
        <v>1089753</v>
      </c>
      <c r="I27047" s="1">
        <v>80547</v>
      </c>
      <c r="J27047" s="1">
        <v>310485</v>
      </c>
      <c r="K27047" s="1">
        <v>340204</v>
      </c>
      <c r="L27047" s="1">
        <v>287132</v>
      </c>
      <c r="M27047" s="1">
        <v>232235</v>
      </c>
      <c r="N27047" s="1">
        <v>316702</v>
      </c>
      <c r="O27047" s="1">
        <v>218929</v>
      </c>
      <c r="P27047" s="1">
        <v>166180</v>
      </c>
      <c r="Q27047" s="1">
        <v>116165</v>
      </c>
      <c r="R27047" s="1">
        <v>70710</v>
      </c>
      <c r="S27047" s="1">
        <v>37576</v>
      </c>
      <c r="T27047" s="1">
        <v>13933</v>
      </c>
      <c r="U27047" s="1">
        <v>2506</v>
      </c>
      <c r="V27047" s="1">
        <v>70</v>
      </c>
    </row>
    <row r="27048" spans="1:22" x14ac:dyDescent="0.25">
      <c r="A27048" t="s">
        <v>186</v>
      </c>
      <c r="B27048">
        <v>1967</v>
      </c>
      <c r="C27048" s="1">
        <v>2248894</v>
      </c>
      <c r="D27048" s="1">
        <v>83432</v>
      </c>
      <c r="E27048" s="1">
        <v>399088</v>
      </c>
      <c r="F27048" s="1">
        <v>1042957</v>
      </c>
      <c r="G27048" s="1">
        <v>1466261</v>
      </c>
      <c r="H27048" s="1">
        <v>1118119</v>
      </c>
      <c r="I27048" s="1">
        <v>81246</v>
      </c>
      <c r="J27048" s="1">
        <v>315656</v>
      </c>
      <c r="K27048" s="1">
        <v>349320</v>
      </c>
      <c r="L27048" s="1">
        <v>294549</v>
      </c>
      <c r="M27048" s="1">
        <v>239243</v>
      </c>
      <c r="N27048" s="1">
        <v>325712</v>
      </c>
      <c r="O27048" s="1">
        <v>220415</v>
      </c>
      <c r="P27048" s="1">
        <v>172896</v>
      </c>
      <c r="Q27048" s="1">
        <v>119549</v>
      </c>
      <c r="R27048" s="1">
        <v>72352</v>
      </c>
      <c r="S27048" s="1">
        <v>38192</v>
      </c>
      <c r="T27048" s="1">
        <v>14792</v>
      </c>
      <c r="U27048" s="1">
        <v>2709</v>
      </c>
      <c r="V27048" s="1">
        <v>77</v>
      </c>
    </row>
    <row r="27049" spans="1:22" x14ac:dyDescent="0.25">
      <c r="A27049" t="s">
        <v>186</v>
      </c>
      <c r="B27049">
        <v>1968</v>
      </c>
      <c r="C27049" s="1">
        <v>2301896</v>
      </c>
      <c r="D27049" s="1">
        <v>83629</v>
      </c>
      <c r="E27049" s="1">
        <v>402937</v>
      </c>
      <c r="F27049" s="1">
        <v>1063941</v>
      </c>
      <c r="G27049" s="1">
        <v>1498880</v>
      </c>
      <c r="H27049" s="1">
        <v>1147709</v>
      </c>
      <c r="I27049" s="1">
        <v>81584</v>
      </c>
      <c r="J27049" s="1">
        <v>319308</v>
      </c>
      <c r="K27049" s="1">
        <v>358576</v>
      </c>
      <c r="L27049" s="1">
        <v>302428</v>
      </c>
      <c r="M27049" s="1">
        <v>245909</v>
      </c>
      <c r="N27049" s="1">
        <v>335752</v>
      </c>
      <c r="O27049" s="1">
        <v>222137</v>
      </c>
      <c r="P27049" s="1">
        <v>180050</v>
      </c>
      <c r="Q27049" s="1">
        <v>122702</v>
      </c>
      <c r="R27049" s="1">
        <v>73978</v>
      </c>
      <c r="S27049" s="1">
        <v>38914</v>
      </c>
      <c r="T27049" s="1">
        <v>15556</v>
      </c>
      <c r="U27049" s="1">
        <v>2874</v>
      </c>
      <c r="V27049" s="1">
        <v>83</v>
      </c>
    </row>
    <row r="27050" spans="1:22" x14ac:dyDescent="0.25">
      <c r="A27050" t="s">
        <v>186</v>
      </c>
      <c r="B27050">
        <v>1969</v>
      </c>
      <c r="C27050" s="1">
        <v>2355132</v>
      </c>
      <c r="D27050" s="1">
        <v>83905</v>
      </c>
      <c r="E27050" s="1">
        <v>405595</v>
      </c>
      <c r="F27050" s="1">
        <v>1083872</v>
      </c>
      <c r="G27050" s="1">
        <v>1531160</v>
      </c>
      <c r="H27050" s="1">
        <v>1178694</v>
      </c>
      <c r="I27050" s="1">
        <v>81813</v>
      </c>
      <c r="J27050" s="1">
        <v>321690</v>
      </c>
      <c r="K27050" s="1">
        <v>367583</v>
      </c>
      <c r="L27050" s="1">
        <v>310694</v>
      </c>
      <c r="M27050" s="1">
        <v>252004</v>
      </c>
      <c r="N27050" s="1">
        <v>347414</v>
      </c>
      <c r="O27050" s="1">
        <v>224392</v>
      </c>
      <c r="P27050" s="1">
        <v>186851</v>
      </c>
      <c r="Q27050" s="1">
        <v>125740</v>
      </c>
      <c r="R27050" s="1">
        <v>75817</v>
      </c>
      <c r="S27050" s="1">
        <v>39758</v>
      </c>
      <c r="T27050" s="1">
        <v>16188</v>
      </c>
      <c r="U27050" s="1">
        <v>3008</v>
      </c>
      <c r="V27050" s="1">
        <v>88</v>
      </c>
    </row>
    <row r="27051" spans="1:22" x14ac:dyDescent="0.25">
      <c r="A27051" t="s">
        <v>186</v>
      </c>
      <c r="B27051">
        <v>1970</v>
      </c>
      <c r="C27051" s="1">
        <v>2408789</v>
      </c>
      <c r="D27051" s="1">
        <v>84314</v>
      </c>
      <c r="E27051" s="1">
        <v>407624</v>
      </c>
      <c r="F27051" s="1">
        <v>1102829</v>
      </c>
      <c r="G27051" s="1">
        <v>1563376</v>
      </c>
      <c r="H27051" s="1">
        <v>1211164</v>
      </c>
      <c r="I27051" s="1">
        <v>82121</v>
      </c>
      <c r="J27051" s="1">
        <v>323310</v>
      </c>
      <c r="K27051" s="1">
        <v>375894</v>
      </c>
      <c r="L27051" s="1">
        <v>319311</v>
      </c>
      <c r="M27051" s="1">
        <v>258470</v>
      </c>
      <c r="N27051" s="1">
        <v>359712</v>
      </c>
      <c r="O27051" s="1">
        <v>227773</v>
      </c>
      <c r="P27051" s="1">
        <v>192566</v>
      </c>
      <c r="Q27051" s="1">
        <v>128783</v>
      </c>
      <c r="R27051" s="1">
        <v>78070</v>
      </c>
      <c r="S27051" s="1">
        <v>40728</v>
      </c>
      <c r="T27051" s="1">
        <v>16648</v>
      </c>
      <c r="U27051" s="1">
        <v>3115</v>
      </c>
      <c r="V27051" s="1">
        <v>95</v>
      </c>
    </row>
    <row r="27052" spans="1:22" x14ac:dyDescent="0.25">
      <c r="A27052" t="s">
        <v>186</v>
      </c>
      <c r="B27052">
        <v>1971</v>
      </c>
      <c r="C27052" s="1">
        <v>2463782</v>
      </c>
      <c r="D27052" s="1">
        <v>84712</v>
      </c>
      <c r="E27052" s="1">
        <v>409418</v>
      </c>
      <c r="F27052" s="1">
        <v>1121031</v>
      </c>
      <c r="G27052" s="1">
        <v>1596380</v>
      </c>
      <c r="H27052" s="1">
        <v>1246011</v>
      </c>
      <c r="I27052" s="1">
        <v>82564</v>
      </c>
      <c r="J27052" s="1">
        <v>324706</v>
      </c>
      <c r="K27052" s="1">
        <v>383116</v>
      </c>
      <c r="L27052" s="1">
        <v>328497</v>
      </c>
      <c r="M27052" s="1">
        <v>266004</v>
      </c>
      <c r="N27052" s="1">
        <v>372189</v>
      </c>
      <c r="O27052" s="1">
        <v>233160</v>
      </c>
      <c r="P27052" s="1">
        <v>196886</v>
      </c>
      <c r="Q27052" s="1">
        <v>131856</v>
      </c>
      <c r="R27052" s="1">
        <v>80776</v>
      </c>
      <c r="S27052" s="1">
        <v>41761</v>
      </c>
      <c r="T27052" s="1">
        <v>16852</v>
      </c>
      <c r="U27052" s="1">
        <v>3168</v>
      </c>
      <c r="V27052" s="1">
        <v>99</v>
      </c>
    </row>
    <row r="27053" spans="1:22" x14ac:dyDescent="0.25">
      <c r="A27053" t="s">
        <v>186</v>
      </c>
      <c r="B27053">
        <v>1972</v>
      </c>
      <c r="C27053" s="1">
        <v>2521512</v>
      </c>
      <c r="D27053" s="1">
        <v>85265</v>
      </c>
      <c r="E27053" s="1">
        <v>411522</v>
      </c>
      <c r="F27053" s="1">
        <v>1138874</v>
      </c>
      <c r="G27053" s="1">
        <v>1631229</v>
      </c>
      <c r="H27053" s="1">
        <v>1284448</v>
      </c>
      <c r="I27053" s="1">
        <v>83006</v>
      </c>
      <c r="J27053" s="1">
        <v>326257</v>
      </c>
      <c r="K27053" s="1">
        <v>388892</v>
      </c>
      <c r="L27053" s="1">
        <v>338460</v>
      </c>
      <c r="M27053" s="1">
        <v>274766</v>
      </c>
      <c r="N27053" s="1">
        <v>385596</v>
      </c>
      <c r="O27053" s="1">
        <v>240889</v>
      </c>
      <c r="P27053" s="1">
        <v>199834</v>
      </c>
      <c r="Q27053" s="1">
        <v>134966</v>
      </c>
      <c r="R27053" s="1">
        <v>83856</v>
      </c>
      <c r="S27053" s="1">
        <v>42766</v>
      </c>
      <c r="T27053" s="1">
        <v>16731</v>
      </c>
      <c r="U27053" s="1">
        <v>3135</v>
      </c>
      <c r="V27053" s="1">
        <v>99</v>
      </c>
    </row>
    <row r="27054" spans="1:22" x14ac:dyDescent="0.25">
      <c r="A27054" t="s">
        <v>186</v>
      </c>
      <c r="B27054">
        <v>1973</v>
      </c>
      <c r="C27054" s="1">
        <v>2583164</v>
      </c>
      <c r="D27054" s="1">
        <v>86354</v>
      </c>
      <c r="E27054" s="1">
        <v>414685</v>
      </c>
      <c r="F27054" s="1">
        <v>1156228</v>
      </c>
      <c r="G27054" s="1">
        <v>1664944</v>
      </c>
      <c r="H27054" s="1">
        <v>1325776</v>
      </c>
      <c r="I27054" s="1">
        <v>83644</v>
      </c>
      <c r="J27054" s="1">
        <v>328331</v>
      </c>
      <c r="K27054" s="1">
        <v>393261</v>
      </c>
      <c r="L27054" s="1">
        <v>348282</v>
      </c>
      <c r="M27054" s="1">
        <v>283313</v>
      </c>
      <c r="N27054" s="1">
        <v>399436</v>
      </c>
      <c r="O27054" s="1">
        <v>251303</v>
      </c>
      <c r="P27054" s="1">
        <v>202350</v>
      </c>
      <c r="Q27054" s="1">
        <v>138208</v>
      </c>
      <c r="R27054" s="1">
        <v>87546</v>
      </c>
      <c r="S27054" s="1">
        <v>44549</v>
      </c>
      <c r="T27054" s="1">
        <v>16845</v>
      </c>
      <c r="U27054" s="1">
        <v>3278</v>
      </c>
      <c r="V27054" s="1">
        <v>108</v>
      </c>
    </row>
    <row r="27055" spans="1:22" x14ac:dyDescent="0.25">
      <c r="A27055" t="s">
        <v>186</v>
      </c>
      <c r="B27055">
        <v>1974</v>
      </c>
      <c r="C27055" s="1">
        <v>2648085</v>
      </c>
      <c r="D27055" s="1">
        <v>87922</v>
      </c>
      <c r="E27055" s="1">
        <v>419209</v>
      </c>
      <c r="F27055" s="1">
        <v>1173500</v>
      </c>
      <c r="G27055" s="1">
        <v>1697339</v>
      </c>
      <c r="H27055" s="1">
        <v>1369103</v>
      </c>
      <c r="I27055" s="1">
        <v>84796</v>
      </c>
      <c r="J27055" s="1">
        <v>331287</v>
      </c>
      <c r="K27055" s="1">
        <v>396535</v>
      </c>
      <c r="L27055" s="1">
        <v>357756</v>
      </c>
      <c r="M27055" s="1">
        <v>291497</v>
      </c>
      <c r="N27055" s="1">
        <v>413734</v>
      </c>
      <c r="O27055" s="1">
        <v>263221</v>
      </c>
      <c r="P27055" s="1">
        <v>204940</v>
      </c>
      <c r="Q27055" s="1">
        <v>141952</v>
      </c>
      <c r="R27055" s="1">
        <v>91476</v>
      </c>
      <c r="S27055" s="1">
        <v>46880</v>
      </c>
      <c r="T27055" s="1">
        <v>17231</v>
      </c>
      <c r="U27055" s="1">
        <v>3527</v>
      </c>
      <c r="V27055" s="1">
        <v>12700001</v>
      </c>
    </row>
    <row r="27056" spans="1:22" x14ac:dyDescent="0.25">
      <c r="A27056" t="s">
        <v>186</v>
      </c>
      <c r="B27056">
        <v>1975</v>
      </c>
      <c r="C27056" s="1">
        <v>2714669</v>
      </c>
      <c r="D27056" s="1">
        <v>89770</v>
      </c>
      <c r="E27056" s="1">
        <v>425040</v>
      </c>
      <c r="F27056" s="1">
        <v>1191070</v>
      </c>
      <c r="G27056" s="1">
        <v>1730796</v>
      </c>
      <c r="H27056" s="1">
        <v>1413859</v>
      </c>
      <c r="I27056" s="1">
        <v>86375</v>
      </c>
      <c r="J27056" s="1">
        <v>335270</v>
      </c>
      <c r="K27056" s="1">
        <v>399105</v>
      </c>
      <c r="L27056" s="1">
        <v>366925</v>
      </c>
      <c r="M27056" s="1">
        <v>300153</v>
      </c>
      <c r="N27056" s="1">
        <v>428862</v>
      </c>
      <c r="O27056" s="1">
        <v>274990</v>
      </c>
      <c r="P27056" s="1">
        <v>207562</v>
      </c>
      <c r="Q27056" s="1">
        <v>146603</v>
      </c>
      <c r="R27056" s="1">
        <v>95036</v>
      </c>
      <c r="S27056" s="1">
        <v>48951</v>
      </c>
      <c r="T27056" s="1">
        <v>17610</v>
      </c>
      <c r="U27056" s="1">
        <v>3684</v>
      </c>
      <c r="V27056" s="1">
        <v>148</v>
      </c>
    </row>
    <row r="27057" spans="1:22" x14ac:dyDescent="0.25">
      <c r="A27057" t="s">
        <v>186</v>
      </c>
      <c r="B27057">
        <v>1976</v>
      </c>
      <c r="C27057" s="1">
        <v>2782626</v>
      </c>
      <c r="D27057" s="1">
        <v>91790</v>
      </c>
      <c r="E27057" s="1">
        <v>432364</v>
      </c>
      <c r="F27057" s="1">
        <v>1208575</v>
      </c>
      <c r="G27057" s="1">
        <v>1764468</v>
      </c>
      <c r="H27057" s="1">
        <v>1459372</v>
      </c>
      <c r="I27057" s="1">
        <v>88237</v>
      </c>
      <c r="J27057" s="1">
        <v>340574</v>
      </c>
      <c r="K27057" s="1">
        <v>401386</v>
      </c>
      <c r="L27057" s="1">
        <v>374825</v>
      </c>
      <c r="M27057" s="1">
        <v>308811</v>
      </c>
      <c r="N27057" s="1">
        <v>444290</v>
      </c>
      <c r="O27057" s="1">
        <v>286605</v>
      </c>
      <c r="P27057" s="1">
        <v>210521</v>
      </c>
      <c r="Q27057" s="1">
        <v>152289</v>
      </c>
      <c r="R27057" s="1">
        <v>98288</v>
      </c>
      <c r="S27057" s="1">
        <v>51026</v>
      </c>
      <c r="T27057" s="1">
        <v>18187</v>
      </c>
      <c r="U27057" s="1">
        <v>3865</v>
      </c>
      <c r="V27057" s="1">
        <v>169</v>
      </c>
    </row>
    <row r="27058" spans="1:22" x14ac:dyDescent="0.25">
      <c r="A27058" t="s">
        <v>186</v>
      </c>
      <c r="B27058">
        <v>1977</v>
      </c>
      <c r="C27058" s="1">
        <v>2852437</v>
      </c>
      <c r="D27058" s="1">
        <v>94207</v>
      </c>
      <c r="E27058" s="1">
        <v>441435</v>
      </c>
      <c r="F27058" s="1">
        <v>1226376</v>
      </c>
      <c r="G27058" s="1">
        <v>1798707</v>
      </c>
      <c r="H27058" s="1">
        <v>1505910</v>
      </c>
      <c r="I27058" s="1">
        <v>90274</v>
      </c>
      <c r="J27058" s="1">
        <v>347228</v>
      </c>
      <c r="K27058" s="1">
        <v>403923</v>
      </c>
      <c r="L27058" s="1">
        <v>381018</v>
      </c>
      <c r="M27058" s="1">
        <v>317649</v>
      </c>
      <c r="N27058" s="1">
        <v>459936</v>
      </c>
      <c r="O27058" s="1">
        <v>298260</v>
      </c>
      <c r="P27058" s="1">
        <v>213816</v>
      </c>
      <c r="Q27058" s="1">
        <v>158938</v>
      </c>
      <c r="R27058" s="1">
        <v>101215</v>
      </c>
      <c r="S27058" s="1">
        <v>53072</v>
      </c>
      <c r="T27058" s="1">
        <v>18933</v>
      </c>
      <c r="U27058" s="1">
        <v>4054</v>
      </c>
      <c r="V27058" s="1">
        <v>188</v>
      </c>
    </row>
    <row r="27059" spans="1:22" x14ac:dyDescent="0.25">
      <c r="A27059" t="s">
        <v>186</v>
      </c>
      <c r="B27059">
        <v>1978</v>
      </c>
      <c r="C27059" s="1">
        <v>2924373</v>
      </c>
      <c r="D27059" s="1">
        <v>96803</v>
      </c>
      <c r="E27059" s="1">
        <v>451965</v>
      </c>
      <c r="F27059" s="1">
        <v>1244812</v>
      </c>
      <c r="G27059" s="1">
        <v>1834109</v>
      </c>
      <c r="H27059" s="1">
        <v>1553835</v>
      </c>
      <c r="I27059" s="1">
        <v>92708</v>
      </c>
      <c r="J27059" s="1">
        <v>355162</v>
      </c>
      <c r="K27059" s="1">
        <v>407326</v>
      </c>
      <c r="L27059" s="1">
        <v>385521</v>
      </c>
      <c r="M27059" s="1">
        <v>326822</v>
      </c>
      <c r="N27059" s="1">
        <v>475280</v>
      </c>
      <c r="O27059" s="1">
        <v>310762</v>
      </c>
      <c r="P27059" s="1">
        <v>217516</v>
      </c>
      <c r="Q27059" s="1">
        <v>166124</v>
      </c>
      <c r="R27059" s="1">
        <v>103835</v>
      </c>
      <c r="S27059" s="1">
        <v>55053</v>
      </c>
      <c r="T27059" s="1">
        <v>19755</v>
      </c>
      <c r="U27059" s="1">
        <v>4209</v>
      </c>
      <c r="V27059" s="1">
        <v>205</v>
      </c>
    </row>
    <row r="27060" spans="1:22" x14ac:dyDescent="0.25">
      <c r="A27060" t="s">
        <v>186</v>
      </c>
      <c r="B27060">
        <v>1979</v>
      </c>
      <c r="C27060" s="1">
        <v>2999426</v>
      </c>
      <c r="D27060" s="1">
        <v>100004</v>
      </c>
      <c r="E27060" s="1">
        <v>464132</v>
      </c>
      <c r="F27060" s="1">
        <v>1264994</v>
      </c>
      <c r="G27060" s="1">
        <v>1871982</v>
      </c>
      <c r="H27060" s="1">
        <v>1603569</v>
      </c>
      <c r="I27060" s="1">
        <v>95322</v>
      </c>
      <c r="J27060" s="1">
        <v>364128</v>
      </c>
      <c r="K27060" s="1">
        <v>411929</v>
      </c>
      <c r="L27060" s="1">
        <v>388933</v>
      </c>
      <c r="M27060" s="1">
        <v>336340</v>
      </c>
      <c r="N27060" s="1">
        <v>490343</v>
      </c>
      <c r="O27060" s="1">
        <v>324571</v>
      </c>
      <c r="P27060" s="1">
        <v>221788</v>
      </c>
      <c r="Q27060" s="1">
        <v>173103</v>
      </c>
      <c r="R27060" s="1">
        <v>106241</v>
      </c>
      <c r="S27060" s="1">
        <v>56997</v>
      </c>
      <c r="T27060" s="1">
        <v>20537</v>
      </c>
      <c r="U27060" s="1">
        <v>4294</v>
      </c>
      <c r="V27060" s="1">
        <v>218</v>
      </c>
    </row>
    <row r="27061" spans="1:22" x14ac:dyDescent="0.25">
      <c r="A27061" t="s">
        <v>186</v>
      </c>
      <c r="B27061">
        <v>1980</v>
      </c>
      <c r="C27061" s="1">
        <v>3078914</v>
      </c>
      <c r="D27061" s="1">
        <v>104118</v>
      </c>
      <c r="E27061" s="1">
        <v>478566</v>
      </c>
      <c r="F27061" s="1">
        <v>1288410</v>
      </c>
      <c r="G27061" s="1">
        <v>1913962</v>
      </c>
      <c r="H27061" s="1">
        <v>1655453</v>
      </c>
      <c r="I27061" s="1">
        <v>98537</v>
      </c>
      <c r="J27061" s="1">
        <v>374448</v>
      </c>
      <c r="K27061" s="1">
        <v>417861</v>
      </c>
      <c r="L27061" s="1">
        <v>391983</v>
      </c>
      <c r="M27061" s="1">
        <v>346068</v>
      </c>
      <c r="N27061" s="1">
        <v>506392</v>
      </c>
      <c r="O27061" s="1">
        <v>338653</v>
      </c>
      <c r="P27061" s="1">
        <v>227080</v>
      </c>
      <c r="Q27061" s="1">
        <v>179208</v>
      </c>
      <c r="R27061" s="1">
        <v>108534</v>
      </c>
      <c r="S27061" s="1">
        <v>58904</v>
      </c>
      <c r="T27061" s="1">
        <v>21166</v>
      </c>
      <c r="U27061" s="1">
        <v>4273</v>
      </c>
      <c r="V27061" s="1">
        <v>226</v>
      </c>
    </row>
    <row r="27062" spans="1:22" x14ac:dyDescent="0.25">
      <c r="A27062" t="s">
        <v>186</v>
      </c>
      <c r="B27062">
        <v>1981</v>
      </c>
      <c r="C27062" s="1">
        <v>3163309</v>
      </c>
      <c r="D27062" s="1">
        <v>108718</v>
      </c>
      <c r="E27062" s="1">
        <v>495574</v>
      </c>
      <c r="F27062" s="1">
        <v>1315796</v>
      </c>
      <c r="G27062" s="1">
        <v>1960230</v>
      </c>
      <c r="H27062" s="1">
        <v>1709148</v>
      </c>
      <c r="I27062" s="1">
        <v>102662</v>
      </c>
      <c r="J27062" s="1">
        <v>386856</v>
      </c>
      <c r="K27062" s="1">
        <v>425299</v>
      </c>
      <c r="L27062" s="1">
        <v>394923</v>
      </c>
      <c r="M27062" s="1">
        <v>355341</v>
      </c>
      <c r="N27062" s="1">
        <v>523926</v>
      </c>
      <c r="O27062" s="1">
        <v>352181</v>
      </c>
      <c r="P27062" s="1">
        <v>234153</v>
      </c>
      <c r="Q27062" s="1">
        <v>184101</v>
      </c>
      <c r="R27062" s="1">
        <v>110832</v>
      </c>
      <c r="S27062" s="1">
        <v>60901</v>
      </c>
      <c r="T27062" s="1">
        <v>21675</v>
      </c>
      <c r="U27062" s="1">
        <v>4177</v>
      </c>
      <c r="V27062" s="1">
        <v>226</v>
      </c>
    </row>
    <row r="27063" spans="1:22" x14ac:dyDescent="0.25">
      <c r="A27063" t="s">
        <v>186</v>
      </c>
      <c r="B27063">
        <v>1982</v>
      </c>
      <c r="C27063" s="1">
        <v>3251679</v>
      </c>
      <c r="D27063" s="1">
        <v>112835</v>
      </c>
      <c r="E27063" s="1">
        <v>514207</v>
      </c>
      <c r="F27063" s="1">
        <v>1347363</v>
      </c>
      <c r="G27063" s="1">
        <v>2011644</v>
      </c>
      <c r="H27063" s="1">
        <v>1764375</v>
      </c>
      <c r="I27063" s="1">
        <v>107251</v>
      </c>
      <c r="J27063" s="1">
        <v>401372</v>
      </c>
      <c r="K27063" s="1">
        <v>434484</v>
      </c>
      <c r="L27063" s="1">
        <v>398672</v>
      </c>
      <c r="M27063" s="1">
        <v>364321</v>
      </c>
      <c r="N27063" s="1">
        <v>543273</v>
      </c>
      <c r="O27063" s="1">
        <v>364707</v>
      </c>
      <c r="P27063" s="1">
        <v>242778</v>
      </c>
      <c r="Q27063" s="1">
        <v>187733</v>
      </c>
      <c r="R27063" s="1">
        <v>113026</v>
      </c>
      <c r="S27063" s="1">
        <v>62576</v>
      </c>
      <c r="T27063" s="1">
        <v>21787</v>
      </c>
      <c r="U27063" s="1">
        <v>3900</v>
      </c>
      <c r="V27063" s="1">
        <v>215</v>
      </c>
    </row>
    <row r="27064" spans="1:22" x14ac:dyDescent="0.25">
      <c r="A27064" t="s">
        <v>186</v>
      </c>
      <c r="B27064">
        <v>1983</v>
      </c>
      <c r="C27064" s="1">
        <v>3343279</v>
      </c>
      <c r="D27064" s="1">
        <v>116261</v>
      </c>
      <c r="E27064" s="1">
        <v>533599</v>
      </c>
      <c r="F27064" s="1">
        <v>1382236</v>
      </c>
      <c r="G27064" s="1">
        <v>2066927</v>
      </c>
      <c r="H27064" s="1">
        <v>1820811</v>
      </c>
      <c r="I27064" s="1">
        <v>111362</v>
      </c>
      <c r="J27064" s="1">
        <v>417338</v>
      </c>
      <c r="K27064" s="1">
        <v>445108</v>
      </c>
      <c r="L27064" s="1">
        <v>403529</v>
      </c>
      <c r="M27064" s="1">
        <v>372664</v>
      </c>
      <c r="N27064" s="1">
        <v>564383</v>
      </c>
      <c r="O27064" s="1">
        <v>376797</v>
      </c>
      <c r="P27064" s="1">
        <v>252292</v>
      </c>
      <c r="Q27064" s="1">
        <v>190355</v>
      </c>
      <c r="R27064" s="1">
        <v>115350</v>
      </c>
      <c r="S27064" s="1">
        <v>63933</v>
      </c>
      <c r="T27064" s="1">
        <v>21571</v>
      </c>
      <c r="U27064" s="1">
        <v>3504</v>
      </c>
      <c r="V27064" s="1">
        <v>194</v>
      </c>
    </row>
    <row r="27065" spans="1:22" x14ac:dyDescent="0.25">
      <c r="A27065" t="s">
        <v>186</v>
      </c>
      <c r="B27065">
        <v>1984</v>
      </c>
      <c r="C27065" s="1">
        <v>3437897</v>
      </c>
      <c r="D27065" s="1">
        <v>119692</v>
      </c>
      <c r="E27065" s="1">
        <v>553246</v>
      </c>
      <c r="F27065" s="1">
        <v>1419535</v>
      </c>
      <c r="G27065" s="1">
        <v>2123358</v>
      </c>
      <c r="H27065" s="1">
        <v>1877405</v>
      </c>
      <c r="I27065" s="1">
        <v>114820</v>
      </c>
      <c r="J27065" s="1">
        <v>433554</v>
      </c>
      <c r="K27065" s="1">
        <v>457312</v>
      </c>
      <c r="L27065" s="1">
        <v>408977</v>
      </c>
      <c r="M27065" s="1">
        <v>379493</v>
      </c>
      <c r="N27065" s="1">
        <v>586076</v>
      </c>
      <c r="O27065" s="1">
        <v>389531</v>
      </c>
      <c r="P27065" s="1">
        <v>262202</v>
      </c>
      <c r="Q27065" s="1">
        <v>192495</v>
      </c>
      <c r="R27065" s="1">
        <v>118379</v>
      </c>
      <c r="S27065" s="1">
        <v>65386</v>
      </c>
      <c r="T27065" s="1">
        <v>21431</v>
      </c>
      <c r="U27065" s="1">
        <v>3197</v>
      </c>
      <c r="V27065" s="1">
        <v>172</v>
      </c>
    </row>
    <row r="27066" spans="1:22" x14ac:dyDescent="0.25">
      <c r="A27066" t="s">
        <v>186</v>
      </c>
      <c r="B27066">
        <v>1985</v>
      </c>
      <c r="C27066" s="1">
        <v>3535505</v>
      </c>
      <c r="D27066" s="1">
        <v>122895</v>
      </c>
      <c r="E27066" s="1">
        <v>572066</v>
      </c>
      <c r="F27066" s="1">
        <v>1459096</v>
      </c>
      <c r="G27066" s="1">
        <v>2180745</v>
      </c>
      <c r="H27066" s="1">
        <v>1934060</v>
      </c>
      <c r="I27066" s="1">
        <v>118294</v>
      </c>
      <c r="J27066" s="1">
        <v>449171</v>
      </c>
      <c r="K27066" s="1">
        <v>471714</v>
      </c>
      <c r="L27066" s="1">
        <v>415316</v>
      </c>
      <c r="M27066" s="1">
        <v>385251</v>
      </c>
      <c r="N27066" s="1">
        <v>607949</v>
      </c>
      <c r="O27066" s="1">
        <v>403131</v>
      </c>
      <c r="P27066" s="1">
        <v>271891</v>
      </c>
      <c r="Q27066" s="1">
        <v>194621</v>
      </c>
      <c r="R27066" s="1">
        <v>122322</v>
      </c>
      <c r="S27066" s="1">
        <v>66762</v>
      </c>
      <c r="T27066" s="1">
        <v>21356</v>
      </c>
      <c r="U27066" s="1">
        <v>2974</v>
      </c>
      <c r="V27066" s="1">
        <v>152</v>
      </c>
    </row>
    <row r="27067" spans="1:22" x14ac:dyDescent="0.25">
      <c r="A27067" t="s">
        <v>186</v>
      </c>
      <c r="B27067">
        <v>1986</v>
      </c>
      <c r="C27067" s="1">
        <v>3636030</v>
      </c>
      <c r="D27067" s="1">
        <v>125582</v>
      </c>
      <c r="E27067" s="1">
        <v>589079</v>
      </c>
      <c r="F27067" s="1">
        <v>1500605</v>
      </c>
      <c r="G27067" s="1">
        <v>2238558</v>
      </c>
      <c r="H27067" s="1">
        <v>1990936</v>
      </c>
      <c r="I27067" s="1">
        <v>121545</v>
      </c>
      <c r="J27067" s="1">
        <v>463497</v>
      </c>
      <c r="K27067" s="1">
        <v>488623</v>
      </c>
      <c r="L27067" s="1">
        <v>422903</v>
      </c>
      <c r="M27067" s="1">
        <v>390250</v>
      </c>
      <c r="N27067" s="1">
        <v>629705</v>
      </c>
      <c r="O27067" s="1">
        <v>417805</v>
      </c>
      <c r="P27067" s="1">
        <v>281218</v>
      </c>
      <c r="Q27067" s="1">
        <v>196903</v>
      </c>
      <c r="R27067" s="1">
        <v>127275</v>
      </c>
      <c r="S27067" s="1">
        <v>67982</v>
      </c>
      <c r="T27067" s="1">
        <v>21333</v>
      </c>
      <c r="U27067" s="1">
        <v>2820</v>
      </c>
      <c r="V27067" s="1">
        <v>134</v>
      </c>
    </row>
    <row r="27068" spans="1:22" x14ac:dyDescent="0.25">
      <c r="A27068" t="s">
        <v>186</v>
      </c>
      <c r="B27068">
        <v>1987</v>
      </c>
      <c r="C27068" s="1">
        <v>3739057</v>
      </c>
      <c r="D27068" s="1">
        <v>127959</v>
      </c>
      <c r="E27068" s="1">
        <v>604426</v>
      </c>
      <c r="F27068" s="1">
        <v>1543742</v>
      </c>
      <c r="G27068" s="1">
        <v>2296239</v>
      </c>
      <c r="H27068" s="1">
        <v>2047929</v>
      </c>
      <c r="I27068" s="1">
        <v>124281</v>
      </c>
      <c r="J27068" s="1">
        <v>476467</v>
      </c>
      <c r="K27068" s="1">
        <v>507205</v>
      </c>
      <c r="L27068" s="1">
        <v>432111</v>
      </c>
      <c r="M27068" s="1">
        <v>394893</v>
      </c>
      <c r="N27068" s="1">
        <v>650782</v>
      </c>
      <c r="O27068" s="1">
        <v>433438</v>
      </c>
      <c r="P27068" s="1">
        <v>290423</v>
      </c>
      <c r="Q27068" s="1">
        <v>199358</v>
      </c>
      <c r="R27068" s="1">
        <v>133150</v>
      </c>
      <c r="S27068" s="1">
        <v>69053</v>
      </c>
      <c r="T27068" s="1">
        <v>21377</v>
      </c>
      <c r="U27068" s="1">
        <v>2723</v>
      </c>
      <c r="V27068" s="1">
        <v>118</v>
      </c>
    </row>
    <row r="27069" spans="1:22" x14ac:dyDescent="0.25">
      <c r="A27069" t="s">
        <v>186</v>
      </c>
      <c r="B27069">
        <v>1988</v>
      </c>
      <c r="C27069" s="1">
        <v>3844442</v>
      </c>
      <c r="D27069" s="1">
        <v>13036501</v>
      </c>
      <c r="E27069" s="1">
        <v>618775</v>
      </c>
      <c r="F27069" s="1">
        <v>1588145</v>
      </c>
      <c r="G27069" s="1">
        <v>2353704</v>
      </c>
      <c r="H27069" s="1">
        <v>2105279</v>
      </c>
      <c r="I27069" s="1">
        <v>126708</v>
      </c>
      <c r="J27069" s="1">
        <v>488410</v>
      </c>
      <c r="K27069" s="1">
        <v>526651</v>
      </c>
      <c r="L27069" s="1">
        <v>442719</v>
      </c>
      <c r="M27069" s="1">
        <v>399736</v>
      </c>
      <c r="N27069" s="1">
        <v>670849</v>
      </c>
      <c r="O27069" s="1">
        <v>449356</v>
      </c>
      <c r="P27069" s="1">
        <v>300381</v>
      </c>
      <c r="Q27069" s="1">
        <v>202096</v>
      </c>
      <c r="R27069" s="1">
        <v>139540</v>
      </c>
      <c r="S27069" s="1">
        <v>70053</v>
      </c>
      <c r="T27069" s="1">
        <v>21503</v>
      </c>
      <c r="U27069" s="1">
        <v>2676</v>
      </c>
      <c r="V27069" s="1">
        <v>107</v>
      </c>
    </row>
    <row r="27070" spans="1:22" x14ac:dyDescent="0.25">
      <c r="A27070" t="s">
        <v>186</v>
      </c>
      <c r="B27070">
        <v>1989</v>
      </c>
      <c r="C27070" s="1">
        <v>3951286</v>
      </c>
      <c r="D27070" s="1">
        <v>132300</v>
      </c>
      <c r="E27070" s="1">
        <v>631625</v>
      </c>
      <c r="F27070" s="1">
        <v>1632928</v>
      </c>
      <c r="G27070" s="1">
        <v>2410628</v>
      </c>
      <c r="H27070" s="1">
        <v>2163013</v>
      </c>
      <c r="I27070" s="1">
        <v>129160</v>
      </c>
      <c r="J27070" s="1">
        <v>499325</v>
      </c>
      <c r="K27070" s="1">
        <v>546392</v>
      </c>
      <c r="L27070" s="1">
        <v>454911</v>
      </c>
      <c r="M27070" s="1">
        <v>405152</v>
      </c>
      <c r="N27070" s="1">
        <v>689698</v>
      </c>
      <c r="O27070" s="1">
        <v>465178</v>
      </c>
      <c r="P27070" s="1">
        <v>311641</v>
      </c>
      <c r="Q27070" s="1">
        <v>205305</v>
      </c>
      <c r="R27070" s="1">
        <v>145747</v>
      </c>
      <c r="S27070" s="1">
        <v>71113</v>
      </c>
      <c r="T27070" s="1">
        <v>21771</v>
      </c>
      <c r="U27070" s="1">
        <v>2655</v>
      </c>
      <c r="V27070" s="1">
        <v>98</v>
      </c>
    </row>
    <row r="27071" spans="1:22" x14ac:dyDescent="0.25">
      <c r="A27071" t="s">
        <v>186</v>
      </c>
      <c r="B27071">
        <v>1990</v>
      </c>
      <c r="C27071" s="1">
        <v>4059198</v>
      </c>
      <c r="D27071" s="1">
        <v>133986</v>
      </c>
      <c r="E27071" s="1">
        <v>642942</v>
      </c>
      <c r="F27071" s="1">
        <v>1677538</v>
      </c>
      <c r="G27071" s="1">
        <v>2467099</v>
      </c>
      <c r="H27071" s="1">
        <v>2221250</v>
      </c>
      <c r="I27071" s="1">
        <v>131138</v>
      </c>
      <c r="J27071" s="1">
        <v>508956</v>
      </c>
      <c r="K27071" s="1">
        <v>565309</v>
      </c>
      <c r="L27071" s="1">
        <v>469287</v>
      </c>
      <c r="M27071" s="1">
        <v>411412</v>
      </c>
      <c r="N27071" s="1">
        <v>707154</v>
      </c>
      <c r="O27071" s="1">
        <v>481727</v>
      </c>
      <c r="P27071" s="1">
        <v>323324</v>
      </c>
      <c r="Q27071" s="1">
        <v>209482</v>
      </c>
      <c r="R27071" s="1">
        <v>151181</v>
      </c>
      <c r="S27071" s="1">
        <v>72391</v>
      </c>
      <c r="T27071" s="1">
        <v>22242</v>
      </c>
      <c r="U27071" s="1">
        <v>2658</v>
      </c>
      <c r="V27071" s="1">
        <v>89</v>
      </c>
    </row>
    <row r="27072" spans="1:22" x14ac:dyDescent="0.25">
      <c r="A27072" t="s">
        <v>186</v>
      </c>
      <c r="B27072">
        <v>1991</v>
      </c>
      <c r="C27072" s="1">
        <v>4168005</v>
      </c>
      <c r="D27072" s="1">
        <v>135612</v>
      </c>
      <c r="E27072" s="1">
        <v>653181</v>
      </c>
      <c r="F27072" s="1">
        <v>1721743</v>
      </c>
      <c r="G27072" s="1">
        <v>2523455</v>
      </c>
      <c r="H27072" s="1">
        <v>2280030</v>
      </c>
      <c r="I27072" s="1">
        <v>132865</v>
      </c>
      <c r="J27072" s="1">
        <v>517569</v>
      </c>
      <c r="K27072" s="1">
        <v>582415</v>
      </c>
      <c r="L27072" s="1">
        <v>486147</v>
      </c>
      <c r="M27072" s="1">
        <v>418853</v>
      </c>
      <c r="N27072" s="1">
        <v>722805</v>
      </c>
      <c r="O27072" s="1">
        <v>499464</v>
      </c>
      <c r="P27072" s="1">
        <v>334613</v>
      </c>
      <c r="Q27072" s="1">
        <v>215323</v>
      </c>
      <c r="R27072" s="1">
        <v>155532</v>
      </c>
      <c r="S27072" s="1">
        <v>73960</v>
      </c>
      <c r="T27072" s="1">
        <v>22950</v>
      </c>
      <c r="U27072" s="1">
        <v>2681</v>
      </c>
      <c r="V27072" s="1">
        <v>81</v>
      </c>
    </row>
    <row r="27073" spans="1:22" x14ac:dyDescent="0.25">
      <c r="A27073" t="s">
        <v>186</v>
      </c>
      <c r="B27073">
        <v>1992</v>
      </c>
      <c r="C27073" s="1">
        <v>4277057</v>
      </c>
      <c r="D27073" s="1">
        <v>136786</v>
      </c>
      <c r="E27073" s="1">
        <v>662200</v>
      </c>
      <c r="F27073" s="1">
        <v>1764696</v>
      </c>
      <c r="G27073" s="1">
        <v>2579641</v>
      </c>
      <c r="H27073" s="1">
        <v>2339693</v>
      </c>
      <c r="I27073" s="1">
        <v>134529</v>
      </c>
      <c r="J27073" s="1">
        <v>525414</v>
      </c>
      <c r="K27073" s="1">
        <v>597838</v>
      </c>
      <c r="L27073" s="1">
        <v>504658</v>
      </c>
      <c r="M27073" s="1">
        <v>427856</v>
      </c>
      <c r="N27073" s="1">
        <v>736434</v>
      </c>
      <c r="O27073" s="1">
        <v>518242</v>
      </c>
      <c r="P27073" s="1">
        <v>345647</v>
      </c>
      <c r="Q27073" s="1">
        <v>222958</v>
      </c>
      <c r="R27073" s="1">
        <v>158765</v>
      </c>
      <c r="S27073" s="1">
        <v>75814</v>
      </c>
      <c r="T27073" s="1">
        <v>23851</v>
      </c>
      <c r="U27073" s="1">
        <v>2719</v>
      </c>
      <c r="V27073" s="1">
        <v>75</v>
      </c>
    </row>
    <row r="27074" spans="1:22" x14ac:dyDescent="0.25">
      <c r="A27074" t="s">
        <v>186</v>
      </c>
      <c r="B27074">
        <v>1993</v>
      </c>
      <c r="C27074" s="1">
        <v>4386206</v>
      </c>
      <c r="D27074" s="1">
        <v>137635</v>
      </c>
      <c r="E27074" s="1">
        <v>669660</v>
      </c>
      <c r="F27074" s="1">
        <v>1805930</v>
      </c>
      <c r="G27074" s="1">
        <v>2635628</v>
      </c>
      <c r="H27074" s="1">
        <v>2400806</v>
      </c>
      <c r="I27074" s="1">
        <v>135743</v>
      </c>
      <c r="J27074" s="1">
        <v>532025</v>
      </c>
      <c r="K27074" s="1">
        <v>612243</v>
      </c>
      <c r="L27074" s="1">
        <v>524027</v>
      </c>
      <c r="M27074" s="1">
        <v>438245</v>
      </c>
      <c r="N27074" s="1">
        <v>748431</v>
      </c>
      <c r="O27074" s="1">
        <v>538024</v>
      </c>
      <c r="P27074" s="1">
        <v>356919</v>
      </c>
      <c r="Q27074" s="1">
        <v>231769</v>
      </c>
      <c r="R27074" s="1">
        <v>161131</v>
      </c>
      <c r="S27074" s="1">
        <v>78045</v>
      </c>
      <c r="T27074" s="1">
        <v>24878</v>
      </c>
      <c r="U27074" s="1">
        <v>2764</v>
      </c>
      <c r="V27074" s="1">
        <v>70</v>
      </c>
    </row>
    <row r="27075" spans="1:22" x14ac:dyDescent="0.25">
      <c r="A27075" t="s">
        <v>186</v>
      </c>
      <c r="B27075">
        <v>1994</v>
      </c>
      <c r="C27075" s="1">
        <v>4495301</v>
      </c>
      <c r="D27075" s="1">
        <v>138358</v>
      </c>
      <c r="E27075" s="1">
        <v>675907</v>
      </c>
      <c r="F27075" s="1">
        <v>1844738</v>
      </c>
      <c r="G27075" s="1">
        <v>2691328</v>
      </c>
      <c r="H27075" s="1">
        <v>2464359</v>
      </c>
      <c r="I27075" s="1">
        <v>136631</v>
      </c>
      <c r="J27075" s="1">
        <v>537549</v>
      </c>
      <c r="K27075" s="1">
        <v>625145</v>
      </c>
      <c r="L27075" s="1">
        <v>543686</v>
      </c>
      <c r="M27075" s="1">
        <v>450216</v>
      </c>
      <c r="N27075" s="1">
        <v>759473</v>
      </c>
      <c r="O27075" s="1">
        <v>558421</v>
      </c>
      <c r="P27075" s="1">
        <v>368842</v>
      </c>
      <c r="Q27075" s="1">
        <v>240931</v>
      </c>
      <c r="R27075" s="1">
        <v>163107</v>
      </c>
      <c r="S27075" s="1">
        <v>80775</v>
      </c>
      <c r="T27075" s="1">
        <v>25911</v>
      </c>
      <c r="U27075" s="1">
        <v>2821</v>
      </c>
      <c r="V27075" s="1">
        <v>66</v>
      </c>
    </row>
    <row r="27076" spans="1:22" x14ac:dyDescent="0.25">
      <c r="A27076" t="s">
        <v>186</v>
      </c>
      <c r="B27076">
        <v>1995</v>
      </c>
      <c r="C27076" s="1">
        <v>4603924</v>
      </c>
      <c r="D27076" s="1">
        <v>138827</v>
      </c>
      <c r="E27076" s="1">
        <v>680922</v>
      </c>
      <c r="F27076" s="1">
        <v>1879965</v>
      </c>
      <c r="G27076" s="1">
        <v>2746441</v>
      </c>
      <c r="H27076" s="1">
        <v>2531472</v>
      </c>
      <c r="I27076" s="1">
        <v>137386</v>
      </c>
      <c r="J27076" s="1">
        <v>542095</v>
      </c>
      <c r="K27076" s="1">
        <v>636519</v>
      </c>
      <c r="L27076" s="1">
        <v>562524</v>
      </c>
      <c r="M27076" s="1">
        <v>464356</v>
      </c>
      <c r="N27076" s="1">
        <v>770216</v>
      </c>
      <c r="O27076" s="1">
        <v>578930</v>
      </c>
      <c r="P27076" s="1">
        <v>381575</v>
      </c>
      <c r="Q27076" s="1">
        <v>249863</v>
      </c>
      <c r="R27076" s="1">
        <v>165111</v>
      </c>
      <c r="S27076" s="1">
        <v>84116</v>
      </c>
      <c r="T27076" s="1">
        <v>26847</v>
      </c>
      <c r="U27076" s="1">
        <v>2880</v>
      </c>
      <c r="V27076" s="1">
        <v>65</v>
      </c>
    </row>
    <row r="27077" spans="1:22" x14ac:dyDescent="0.25">
      <c r="A27077" t="s">
        <v>186</v>
      </c>
      <c r="B27077">
        <v>1996</v>
      </c>
      <c r="C27077" s="1">
        <v>4711656</v>
      </c>
      <c r="D27077" s="1">
        <v>138944</v>
      </c>
      <c r="E27077" s="1">
        <v>684411</v>
      </c>
      <c r="F27077" s="1">
        <v>1910778</v>
      </c>
      <c r="G27077" s="1">
        <v>2800768</v>
      </c>
      <c r="H27077" s="1">
        <v>2602738</v>
      </c>
      <c r="I27077" s="1">
        <v>137882</v>
      </c>
      <c r="J27077" s="1">
        <v>545467</v>
      </c>
      <c r="K27077" s="1">
        <v>646811</v>
      </c>
      <c r="L27077" s="1">
        <v>579556</v>
      </c>
      <c r="M27077" s="1">
        <v>480963</v>
      </c>
      <c r="N27077" s="1">
        <v>781234</v>
      </c>
      <c r="O27077" s="1">
        <v>599045</v>
      </c>
      <c r="P27077" s="1">
        <v>395191</v>
      </c>
      <c r="Q27077" s="1">
        <v>258392</v>
      </c>
      <c r="R27077" s="1">
        <v>167275</v>
      </c>
      <c r="S27077" s="1">
        <v>88114</v>
      </c>
      <c r="T27077" s="1">
        <v>27649</v>
      </c>
      <c r="U27077" s="1">
        <v>2949</v>
      </c>
      <c r="V27077" s="1">
        <v>66</v>
      </c>
    </row>
    <row r="27078" spans="1:22" x14ac:dyDescent="0.25">
      <c r="A27078" t="s">
        <v>186</v>
      </c>
      <c r="B27078">
        <v>1997</v>
      </c>
      <c r="C27078" s="1">
        <v>4818292</v>
      </c>
      <c r="D27078" s="1">
        <v>138784</v>
      </c>
      <c r="E27078" s="1">
        <v>686546</v>
      </c>
      <c r="F27078" s="1">
        <v>1937356</v>
      </c>
      <c r="G27078" s="1">
        <v>2854095</v>
      </c>
      <c r="H27078" s="1">
        <v>2677784</v>
      </c>
      <c r="I27078" s="1">
        <v>138024</v>
      </c>
      <c r="J27078" s="1">
        <v>547762</v>
      </c>
      <c r="K27078" s="1">
        <v>655885</v>
      </c>
      <c r="L27078" s="1">
        <v>594925</v>
      </c>
      <c r="M27078" s="1">
        <v>499224</v>
      </c>
      <c r="N27078" s="1">
        <v>793383</v>
      </c>
      <c r="O27078" s="1">
        <v>618267</v>
      </c>
      <c r="P27078" s="1">
        <v>409608</v>
      </c>
      <c r="Q27078" s="1">
        <v>266735</v>
      </c>
      <c r="R27078" s="1">
        <v>169610</v>
      </c>
      <c r="S27078" s="1">
        <v>92685</v>
      </c>
      <c r="T27078" s="1">
        <v>28327</v>
      </c>
      <c r="U27078" s="1">
        <v>3031</v>
      </c>
      <c r="V27078" s="1">
        <v>66</v>
      </c>
    </row>
    <row r="27079" spans="1:22" x14ac:dyDescent="0.25">
      <c r="A27079" t="s">
        <v>186</v>
      </c>
      <c r="B27079">
        <v>1998</v>
      </c>
      <c r="C27079" s="1">
        <v>4923454</v>
      </c>
      <c r="D27079" s="1">
        <v>138278</v>
      </c>
      <c r="E27079" s="1">
        <v>687306</v>
      </c>
      <c r="F27079" s="1">
        <v>1959975</v>
      </c>
      <c r="G27079" s="1">
        <v>2905695</v>
      </c>
      <c r="H27079" s="1">
        <v>2755739</v>
      </c>
      <c r="I27079" s="1">
        <v>137886</v>
      </c>
      <c r="J27079" s="1">
        <v>549028</v>
      </c>
      <c r="K27079" s="1">
        <v>663392</v>
      </c>
      <c r="L27079" s="1">
        <v>609277</v>
      </c>
      <c r="M27079" s="1">
        <v>518341</v>
      </c>
      <c r="N27079" s="1">
        <v>807041</v>
      </c>
      <c r="O27079" s="1">
        <v>636309</v>
      </c>
      <c r="P27079" s="1">
        <v>424212</v>
      </c>
      <c r="Q27079" s="1">
        <v>275735</v>
      </c>
      <c r="R27079" s="1">
        <v>172179</v>
      </c>
      <c r="S27079" s="1">
        <v>97532</v>
      </c>
      <c r="T27079" s="1">
        <v>28938</v>
      </c>
      <c r="U27079" s="1">
        <v>3126</v>
      </c>
      <c r="V27079" s="1">
        <v>66</v>
      </c>
    </row>
    <row r="27080" spans="1:22" x14ac:dyDescent="0.25">
      <c r="A27080" t="s">
        <v>186</v>
      </c>
      <c r="B27080">
        <v>1999</v>
      </c>
      <c r="C27080" s="1">
        <v>5026035</v>
      </c>
      <c r="D27080" s="1">
        <v>137464</v>
      </c>
      <c r="E27080" s="1">
        <v>686488</v>
      </c>
      <c r="F27080" s="1">
        <v>1978249</v>
      </c>
      <c r="G27080" s="1">
        <v>2954567</v>
      </c>
      <c r="H27080" s="1">
        <v>2835406</v>
      </c>
      <c r="I27080" s="1">
        <v>137394</v>
      </c>
      <c r="J27080" s="1">
        <v>549024</v>
      </c>
      <c r="K27080" s="1">
        <v>669651</v>
      </c>
      <c r="L27080" s="1">
        <v>622110</v>
      </c>
      <c r="M27080" s="1">
        <v>537663</v>
      </c>
      <c r="N27080" s="1">
        <v>822501</v>
      </c>
      <c r="O27080" s="1">
        <v>652895</v>
      </c>
      <c r="P27080" s="1">
        <v>438623</v>
      </c>
      <c r="Q27080" s="1">
        <v>285885</v>
      </c>
      <c r="R27080" s="1">
        <v>175138</v>
      </c>
      <c r="S27080" s="1">
        <v>102163</v>
      </c>
      <c r="T27080" s="1">
        <v>29597</v>
      </c>
      <c r="U27080" s="1">
        <v>3253</v>
      </c>
      <c r="V27080" s="1">
        <v>68</v>
      </c>
    </row>
    <row r="27081" spans="1:22" x14ac:dyDescent="0.25">
      <c r="A27081" t="s">
        <v>186</v>
      </c>
      <c r="B27081">
        <v>2000</v>
      </c>
      <c r="C27081" s="1">
        <v>5123817</v>
      </c>
      <c r="D27081" s="1">
        <v>136419</v>
      </c>
      <c r="E27081" s="1">
        <v>684043</v>
      </c>
      <c r="F27081" s="1">
        <v>1991987</v>
      </c>
      <c r="G27081" s="1">
        <v>2999426</v>
      </c>
      <c r="H27081" s="1">
        <v>2914397</v>
      </c>
      <c r="I27081" s="1">
        <v>136567</v>
      </c>
      <c r="J27081" s="1">
        <v>547624</v>
      </c>
      <c r="K27081" s="1">
        <v>674592</v>
      </c>
      <c r="L27081" s="1">
        <v>633352</v>
      </c>
      <c r="M27081" s="1">
        <v>555884</v>
      </c>
      <c r="N27081" s="1">
        <v>839888</v>
      </c>
      <c r="O27081" s="1">
        <v>667437</v>
      </c>
      <c r="P27081" s="1">
        <v>453446</v>
      </c>
      <c r="Q27081" s="1">
        <v>296277</v>
      </c>
      <c r="R27081" s="1">
        <v>178872</v>
      </c>
      <c r="S27081" s="1">
        <v>106130</v>
      </c>
      <c r="T27081" s="1">
        <v>30399</v>
      </c>
      <c r="U27081" s="1">
        <v>3426</v>
      </c>
      <c r="V27081" s="1">
        <v>71</v>
      </c>
    </row>
    <row r="27082" spans="1:22" x14ac:dyDescent="0.25">
      <c r="A27082" t="s">
        <v>186</v>
      </c>
      <c r="B27082">
        <v>2001</v>
      </c>
      <c r="C27082" s="1">
        <v>5211540</v>
      </c>
      <c r="D27082" s="1">
        <v>134891</v>
      </c>
      <c r="E27082" s="1">
        <v>679643</v>
      </c>
      <c r="F27082" s="1">
        <v>2000754</v>
      </c>
      <c r="G27082" s="1">
        <v>3037746</v>
      </c>
      <c r="H27082" s="1">
        <v>2987741</v>
      </c>
      <c r="I27082" s="1">
        <v>135439</v>
      </c>
      <c r="J27082" s="1">
        <v>544752</v>
      </c>
      <c r="K27082" s="1">
        <v>677778</v>
      </c>
      <c r="L27082" s="1">
        <v>643333</v>
      </c>
      <c r="M27082" s="1">
        <v>571543</v>
      </c>
      <c r="N27082" s="1">
        <v>857976</v>
      </c>
      <c r="O27082" s="1">
        <v>678371</v>
      </c>
      <c r="P27082" s="1">
        <v>468623</v>
      </c>
      <c r="Q27082" s="1">
        <v>305943</v>
      </c>
      <c r="R27082" s="1">
        <v>183975</v>
      </c>
      <c r="S27082" s="1">
        <v>109246</v>
      </c>
      <c r="T27082" s="1">
        <v>31385</v>
      </c>
      <c r="U27082" s="1">
        <v>3650</v>
      </c>
      <c r="V27082" s="1">
        <v>74</v>
      </c>
    </row>
    <row r="27083" spans="1:22" x14ac:dyDescent="0.25">
      <c r="A27083" t="s">
        <v>186</v>
      </c>
      <c r="B27083">
        <v>2002</v>
      </c>
      <c r="C27083" s="1">
        <v>5286515</v>
      </c>
      <c r="D27083" s="1">
        <v>132983</v>
      </c>
      <c r="E27083" s="1">
        <v>673152</v>
      </c>
      <c r="F27083" s="1">
        <v>2004315</v>
      </c>
      <c r="G27083" s="1">
        <v>3068116</v>
      </c>
      <c r="H27083" s="1">
        <v>3053019</v>
      </c>
      <c r="I27083" s="1">
        <v>133794</v>
      </c>
      <c r="J27083" s="1">
        <v>540169</v>
      </c>
      <c r="K27083" s="1">
        <v>679281</v>
      </c>
      <c r="L27083" s="1">
        <v>651882</v>
      </c>
      <c r="M27083" s="1">
        <v>584673</v>
      </c>
      <c r="N27083" s="1">
        <v>875444</v>
      </c>
      <c r="O27083" s="1">
        <v>684794</v>
      </c>
      <c r="P27083" s="1">
        <v>483730</v>
      </c>
      <c r="Q27083" s="1">
        <v>314915</v>
      </c>
      <c r="R27083" s="1">
        <v>190554</v>
      </c>
      <c r="S27083" s="1">
        <v>111516</v>
      </c>
      <c r="T27083" s="1">
        <v>32569</v>
      </c>
      <c r="U27083" s="1">
        <v>3926</v>
      </c>
      <c r="V27083" s="1">
        <v>79</v>
      </c>
    </row>
    <row r="27084" spans="1:22" x14ac:dyDescent="0.25">
      <c r="A27084" t="s">
        <v>186</v>
      </c>
      <c r="B27084">
        <v>2003</v>
      </c>
      <c r="C27084" s="1">
        <v>5353260</v>
      </c>
      <c r="D27084" s="1">
        <v>131396</v>
      </c>
      <c r="E27084" s="1">
        <v>664978</v>
      </c>
      <c r="F27084" s="1">
        <v>1999572</v>
      </c>
      <c r="G27084" s="1">
        <v>3089004</v>
      </c>
      <c r="H27084" s="1">
        <v>3117887</v>
      </c>
      <c r="I27084" s="1">
        <v>131773</v>
      </c>
      <c r="J27084" s="1">
        <v>533582</v>
      </c>
      <c r="K27084" s="1">
        <v>677714</v>
      </c>
      <c r="L27084" s="1">
        <v>656880</v>
      </c>
      <c r="M27084" s="1">
        <v>595789</v>
      </c>
      <c r="N27084" s="1">
        <v>895302</v>
      </c>
      <c r="O27084" s="1">
        <v>690044</v>
      </c>
      <c r="P27084" s="1">
        <v>499373</v>
      </c>
      <c r="Q27084" s="1">
        <v>323780</v>
      </c>
      <c r="R27084" s="1">
        <v>197770</v>
      </c>
      <c r="S27084" s="1">
        <v>113193</v>
      </c>
      <c r="T27084" s="1">
        <v>34083</v>
      </c>
      <c r="U27084" s="1">
        <v>4265</v>
      </c>
      <c r="V27084" s="1">
        <v>89</v>
      </c>
    </row>
    <row r="27085" spans="1:22" x14ac:dyDescent="0.25">
      <c r="A27085" t="s">
        <v>186</v>
      </c>
      <c r="B27085">
        <v>2004</v>
      </c>
      <c r="C27085" s="1">
        <v>5416327</v>
      </c>
      <c r="D27085" s="1">
        <v>13027901</v>
      </c>
      <c r="E27085" s="1">
        <v>656341</v>
      </c>
      <c r="F27085" s="1">
        <v>1988150</v>
      </c>
      <c r="G27085" s="1">
        <v>3101907</v>
      </c>
      <c r="H27085" s="1">
        <v>3185510</v>
      </c>
      <c r="I27085" s="1">
        <v>130125</v>
      </c>
      <c r="J27085" s="1">
        <v>526062</v>
      </c>
      <c r="K27085" s="1">
        <v>673072</v>
      </c>
      <c r="L27085" s="1">
        <v>658737</v>
      </c>
      <c r="M27085" s="1">
        <v>604573</v>
      </c>
      <c r="N27085" s="1">
        <v>918712</v>
      </c>
      <c r="O27085" s="1">
        <v>695874</v>
      </c>
      <c r="P27085" s="1">
        <v>515669</v>
      </c>
      <c r="Q27085" s="1">
        <v>333079</v>
      </c>
      <c r="R27085" s="1">
        <v>204930</v>
      </c>
      <c r="S27085" s="1">
        <v>114670</v>
      </c>
      <c r="T27085" s="1">
        <v>35943</v>
      </c>
      <c r="U27085" s="1">
        <v>4626</v>
      </c>
      <c r="V27085" s="1">
        <v>101</v>
      </c>
    </row>
    <row r="27086" spans="1:22" x14ac:dyDescent="0.25">
      <c r="A27086" t="s">
        <v>186</v>
      </c>
      <c r="B27086">
        <v>2005</v>
      </c>
      <c r="C27086" s="1">
        <v>5476881</v>
      </c>
      <c r="D27086" s="1">
        <v>12947701</v>
      </c>
      <c r="E27086" s="1">
        <v>648564</v>
      </c>
      <c r="F27086" s="1">
        <v>1974861</v>
      </c>
      <c r="G27086" s="1">
        <v>3110221</v>
      </c>
      <c r="H27086" s="1">
        <v>3252376</v>
      </c>
      <c r="I27086" s="1">
        <v>12901401</v>
      </c>
      <c r="J27086" s="1">
        <v>519087</v>
      </c>
      <c r="K27086" s="1">
        <v>666950</v>
      </c>
      <c r="L27086" s="1">
        <v>659347</v>
      </c>
      <c r="M27086" s="1">
        <v>611531</v>
      </c>
      <c r="N27086" s="1">
        <v>943204</v>
      </c>
      <c r="O27086" s="1">
        <v>701204</v>
      </c>
      <c r="P27086" s="1">
        <v>531994</v>
      </c>
      <c r="Q27086" s="1">
        <v>343001</v>
      </c>
      <c r="R27086" s="1">
        <v>211803</v>
      </c>
      <c r="S27086" s="1">
        <v>116187</v>
      </c>
      <c r="T27086" s="1">
        <v>38039</v>
      </c>
      <c r="U27086" s="1">
        <v>4944</v>
      </c>
      <c r="V27086" s="1">
        <v>113</v>
      </c>
    </row>
    <row r="27087" spans="1:22" x14ac:dyDescent="0.25">
      <c r="A27087" t="s">
        <v>186</v>
      </c>
      <c r="B27087">
        <v>2006</v>
      </c>
      <c r="C27087" s="1">
        <v>5534682</v>
      </c>
      <c r="D27087" s="1">
        <v>12906599</v>
      </c>
      <c r="E27087" s="1">
        <v>642320</v>
      </c>
      <c r="F27087" s="1">
        <v>1959980</v>
      </c>
      <c r="G27087" s="1">
        <v>3113458</v>
      </c>
      <c r="H27087" s="1">
        <v>3317520</v>
      </c>
      <c r="I27087" s="1">
        <v>12820599</v>
      </c>
      <c r="J27087" s="1">
        <v>513254</v>
      </c>
      <c r="K27087" s="1">
        <v>659307</v>
      </c>
      <c r="L27087" s="1">
        <v>658353</v>
      </c>
      <c r="M27087" s="1">
        <v>617015</v>
      </c>
      <c r="N27087" s="1">
        <v>967924</v>
      </c>
      <c r="O27087" s="1">
        <v>706478</v>
      </c>
      <c r="P27087" s="1">
        <v>547839</v>
      </c>
      <c r="Q27087" s="1">
        <v>353590</v>
      </c>
      <c r="R27087" s="1">
        <v>218248</v>
      </c>
      <c r="S27087" s="1">
        <v>117872</v>
      </c>
      <c r="T27087" s="1">
        <v>40392</v>
      </c>
      <c r="U27087" s="1">
        <v>5219</v>
      </c>
      <c r="V27087" s="1">
        <v>125</v>
      </c>
    </row>
    <row r="27088" spans="1:22" x14ac:dyDescent="0.25">
      <c r="A27088" t="s">
        <v>186</v>
      </c>
      <c r="B27088">
        <v>2007</v>
      </c>
      <c r="C27088" s="1">
        <v>5590148</v>
      </c>
      <c r="D27088" s="1">
        <v>128838</v>
      </c>
      <c r="E27088" s="1">
        <v>637960</v>
      </c>
      <c r="F27088" s="1">
        <v>1944146</v>
      </c>
      <c r="G27088" s="1">
        <v>3112265</v>
      </c>
      <c r="H27088" s="1">
        <v>3380470</v>
      </c>
      <c r="I27088" s="1">
        <v>127785</v>
      </c>
      <c r="J27088" s="1">
        <v>509122</v>
      </c>
      <c r="K27088" s="1">
        <v>650265</v>
      </c>
      <c r="L27088" s="1">
        <v>655921</v>
      </c>
      <c r="M27088" s="1">
        <v>620952</v>
      </c>
      <c r="N27088" s="1">
        <v>992168</v>
      </c>
      <c r="O27088" s="1">
        <v>712441</v>
      </c>
      <c r="P27088" s="1">
        <v>562734</v>
      </c>
      <c r="Q27088" s="1">
        <v>364794</v>
      </c>
      <c r="R27088" s="1">
        <v>224509</v>
      </c>
      <c r="S27088" s="1">
        <v>119789</v>
      </c>
      <c r="T27088" s="1">
        <v>43008</v>
      </c>
      <c r="U27088" s="1">
        <v>5468</v>
      </c>
      <c r="V27088" s="1">
        <v>139</v>
      </c>
    </row>
    <row r="27089" spans="1:22" x14ac:dyDescent="0.25">
      <c r="A27089" t="s">
        <v>186</v>
      </c>
      <c r="B27089">
        <v>2008</v>
      </c>
      <c r="C27089" s="1">
        <v>5645155</v>
      </c>
      <c r="D27089" s="1">
        <v>128655</v>
      </c>
      <c r="E27089" s="1">
        <v>635168</v>
      </c>
      <c r="F27089" s="1">
        <v>1928270</v>
      </c>
      <c r="G27089" s="1">
        <v>3108450</v>
      </c>
      <c r="H27089" s="1">
        <v>3442535</v>
      </c>
      <c r="I27089" s="1">
        <v>127576</v>
      </c>
      <c r="J27089" s="1">
        <v>506513</v>
      </c>
      <c r="K27089" s="1">
        <v>640851</v>
      </c>
      <c r="L27089" s="1">
        <v>652251</v>
      </c>
      <c r="M27089" s="1">
        <v>623358</v>
      </c>
      <c r="N27089" s="1">
        <v>1016270</v>
      </c>
      <c r="O27089" s="1">
        <v>719663</v>
      </c>
      <c r="P27089" s="1">
        <v>576568</v>
      </c>
      <c r="Q27089" s="1">
        <v>376144</v>
      </c>
      <c r="R27089" s="1">
        <v>231329</v>
      </c>
      <c r="S27089" s="1">
        <v>121952</v>
      </c>
      <c r="T27089" s="1">
        <v>45738</v>
      </c>
      <c r="U27089" s="1">
        <v>5708</v>
      </c>
      <c r="V27089" s="1">
        <v>155</v>
      </c>
    </row>
    <row r="27090" spans="1:22" x14ac:dyDescent="0.25">
      <c r="A27090" t="s">
        <v>186</v>
      </c>
      <c r="B27090">
        <v>2009</v>
      </c>
      <c r="C27090" s="1">
        <v>5702579</v>
      </c>
      <c r="D27090" s="1">
        <v>128506</v>
      </c>
      <c r="E27090" s="1">
        <v>633637</v>
      </c>
      <c r="F27090" s="1">
        <v>1913352</v>
      </c>
      <c r="G27090" s="1">
        <v>3103809</v>
      </c>
      <c r="H27090" s="1">
        <v>3505889</v>
      </c>
      <c r="I27090" s="1">
        <v>127463</v>
      </c>
      <c r="J27090" s="1">
        <v>505131</v>
      </c>
      <c r="K27090" s="1">
        <v>632193</v>
      </c>
      <c r="L27090" s="1">
        <v>647522</v>
      </c>
      <c r="M27090" s="1">
        <v>625089</v>
      </c>
      <c r="N27090" s="1">
        <v>1039988</v>
      </c>
      <c r="O27090" s="1">
        <v>729127</v>
      </c>
      <c r="P27090" s="1">
        <v>589501</v>
      </c>
      <c r="Q27090" s="1">
        <v>387500</v>
      </c>
      <c r="R27090" s="1">
        <v>239188</v>
      </c>
      <c r="S27090" s="1">
        <v>124389</v>
      </c>
      <c r="T27090" s="1">
        <v>48303</v>
      </c>
      <c r="U27090" s="1">
        <v>5970</v>
      </c>
      <c r="V27090" s="1">
        <v>172</v>
      </c>
    </row>
    <row r="27091" spans="1:22" x14ac:dyDescent="0.25">
      <c r="A27091" t="s">
        <v>186</v>
      </c>
      <c r="B27091">
        <v>2010</v>
      </c>
      <c r="C27091" s="1">
        <v>5768618</v>
      </c>
      <c r="D27091" s="1">
        <v>12824899</v>
      </c>
      <c r="E27091" s="1">
        <v>633328</v>
      </c>
      <c r="F27091" s="1">
        <v>1901292</v>
      </c>
      <c r="G27091" s="1">
        <v>3102224</v>
      </c>
      <c r="H27091" s="1">
        <v>3574926</v>
      </c>
      <c r="I27091" s="1">
        <v>127493</v>
      </c>
      <c r="J27091" s="1">
        <v>505079</v>
      </c>
      <c r="K27091" s="1">
        <v>625419</v>
      </c>
      <c r="L27091" s="1">
        <v>642545</v>
      </c>
      <c r="M27091" s="1">
        <v>627169</v>
      </c>
      <c r="N27091" s="1">
        <v>1063994</v>
      </c>
      <c r="O27091" s="1">
        <v>742579</v>
      </c>
      <c r="P27091" s="1">
        <v>601985</v>
      </c>
      <c r="Q27091" s="1">
        <v>399883</v>
      </c>
      <c r="R27091" s="1">
        <v>247442</v>
      </c>
      <c r="S27091" s="1">
        <v>127344</v>
      </c>
      <c r="T27091" s="1">
        <v>50460</v>
      </c>
      <c r="U27091" s="1">
        <v>6280</v>
      </c>
      <c r="V27091" s="1">
        <v>190</v>
      </c>
    </row>
    <row r="27092" spans="1:22" x14ac:dyDescent="0.25">
      <c r="A27092" t="s">
        <v>186</v>
      </c>
      <c r="B27092">
        <v>2011</v>
      </c>
      <c r="C27092" s="1">
        <v>5843938</v>
      </c>
      <c r="D27092" s="1">
        <v>128121</v>
      </c>
      <c r="E27092" s="1">
        <v>633820</v>
      </c>
      <c r="F27092" s="1">
        <v>1892473</v>
      </c>
      <c r="G27092" s="1">
        <v>3104389</v>
      </c>
      <c r="H27092" s="1">
        <v>3649945</v>
      </c>
      <c r="I27092" s="1">
        <v>127425</v>
      </c>
      <c r="J27092" s="1">
        <v>505699</v>
      </c>
      <c r="K27092" s="1">
        <v>621303</v>
      </c>
      <c r="L27092" s="1">
        <v>637350</v>
      </c>
      <c r="M27092" s="1">
        <v>629348</v>
      </c>
      <c r="N27092" s="1">
        <v>1088008</v>
      </c>
      <c r="O27092" s="1">
        <v>760859</v>
      </c>
      <c r="P27092" s="1">
        <v>613715</v>
      </c>
      <c r="Q27092" s="1">
        <v>413791</v>
      </c>
      <c r="R27092" s="1">
        <v>255495</v>
      </c>
      <c r="S27092" s="1">
        <v>131262</v>
      </c>
      <c r="T27092" s="1">
        <v>52126</v>
      </c>
      <c r="U27092" s="1">
        <v>6650</v>
      </c>
      <c r="V27092" s="1">
        <v>211</v>
      </c>
    </row>
    <row r="27093" spans="1:22" x14ac:dyDescent="0.25">
      <c r="A27093" t="s">
        <v>186</v>
      </c>
      <c r="B27093">
        <v>2012</v>
      </c>
      <c r="C27093" s="1">
        <v>5923327</v>
      </c>
      <c r="D27093" s="1">
        <v>128315</v>
      </c>
      <c r="E27093" s="1">
        <v>634630</v>
      </c>
      <c r="F27093" s="1">
        <v>1885564</v>
      </c>
      <c r="G27093" s="1">
        <v>3107250</v>
      </c>
      <c r="H27093" s="1">
        <v>3726857</v>
      </c>
      <c r="I27093" s="1">
        <v>127389</v>
      </c>
      <c r="J27093" s="1">
        <v>506315</v>
      </c>
      <c r="K27093" s="1">
        <v>619614</v>
      </c>
      <c r="L27093" s="1">
        <v>631320</v>
      </c>
      <c r="M27093" s="1">
        <v>630855</v>
      </c>
      <c r="N27093" s="1">
        <v>1110563</v>
      </c>
      <c r="O27093" s="1">
        <v>782971</v>
      </c>
      <c r="P27093" s="1">
        <v>624020</v>
      </c>
      <c r="Q27093" s="1">
        <v>428947</v>
      </c>
      <c r="R27093" s="1">
        <v>263480</v>
      </c>
      <c r="S27093" s="1">
        <v>136238</v>
      </c>
      <c r="T27093" s="1">
        <v>53370</v>
      </c>
      <c r="U27093" s="1">
        <v>7083</v>
      </c>
      <c r="V27093" s="1">
        <v>236</v>
      </c>
    </row>
    <row r="27094" spans="1:22" x14ac:dyDescent="0.25">
      <c r="A27094" t="s">
        <v>186</v>
      </c>
      <c r="B27094">
        <v>2013</v>
      </c>
      <c r="C27094" s="1">
        <v>6005656</v>
      </c>
      <c r="D27094" s="1">
        <v>12993601</v>
      </c>
      <c r="E27094" s="1">
        <v>636876</v>
      </c>
      <c r="F27094" s="1">
        <v>1881463</v>
      </c>
      <c r="G27094" s="1">
        <v>3110513</v>
      </c>
      <c r="H27094" s="1">
        <v>3803034</v>
      </c>
      <c r="I27094" s="1">
        <v>127626</v>
      </c>
      <c r="J27094" s="1">
        <v>506940</v>
      </c>
      <c r="K27094" s="1">
        <v>619607</v>
      </c>
      <c r="L27094" s="1">
        <v>624980</v>
      </c>
      <c r="M27094" s="1">
        <v>631206</v>
      </c>
      <c r="N27094" s="1">
        <v>1131232</v>
      </c>
      <c r="O27094" s="1">
        <v>807740</v>
      </c>
      <c r="P27094" s="1">
        <v>632981</v>
      </c>
      <c r="Q27094" s="1">
        <v>445207</v>
      </c>
      <c r="R27094" s="1">
        <v>271779</v>
      </c>
      <c r="S27094" s="1">
        <v>141843</v>
      </c>
      <c r="T27094" s="1">
        <v>54353</v>
      </c>
      <c r="U27094" s="1">
        <v>7589</v>
      </c>
      <c r="V27094" s="1">
        <v>263</v>
      </c>
    </row>
    <row r="27095" spans="1:22" x14ac:dyDescent="0.25">
      <c r="A27095" t="s">
        <v>186</v>
      </c>
      <c r="B27095">
        <v>2014</v>
      </c>
      <c r="C27095" s="1">
        <v>6090727</v>
      </c>
      <c r="D27095" s="1">
        <v>132828</v>
      </c>
      <c r="E27095" s="1">
        <v>641731</v>
      </c>
      <c r="F27095" s="1">
        <v>1881345</v>
      </c>
      <c r="G27095" s="1">
        <v>3115116</v>
      </c>
      <c r="H27095" s="1">
        <v>3876956</v>
      </c>
      <c r="I27095" s="1">
        <v>129263</v>
      </c>
      <c r="J27095" s="1">
        <v>508903</v>
      </c>
      <c r="K27095" s="1">
        <v>620572</v>
      </c>
      <c r="L27095" s="1">
        <v>619042</v>
      </c>
      <c r="M27095" s="1">
        <v>630004</v>
      </c>
      <c r="N27095" s="1">
        <v>1149485</v>
      </c>
      <c r="O27095" s="1">
        <v>834728</v>
      </c>
      <c r="P27095" s="1">
        <v>641085</v>
      </c>
      <c r="Q27095" s="1">
        <v>462155</v>
      </c>
      <c r="R27095" s="1">
        <v>280624</v>
      </c>
      <c r="S27095" s="1">
        <v>147575</v>
      </c>
      <c r="T27095" s="1">
        <v>55278</v>
      </c>
      <c r="U27095" s="1">
        <v>8157</v>
      </c>
      <c r="V27095" s="1">
        <v>291</v>
      </c>
    </row>
    <row r="27096" spans="1:22" x14ac:dyDescent="0.25">
      <c r="A27096" t="s">
        <v>186</v>
      </c>
      <c r="B27096">
        <v>2015</v>
      </c>
      <c r="C27096" s="1">
        <v>6177954</v>
      </c>
      <c r="D27096" s="1">
        <v>135324</v>
      </c>
      <c r="E27096" s="1">
        <v>649050</v>
      </c>
      <c r="F27096" s="1">
        <v>1884941</v>
      </c>
      <c r="G27096" s="1">
        <v>3120786</v>
      </c>
      <c r="H27096" s="1">
        <v>3948877</v>
      </c>
      <c r="I27096" s="1">
        <v>132162</v>
      </c>
      <c r="J27096" s="1">
        <v>513726</v>
      </c>
      <c r="K27096" s="1">
        <v>621886</v>
      </c>
      <c r="L27096" s="1">
        <v>614005</v>
      </c>
      <c r="M27096" s="1">
        <v>627279</v>
      </c>
      <c r="N27096" s="1">
        <v>1165181</v>
      </c>
      <c r="O27096" s="1">
        <v>863505</v>
      </c>
      <c r="P27096" s="1">
        <v>648924</v>
      </c>
      <c r="Q27096" s="1">
        <v>479370</v>
      </c>
      <c r="R27096" s="1">
        <v>290133</v>
      </c>
      <c r="S27096" s="1">
        <v>153149</v>
      </c>
      <c r="T27096" s="1">
        <v>56358</v>
      </c>
      <c r="U27096" s="1">
        <v>8797</v>
      </c>
      <c r="V27096" s="1">
        <v>317</v>
      </c>
    </row>
    <row r="27097" spans="1:22" x14ac:dyDescent="0.25">
      <c r="A27097" t="s">
        <v>186</v>
      </c>
      <c r="B27097">
        <v>2016</v>
      </c>
      <c r="C27097" s="1">
        <v>6266623</v>
      </c>
      <c r="D27097" s="1">
        <v>136897</v>
      </c>
      <c r="E27097" s="1">
        <v>657943</v>
      </c>
      <c r="F27097" s="1">
        <v>1891648</v>
      </c>
      <c r="G27097" s="1">
        <v>3126616</v>
      </c>
      <c r="H27097" s="1">
        <v>4018749</v>
      </c>
      <c r="I27097" s="1">
        <v>134663</v>
      </c>
      <c r="J27097" s="1">
        <v>521046</v>
      </c>
      <c r="K27097" s="1">
        <v>623087</v>
      </c>
      <c r="L27097" s="1">
        <v>610618</v>
      </c>
      <c r="M27097" s="1">
        <v>623046</v>
      </c>
      <c r="N27097" s="1">
        <v>1178407</v>
      </c>
      <c r="O27097" s="1">
        <v>893480</v>
      </c>
      <c r="P27097" s="1">
        <v>657047</v>
      </c>
      <c r="Q27097" s="1">
        <v>496449</v>
      </c>
      <c r="R27097" s="1">
        <v>300435</v>
      </c>
      <c r="S27097" s="1">
        <v>158537</v>
      </c>
      <c r="T27097" s="1">
        <v>57707</v>
      </c>
      <c r="U27097" s="1">
        <v>9526</v>
      </c>
      <c r="V27097" s="1">
        <v>341</v>
      </c>
    </row>
    <row r="27098" spans="1:22" x14ac:dyDescent="0.25">
      <c r="A27098" t="s">
        <v>186</v>
      </c>
      <c r="B27098">
        <v>2017</v>
      </c>
      <c r="C27098" s="1">
        <v>6355406</v>
      </c>
      <c r="D27098" s="1">
        <v>137458</v>
      </c>
      <c r="E27098" s="1">
        <v>667154</v>
      </c>
      <c r="F27098" s="1">
        <v>1900592</v>
      </c>
      <c r="G27098" s="1">
        <v>3131967</v>
      </c>
      <c r="H27098" s="1">
        <v>4086041</v>
      </c>
      <c r="I27098" s="1">
        <v>136243</v>
      </c>
      <c r="J27098" s="1">
        <v>529696</v>
      </c>
      <c r="K27098" s="1">
        <v>624211</v>
      </c>
      <c r="L27098" s="1">
        <v>609227</v>
      </c>
      <c r="M27098" s="1">
        <v>617436</v>
      </c>
      <c r="N27098" s="1">
        <v>1189143</v>
      </c>
      <c r="O27098" s="1">
        <v>923972</v>
      </c>
      <c r="P27098" s="1">
        <v>666185</v>
      </c>
      <c r="Q27098" s="1">
        <v>512883</v>
      </c>
      <c r="R27098" s="1">
        <v>311439</v>
      </c>
      <c r="S27098" s="1">
        <v>163822</v>
      </c>
      <c r="T27098" s="1">
        <v>59254</v>
      </c>
      <c r="U27098" s="1">
        <v>10317</v>
      </c>
      <c r="V27098" s="1">
        <v>363</v>
      </c>
    </row>
    <row r="27099" spans="1:22" x14ac:dyDescent="0.25">
      <c r="A27099" t="s">
        <v>186</v>
      </c>
      <c r="B27099">
        <v>2018</v>
      </c>
      <c r="C27099" s="1">
        <v>6443337</v>
      </c>
      <c r="D27099" s="1">
        <v>137563</v>
      </c>
      <c r="E27099" s="1">
        <v>674840</v>
      </c>
      <c r="F27099" s="1">
        <v>1910813</v>
      </c>
      <c r="G27099" s="1">
        <v>3136683</v>
      </c>
      <c r="H27099" s="1">
        <v>4150983</v>
      </c>
      <c r="I27099" s="1">
        <v>136815</v>
      </c>
      <c r="J27099" s="1">
        <v>537277</v>
      </c>
      <c r="K27099" s="1">
        <v>626617</v>
      </c>
      <c r="L27099" s="1">
        <v>609356</v>
      </c>
      <c r="M27099" s="1">
        <v>611313</v>
      </c>
      <c r="N27099" s="1">
        <v>1197002</v>
      </c>
      <c r="O27099" s="1">
        <v>954810</v>
      </c>
      <c r="P27099" s="1">
        <v>676658</v>
      </c>
      <c r="Q27099" s="1">
        <v>528349</v>
      </c>
      <c r="R27099" s="1">
        <v>322620</v>
      </c>
      <c r="S27099" s="1">
        <v>169427</v>
      </c>
      <c r="T27099" s="1">
        <v>60868</v>
      </c>
      <c r="U27099" s="1">
        <v>11092</v>
      </c>
      <c r="V27099" s="1">
        <v>385</v>
      </c>
    </row>
    <row r="27100" spans="1:22" x14ac:dyDescent="0.25">
      <c r="A27100" t="s">
        <v>186</v>
      </c>
      <c r="B27100">
        <v>2019</v>
      </c>
      <c r="C27100" s="1">
        <v>6530029</v>
      </c>
      <c r="D27100" s="1">
        <v>137326</v>
      </c>
      <c r="E27100" s="1">
        <v>679408</v>
      </c>
      <c r="F27100" s="1">
        <v>1921437</v>
      </c>
      <c r="G27100" s="1">
        <v>3140575</v>
      </c>
      <c r="H27100" s="1">
        <v>4214041</v>
      </c>
      <c r="I27100" s="1">
        <v>136931</v>
      </c>
      <c r="J27100" s="1">
        <v>542082</v>
      </c>
      <c r="K27100" s="1">
        <v>631600</v>
      </c>
      <c r="L27100" s="1">
        <v>610429</v>
      </c>
      <c r="M27100" s="1">
        <v>605551</v>
      </c>
      <c r="N27100" s="1">
        <v>1202139</v>
      </c>
      <c r="O27100" s="1">
        <v>984934</v>
      </c>
      <c r="P27100" s="1">
        <v>689091</v>
      </c>
      <c r="Q27100" s="1">
        <v>542752</v>
      </c>
      <c r="R27100" s="1">
        <v>333766</v>
      </c>
      <c r="S27100" s="1">
        <v>175664</v>
      </c>
      <c r="T27100" s="1">
        <v>62510</v>
      </c>
      <c r="U27100" s="1">
        <v>11777</v>
      </c>
      <c r="V27100" s="1">
        <v>408</v>
      </c>
    </row>
    <row r="27101" spans="1:22" x14ac:dyDescent="0.25">
      <c r="A27101" t="s">
        <v>186</v>
      </c>
      <c r="B27101">
        <v>2020</v>
      </c>
      <c r="C27101" s="1">
        <v>6618700</v>
      </c>
      <c r="D27101" s="1">
        <v>136894</v>
      </c>
      <c r="E27101" s="1">
        <v>681349</v>
      </c>
      <c r="F27101" s="1">
        <v>1933131</v>
      </c>
      <c r="G27101" s="1">
        <v>3146018</v>
      </c>
      <c r="H27101" s="1">
        <v>4277707</v>
      </c>
      <c r="I27101" s="1">
        <v>136775</v>
      </c>
      <c r="J27101" s="1">
        <v>544455</v>
      </c>
      <c r="K27101" s="1">
        <v>639444</v>
      </c>
      <c r="L27101" s="1">
        <v>612338</v>
      </c>
      <c r="M27101" s="1">
        <v>601253</v>
      </c>
      <c r="N27101" s="1">
        <v>1205619</v>
      </c>
      <c r="O27101" s="1">
        <v>1013679</v>
      </c>
      <c r="P27101" s="1">
        <v>704717</v>
      </c>
      <c r="Q27101" s="1">
        <v>555918</v>
      </c>
      <c r="R27101" s="1">
        <v>345360</v>
      </c>
      <c r="S27101" s="1">
        <v>182112</v>
      </c>
      <c r="T27101" s="1">
        <v>64249</v>
      </c>
      <c r="U27101" s="1">
        <v>12234</v>
      </c>
      <c r="V27101" s="1">
        <v>428</v>
      </c>
    </row>
    <row r="27102" spans="1:22" x14ac:dyDescent="0.25">
      <c r="A27102" t="s">
        <v>186</v>
      </c>
      <c r="B27102">
        <v>2021</v>
      </c>
      <c r="C27102" s="1">
        <v>6703802</v>
      </c>
      <c r="D27102" s="1">
        <v>136592</v>
      </c>
      <c r="E27102" s="1">
        <v>681633</v>
      </c>
      <c r="F27102" s="1">
        <v>1945504</v>
      </c>
      <c r="G27102" s="1">
        <v>3153255</v>
      </c>
      <c r="H27102" s="1">
        <v>4340752</v>
      </c>
      <c r="I27102" s="1">
        <v>136417</v>
      </c>
      <c r="J27102" s="1">
        <v>545041</v>
      </c>
      <c r="K27102" s="1">
        <v>649284</v>
      </c>
      <c r="L27102" s="1">
        <v>614587</v>
      </c>
      <c r="M27102" s="1">
        <v>599083</v>
      </c>
      <c r="N27102" s="1">
        <v>1207093</v>
      </c>
      <c r="O27102" s="1">
        <v>1040406</v>
      </c>
      <c r="P27102" s="1">
        <v>723944</v>
      </c>
      <c r="Q27102" s="1">
        <v>566857</v>
      </c>
      <c r="R27102" s="1">
        <v>356703</v>
      </c>
      <c r="S27102" s="1">
        <v>186832</v>
      </c>
      <c r="T27102" s="1">
        <v>64915</v>
      </c>
      <c r="U27102" s="1">
        <v>12036</v>
      </c>
      <c r="V27102" s="1">
        <v>429</v>
      </c>
    </row>
    <row r="27103" spans="1:22" x14ac:dyDescent="0.25">
      <c r="A27103" t="s">
        <v>186</v>
      </c>
      <c r="B27103">
        <v>2022</v>
      </c>
      <c r="C27103" s="1">
        <v>6780745</v>
      </c>
      <c r="D27103" s="1">
        <v>136102</v>
      </c>
      <c r="E27103" s="1">
        <v>680697</v>
      </c>
      <c r="F27103" s="1">
        <v>1957387</v>
      </c>
      <c r="G27103" s="1">
        <v>3159887</v>
      </c>
      <c r="H27103" s="1">
        <v>4398958</v>
      </c>
      <c r="I27103" s="1">
        <v>136094</v>
      </c>
      <c r="J27103" s="1">
        <v>544595</v>
      </c>
      <c r="K27103" s="1">
        <v>659656</v>
      </c>
      <c r="L27103" s="1">
        <v>617034</v>
      </c>
      <c r="M27103" s="1">
        <v>598782</v>
      </c>
      <c r="N27103" s="1">
        <v>1204593</v>
      </c>
      <c r="O27103" s="1">
        <v>1063697</v>
      </c>
      <c r="P27103" s="1">
        <v>745911</v>
      </c>
      <c r="Q27103" s="1">
        <v>575570</v>
      </c>
      <c r="R27103" s="1">
        <v>368017</v>
      </c>
      <c r="S27103" s="1">
        <v>190084</v>
      </c>
      <c r="T27103" s="1">
        <v>64914</v>
      </c>
      <c r="U27103" s="1">
        <v>11372</v>
      </c>
      <c r="V27103" s="1">
        <v>418</v>
      </c>
    </row>
    <row r="27104" spans="1:22" x14ac:dyDescent="0.25">
      <c r="A27104" t="s">
        <v>186</v>
      </c>
      <c r="B27104">
        <v>2023</v>
      </c>
      <c r="C27104" s="1">
        <v>6861527</v>
      </c>
      <c r="D27104" s="1">
        <v>135500</v>
      </c>
      <c r="E27104" s="1">
        <v>678866</v>
      </c>
      <c r="F27104" s="1">
        <v>1968541</v>
      </c>
      <c r="G27104" s="1">
        <v>3166496</v>
      </c>
      <c r="H27104" s="1">
        <v>4456272</v>
      </c>
      <c r="I27104" s="1">
        <v>135590</v>
      </c>
      <c r="J27104" s="1">
        <v>543366</v>
      </c>
      <c r="K27104" s="1">
        <v>668628</v>
      </c>
      <c r="L27104" s="1">
        <v>621047</v>
      </c>
      <c r="M27104" s="1">
        <v>600114</v>
      </c>
      <c r="N27104" s="1">
        <v>1199153</v>
      </c>
      <c r="O27104" s="1">
        <v>1083943</v>
      </c>
      <c r="P27104" s="1">
        <v>770374</v>
      </c>
      <c r="Q27104" s="1">
        <v>583970</v>
      </c>
      <c r="R27104" s="1">
        <v>381676</v>
      </c>
      <c r="S27104" s="1">
        <v>195294</v>
      </c>
      <c r="T27104" s="1">
        <v>66886</v>
      </c>
      <c r="U27104" s="1">
        <v>11144</v>
      </c>
      <c r="V27104" s="1">
        <v>432</v>
      </c>
    </row>
    <row r="27105" spans="1:22" x14ac:dyDescent="0.25">
      <c r="A27105" t="s">
        <v>186</v>
      </c>
      <c r="B27105">
        <v>2024</v>
      </c>
      <c r="C27105" s="1">
        <v>6947270</v>
      </c>
      <c r="D27105" s="1">
        <v>134872</v>
      </c>
      <c r="E27105" s="1">
        <v>676474</v>
      </c>
      <c r="F27105" s="1">
        <v>1978355</v>
      </c>
      <c r="G27105" s="1">
        <v>3173507</v>
      </c>
      <c r="H27105" s="1">
        <v>4514931</v>
      </c>
      <c r="I27105" s="1">
        <v>134999</v>
      </c>
      <c r="J27105" s="1">
        <v>541602</v>
      </c>
      <c r="K27105" s="1">
        <v>674319</v>
      </c>
      <c r="L27105" s="1">
        <v>627562</v>
      </c>
      <c r="M27105" s="1">
        <v>602617</v>
      </c>
      <c r="N27105" s="1">
        <v>1192739</v>
      </c>
      <c r="O27105" s="1">
        <v>1101792</v>
      </c>
      <c r="P27105" s="1">
        <v>797246</v>
      </c>
      <c r="Q27105" s="1">
        <v>592544</v>
      </c>
      <c r="R27105" s="1">
        <v>397300</v>
      </c>
      <c r="S27105" s="1">
        <v>202510</v>
      </c>
      <c r="T27105" s="1">
        <v>70341</v>
      </c>
      <c r="U27105" s="1">
        <v>11353</v>
      </c>
      <c r="V27105" s="1">
        <v>473</v>
      </c>
    </row>
    <row r="27106" spans="1:22" x14ac:dyDescent="0.25">
      <c r="A27106" t="s">
        <v>186</v>
      </c>
      <c r="B27106">
        <v>2025</v>
      </c>
      <c r="C27106" s="1">
        <v>7031347</v>
      </c>
      <c r="D27106" s="1">
        <v>134111</v>
      </c>
      <c r="E27106" s="1">
        <v>673689</v>
      </c>
      <c r="F27106" s="1">
        <v>1987007</v>
      </c>
      <c r="G27106" s="1">
        <v>3180853</v>
      </c>
      <c r="H27106" s="1">
        <v>4572259</v>
      </c>
      <c r="I27106" s="1">
        <v>134377</v>
      </c>
      <c r="J27106" s="1">
        <v>539578</v>
      </c>
      <c r="K27106" s="1">
        <v>676883</v>
      </c>
      <c r="L27106" s="1">
        <v>636435</v>
      </c>
      <c r="M27106" s="1">
        <v>605561</v>
      </c>
      <c r="N27106" s="1">
        <v>1185878</v>
      </c>
      <c r="O27106" s="1">
        <v>1117038</v>
      </c>
      <c r="P27106" s="1">
        <v>825737</v>
      </c>
      <c r="Q27106" s="1">
        <v>600891</v>
      </c>
      <c r="R27106" s="1">
        <v>413173</v>
      </c>
      <c r="S27106" s="1">
        <v>210229</v>
      </c>
      <c r="T27106" s="1">
        <v>73695</v>
      </c>
      <c r="U27106" s="1">
        <v>11623</v>
      </c>
      <c r="V27106" s="1">
        <v>515</v>
      </c>
    </row>
    <row r="27107" spans="1:22" x14ac:dyDescent="0.25">
      <c r="A27107" t="s">
        <v>186</v>
      </c>
      <c r="B27107">
        <v>2026</v>
      </c>
      <c r="C27107" s="1">
        <v>7113877</v>
      </c>
      <c r="D27107" s="1">
        <v>133493</v>
      </c>
      <c r="E27107" s="1">
        <v>670621</v>
      </c>
      <c r="F27107" s="1">
        <v>1994698</v>
      </c>
      <c r="G27107" s="1">
        <v>3188984</v>
      </c>
      <c r="H27107" s="1">
        <v>4628027</v>
      </c>
      <c r="I27107" s="1">
        <v>133624</v>
      </c>
      <c r="J27107" s="1">
        <v>537128</v>
      </c>
      <c r="K27107" s="1">
        <v>677291</v>
      </c>
      <c r="L27107" s="1">
        <v>646786</v>
      </c>
      <c r="M27107" s="1">
        <v>608435</v>
      </c>
      <c r="N27107" s="1">
        <v>1179380</v>
      </c>
      <c r="O27107" s="1">
        <v>1129783</v>
      </c>
      <c r="P27107" s="1">
        <v>855252</v>
      </c>
      <c r="Q27107" s="1">
        <v>609500</v>
      </c>
      <c r="R27107" s="1">
        <v>428895</v>
      </c>
      <c r="S27107" s="1">
        <v>218506</v>
      </c>
      <c r="T27107" s="1">
        <v>76879</v>
      </c>
      <c r="U27107" s="1">
        <v>11987</v>
      </c>
      <c r="V27107" s="1">
        <v>562</v>
      </c>
    </row>
    <row r="27108" spans="1:22" x14ac:dyDescent="0.25">
      <c r="A27108" t="s">
        <v>186</v>
      </c>
      <c r="B27108">
        <v>2027</v>
      </c>
      <c r="C27108" s="1">
        <v>7194656</v>
      </c>
      <c r="D27108" s="1">
        <v>132677</v>
      </c>
      <c r="E27108" s="1">
        <v>667241</v>
      </c>
      <c r="F27108" s="1">
        <v>2001000</v>
      </c>
      <c r="G27108" s="1">
        <v>3197828</v>
      </c>
      <c r="H27108" s="1">
        <v>4682291</v>
      </c>
      <c r="I27108" s="1">
        <v>133012</v>
      </c>
      <c r="J27108" s="1">
        <v>534564</v>
      </c>
      <c r="K27108" s="1">
        <v>676402</v>
      </c>
      <c r="L27108" s="1">
        <v>657357</v>
      </c>
      <c r="M27108" s="1">
        <v>611230</v>
      </c>
      <c r="N27108" s="1">
        <v>1173775</v>
      </c>
      <c r="O27108" s="1">
        <v>1140042</v>
      </c>
      <c r="P27108" s="1">
        <v>885136</v>
      </c>
      <c r="Q27108" s="1">
        <v>619059</v>
      </c>
      <c r="R27108" s="1">
        <v>444055</v>
      </c>
      <c r="S27108" s="1">
        <v>227325</v>
      </c>
      <c r="T27108" s="1">
        <v>79972</v>
      </c>
      <c r="U27108" s="1">
        <v>12451</v>
      </c>
      <c r="V27108" s="1">
        <v>611</v>
      </c>
    </row>
    <row r="27109" spans="1:22" x14ac:dyDescent="0.25">
      <c r="A27109" t="s">
        <v>186</v>
      </c>
      <c r="B27109">
        <v>2028</v>
      </c>
      <c r="C27109" s="1">
        <v>7273520</v>
      </c>
      <c r="D27109" s="1">
        <v>131722</v>
      </c>
      <c r="E27109" s="1">
        <v>663505</v>
      </c>
      <c r="F27109" s="1">
        <v>2004409</v>
      </c>
      <c r="G27109" s="1">
        <v>3206706</v>
      </c>
      <c r="H27109" s="1">
        <v>4736373</v>
      </c>
      <c r="I27109" s="1">
        <v>132203</v>
      </c>
      <c r="J27109" s="1">
        <v>531783</v>
      </c>
      <c r="K27109" s="1">
        <v>674605</v>
      </c>
      <c r="L27109" s="1">
        <v>666299</v>
      </c>
      <c r="M27109" s="1">
        <v>615260</v>
      </c>
      <c r="N27109" s="1">
        <v>1169472</v>
      </c>
      <c r="O27109" s="1">
        <v>1147447</v>
      </c>
      <c r="P27109" s="1">
        <v>915232</v>
      </c>
      <c r="Q27109" s="1">
        <v>629901</v>
      </c>
      <c r="R27109" s="1">
        <v>458425</v>
      </c>
      <c r="S27109" s="1">
        <v>236421</v>
      </c>
      <c r="T27109" s="1">
        <v>83298</v>
      </c>
      <c r="U27109" s="1">
        <v>12997</v>
      </c>
      <c r="V27109" s="1">
        <v>658</v>
      </c>
    </row>
    <row r="27110" spans="1:22" x14ac:dyDescent="0.25">
      <c r="A27110" t="s">
        <v>186</v>
      </c>
      <c r="B27110">
        <v>2029</v>
      </c>
      <c r="C27110" s="1">
        <v>7350463</v>
      </c>
      <c r="D27110" s="1">
        <v>13075501</v>
      </c>
      <c r="E27110" s="1">
        <v>659432</v>
      </c>
      <c r="F27110" s="1">
        <v>2003680</v>
      </c>
      <c r="G27110" s="1">
        <v>3215024</v>
      </c>
      <c r="H27110" s="1">
        <v>4791745</v>
      </c>
      <c r="I27110" s="1">
        <v>131256</v>
      </c>
      <c r="J27110" s="1">
        <v>528677</v>
      </c>
      <c r="K27110" s="1">
        <v>672252</v>
      </c>
      <c r="L27110" s="1">
        <v>671996</v>
      </c>
      <c r="M27110" s="1">
        <v>621781</v>
      </c>
      <c r="N27110" s="1">
        <v>1166753</v>
      </c>
      <c r="O27110" s="1">
        <v>1152163</v>
      </c>
      <c r="P27110" s="1">
        <v>944518</v>
      </c>
      <c r="Q27110" s="1">
        <v>642614</v>
      </c>
      <c r="R27110" s="1">
        <v>471931</v>
      </c>
      <c r="S27110" s="1">
        <v>245693</v>
      </c>
      <c r="T27110" s="1">
        <v>87046</v>
      </c>
      <c r="U27110" s="1">
        <v>13585</v>
      </c>
      <c r="V27110" s="1">
        <v>699</v>
      </c>
    </row>
    <row r="27111" spans="1:22" x14ac:dyDescent="0.25">
      <c r="A27111" t="s">
        <v>186</v>
      </c>
      <c r="B27111">
        <v>2030</v>
      </c>
      <c r="C27111" s="1">
        <v>7425452</v>
      </c>
      <c r="D27111" s="1">
        <v>12978599</v>
      </c>
      <c r="E27111" s="1">
        <v>655154</v>
      </c>
      <c r="F27111" s="1">
        <v>1999229</v>
      </c>
      <c r="G27111" s="1">
        <v>3222405</v>
      </c>
      <c r="H27111" s="1">
        <v>4848308</v>
      </c>
      <c r="I27111" s="1">
        <v>130297</v>
      </c>
      <c r="J27111" s="1">
        <v>525368</v>
      </c>
      <c r="K27111" s="1">
        <v>669505</v>
      </c>
      <c r="L27111" s="1">
        <v>674570</v>
      </c>
      <c r="M27111" s="1">
        <v>630654</v>
      </c>
      <c r="N27111" s="1">
        <v>1165520</v>
      </c>
      <c r="O27111" s="1">
        <v>1154266</v>
      </c>
      <c r="P27111" s="1">
        <v>971883</v>
      </c>
      <c r="Q27111" s="1">
        <v>658060</v>
      </c>
      <c r="R27111" s="1">
        <v>484482</v>
      </c>
      <c r="S27111" s="1">
        <v>255497</v>
      </c>
      <c r="T27111" s="1">
        <v>90905</v>
      </c>
      <c r="U27111" s="1">
        <v>14228</v>
      </c>
      <c r="V27111" s="1">
        <v>728</v>
      </c>
    </row>
    <row r="27112" spans="1:22" x14ac:dyDescent="0.25">
      <c r="A27112" t="s">
        <v>186</v>
      </c>
      <c r="B27112">
        <v>2031</v>
      </c>
      <c r="C27112" s="1">
        <v>7498452</v>
      </c>
      <c r="D27112" s="1">
        <v>12880901</v>
      </c>
      <c r="E27112" s="1">
        <v>650515</v>
      </c>
      <c r="F27112" s="1">
        <v>1991983</v>
      </c>
      <c r="G27112" s="1">
        <v>3228397</v>
      </c>
      <c r="H27112" s="1">
        <v>4905436</v>
      </c>
      <c r="I27112" s="1">
        <v>12933501</v>
      </c>
      <c r="J27112" s="1">
        <v>521706</v>
      </c>
      <c r="K27112" s="1">
        <v>666475</v>
      </c>
      <c r="L27112" s="1">
        <v>674993</v>
      </c>
      <c r="M27112" s="1">
        <v>641001</v>
      </c>
      <c r="N27112" s="1">
        <v>1166025</v>
      </c>
      <c r="O27112" s="1">
        <v>1153489</v>
      </c>
      <c r="P27112" s="1">
        <v>996780</v>
      </c>
      <c r="Q27112" s="1">
        <v>676875</v>
      </c>
      <c r="R27112" s="1">
        <v>495786</v>
      </c>
      <c r="S27112" s="1">
        <v>266089</v>
      </c>
      <c r="T27112" s="1">
        <v>94683</v>
      </c>
      <c r="U27112" s="1">
        <v>14993</v>
      </c>
      <c r="V27112" s="1">
        <v>748</v>
      </c>
    </row>
    <row r="27113" spans="1:22" x14ac:dyDescent="0.25">
      <c r="A27113" t="s">
        <v>186</v>
      </c>
      <c r="B27113">
        <v>2032</v>
      </c>
      <c r="C27113" s="1">
        <v>7569644</v>
      </c>
      <c r="D27113" s="1">
        <v>128028</v>
      </c>
      <c r="E27113" s="1">
        <v>645912</v>
      </c>
      <c r="F27113" s="1">
        <v>1983164</v>
      </c>
      <c r="G27113" s="1">
        <v>3232958</v>
      </c>
      <c r="H27113" s="1">
        <v>4962427</v>
      </c>
      <c r="I27113" s="1">
        <v>128364</v>
      </c>
      <c r="J27113" s="1">
        <v>517884</v>
      </c>
      <c r="K27113" s="1">
        <v>663136</v>
      </c>
      <c r="L27113" s="1">
        <v>674116</v>
      </c>
      <c r="M27113" s="1">
        <v>651570</v>
      </c>
      <c r="N27113" s="1">
        <v>1168619</v>
      </c>
      <c r="O27113" s="1">
        <v>1150117</v>
      </c>
      <c r="P27113" s="1">
        <v>1019168</v>
      </c>
      <c r="Q27113" s="1">
        <v>698712</v>
      </c>
      <c r="R27113" s="1">
        <v>505662</v>
      </c>
      <c r="S27113" s="1">
        <v>277487</v>
      </c>
      <c r="T27113" s="1">
        <v>98504</v>
      </c>
      <c r="U27113" s="1">
        <v>15882</v>
      </c>
      <c r="V27113" s="1">
        <v>759</v>
      </c>
    </row>
    <row r="27114" spans="1:22" x14ac:dyDescent="0.25">
      <c r="A27114" t="s">
        <v>186</v>
      </c>
      <c r="B27114">
        <v>2033</v>
      </c>
      <c r="C27114" s="1">
        <v>7639260</v>
      </c>
      <c r="D27114" s="1">
        <v>127507</v>
      </c>
      <c r="E27114" s="1">
        <v>641742</v>
      </c>
      <c r="F27114" s="1">
        <v>1973520</v>
      </c>
      <c r="G27114" s="1">
        <v>3236293</v>
      </c>
      <c r="H27114" s="1">
        <v>5018947</v>
      </c>
      <c r="I27114" s="1">
        <v>127590</v>
      </c>
      <c r="J27114" s="1">
        <v>514235</v>
      </c>
      <c r="K27114" s="1">
        <v>659443</v>
      </c>
      <c r="L27114" s="1">
        <v>672335</v>
      </c>
      <c r="M27114" s="1">
        <v>660505</v>
      </c>
      <c r="N27114" s="1">
        <v>1174128</v>
      </c>
      <c r="O27114" s="1">
        <v>1144992</v>
      </c>
      <c r="P27114" s="1">
        <v>1039279</v>
      </c>
      <c r="Q27114" s="1">
        <v>722739</v>
      </c>
      <c r="R27114" s="1">
        <v>514393</v>
      </c>
      <c r="S27114" s="1">
        <v>289640</v>
      </c>
      <c r="T27114" s="1">
        <v>102489</v>
      </c>
      <c r="U27114" s="1">
        <v>16811</v>
      </c>
      <c r="V27114" s="1">
        <v>764</v>
      </c>
    </row>
    <row r="27115" spans="1:22" x14ac:dyDescent="0.25">
      <c r="A27115" t="s">
        <v>186</v>
      </c>
      <c r="B27115">
        <v>2034</v>
      </c>
      <c r="C27115" s="1">
        <v>7707290</v>
      </c>
      <c r="D27115" s="1">
        <v>126974</v>
      </c>
      <c r="E27115" s="1">
        <v>638003</v>
      </c>
      <c r="F27115" s="1">
        <v>1963414</v>
      </c>
      <c r="G27115" s="1">
        <v>3238417</v>
      </c>
      <c r="H27115" s="1">
        <v>5074641</v>
      </c>
      <c r="I27115" s="1">
        <v>127075</v>
      </c>
      <c r="J27115" s="1">
        <v>511029</v>
      </c>
      <c r="K27115" s="1">
        <v>655413</v>
      </c>
      <c r="L27115" s="1">
        <v>669998</v>
      </c>
      <c r="M27115" s="1">
        <v>666207</v>
      </c>
      <c r="N27115" s="1">
        <v>1183198</v>
      </c>
      <c r="O27115" s="1">
        <v>1138812</v>
      </c>
      <c r="P27115" s="1">
        <v>1056930</v>
      </c>
      <c r="Q27115" s="1">
        <v>748702</v>
      </c>
      <c r="R27115" s="1">
        <v>522497</v>
      </c>
      <c r="S27115" s="1">
        <v>302306</v>
      </c>
      <c r="T27115" s="1">
        <v>106730</v>
      </c>
      <c r="U27115" s="1">
        <v>17721</v>
      </c>
      <c r="V27115" s="1">
        <v>773</v>
      </c>
    </row>
    <row r="27116" spans="1:22" x14ac:dyDescent="0.25">
      <c r="A27116" t="s">
        <v>186</v>
      </c>
      <c r="B27116">
        <v>2035</v>
      </c>
      <c r="C27116" s="1">
        <v>7773695</v>
      </c>
      <c r="D27116" s="1">
        <v>126418</v>
      </c>
      <c r="E27116" s="1">
        <v>634673</v>
      </c>
      <c r="F27116" s="1">
        <v>1953117</v>
      </c>
      <c r="G27116" s="1">
        <v>3239572</v>
      </c>
      <c r="H27116" s="1">
        <v>5129222</v>
      </c>
      <c r="I27116" s="1">
        <v>126547</v>
      </c>
      <c r="J27116" s="1">
        <v>508255</v>
      </c>
      <c r="K27116" s="1">
        <v>651175</v>
      </c>
      <c r="L27116" s="1">
        <v>667269</v>
      </c>
      <c r="M27116" s="1">
        <v>668792</v>
      </c>
      <c r="N27116" s="1">
        <v>1195043</v>
      </c>
      <c r="O27116" s="1">
        <v>1132193</v>
      </c>
      <c r="P27116" s="1">
        <v>1072052</v>
      </c>
      <c r="Q27116" s="1">
        <v>776211</v>
      </c>
      <c r="R27116" s="1">
        <v>530488</v>
      </c>
      <c r="S27116" s="1">
        <v>315165</v>
      </c>
      <c r="T27116" s="1">
        <v>111260</v>
      </c>
      <c r="U27116" s="1">
        <v>18584</v>
      </c>
      <c r="V27116" s="1">
        <v>790</v>
      </c>
    </row>
    <row r="27117" spans="1:22" x14ac:dyDescent="0.25">
      <c r="A27117" t="s">
        <v>186</v>
      </c>
      <c r="B27117">
        <v>2036</v>
      </c>
      <c r="C27117" s="1">
        <v>7838570</v>
      </c>
      <c r="D27117" s="1">
        <v>125971</v>
      </c>
      <c r="E27117" s="1">
        <v>631874</v>
      </c>
      <c r="F27117" s="1">
        <v>1942707</v>
      </c>
      <c r="G27117" s="1">
        <v>3239939</v>
      </c>
      <c r="H27117" s="1">
        <v>5182863</v>
      </c>
      <c r="I27117" s="1">
        <v>125999</v>
      </c>
      <c r="J27117" s="1">
        <v>505903</v>
      </c>
      <c r="K27117" s="1">
        <v>646577</v>
      </c>
      <c r="L27117" s="1">
        <v>664256</v>
      </c>
      <c r="M27117" s="1">
        <v>669232</v>
      </c>
      <c r="N27117" s="1">
        <v>1208290</v>
      </c>
      <c r="O27117" s="1">
        <v>1125944</v>
      </c>
      <c r="P27117" s="1">
        <v>1084742</v>
      </c>
      <c r="Q27117" s="1">
        <v>804684</v>
      </c>
      <c r="R27117" s="1">
        <v>538775</v>
      </c>
      <c r="S27117" s="1">
        <v>327884</v>
      </c>
      <c r="T27117" s="1">
        <v>116098</v>
      </c>
      <c r="U27117" s="1">
        <v>19395</v>
      </c>
      <c r="V27117" s="1">
        <v>819</v>
      </c>
    </row>
    <row r="27118" spans="1:22" x14ac:dyDescent="0.25">
      <c r="A27118" t="s">
        <v>186</v>
      </c>
      <c r="B27118">
        <v>2037</v>
      </c>
      <c r="C27118" s="1">
        <v>7902185</v>
      </c>
      <c r="D27118" s="1">
        <v>125787</v>
      </c>
      <c r="E27118" s="1">
        <v>629671</v>
      </c>
      <c r="F27118" s="1">
        <v>1932621</v>
      </c>
      <c r="G27118" s="1">
        <v>3239555</v>
      </c>
      <c r="H27118" s="1">
        <v>5235399</v>
      </c>
      <c r="I27118" s="1">
        <v>125557</v>
      </c>
      <c r="J27118" s="1">
        <v>503884</v>
      </c>
      <c r="K27118" s="1">
        <v>642013</v>
      </c>
      <c r="L27118" s="1">
        <v>660937</v>
      </c>
      <c r="M27118" s="1">
        <v>668378</v>
      </c>
      <c r="N27118" s="1">
        <v>1221681</v>
      </c>
      <c r="O27118" s="1">
        <v>1120577</v>
      </c>
      <c r="P27118" s="1">
        <v>1095008</v>
      </c>
      <c r="Q27118" s="1">
        <v>833505</v>
      </c>
      <c r="R27118" s="1">
        <v>547978</v>
      </c>
      <c r="S27118" s="1">
        <v>340138</v>
      </c>
      <c r="T27118" s="1">
        <v>121255</v>
      </c>
      <c r="U27118" s="1">
        <v>20189</v>
      </c>
      <c r="V27118" s="1">
        <v>855</v>
      </c>
    </row>
    <row r="27119" spans="1:22" x14ac:dyDescent="0.25">
      <c r="A27119" t="s">
        <v>186</v>
      </c>
      <c r="B27119">
        <v>2038</v>
      </c>
      <c r="C27119" s="1">
        <v>7964226</v>
      </c>
      <c r="D27119" s="1">
        <v>125329</v>
      </c>
      <c r="E27119" s="1">
        <v>627530</v>
      </c>
      <c r="F27119" s="1">
        <v>1922670</v>
      </c>
      <c r="G27119" s="1">
        <v>3236781</v>
      </c>
      <c r="H27119" s="1">
        <v>5286448</v>
      </c>
      <c r="I27119" s="1">
        <v>125379</v>
      </c>
      <c r="J27119" s="1">
        <v>502201</v>
      </c>
      <c r="K27119" s="1">
        <v>637879</v>
      </c>
      <c r="L27119" s="1">
        <v>657261</v>
      </c>
      <c r="M27119" s="1">
        <v>666621</v>
      </c>
      <c r="N27119" s="1">
        <v>1234672</v>
      </c>
      <c r="O27119" s="1">
        <v>1116497</v>
      </c>
      <c r="P27119" s="1">
        <v>1102496</v>
      </c>
      <c r="Q27119" s="1">
        <v>862525</v>
      </c>
      <c r="R27119" s="1">
        <v>558387</v>
      </c>
      <c r="S27119" s="1">
        <v>351740</v>
      </c>
      <c r="T27119" s="1">
        <v>126639</v>
      </c>
      <c r="U27119" s="1">
        <v>21082</v>
      </c>
      <c r="V27119" s="1">
        <v>897</v>
      </c>
    </row>
    <row r="27120" spans="1:22" x14ac:dyDescent="0.25">
      <c r="A27120" t="s">
        <v>186</v>
      </c>
      <c r="B27120">
        <v>2039</v>
      </c>
      <c r="C27120" s="1">
        <v>8024671</v>
      </c>
      <c r="D27120" s="1">
        <v>124859</v>
      </c>
      <c r="E27120" s="1">
        <v>625447</v>
      </c>
      <c r="F27120" s="1">
        <v>1912872</v>
      </c>
      <c r="G27120" s="1">
        <v>3230381</v>
      </c>
      <c r="H27120" s="1">
        <v>5335684</v>
      </c>
      <c r="I27120" s="1">
        <v>124925</v>
      </c>
      <c r="J27120" s="1">
        <v>500588</v>
      </c>
      <c r="K27120" s="1">
        <v>634176</v>
      </c>
      <c r="L27120" s="1">
        <v>653249</v>
      </c>
      <c r="M27120" s="1">
        <v>664309</v>
      </c>
      <c r="N27120" s="1">
        <v>1246913</v>
      </c>
      <c r="O27120" s="1">
        <v>1113981</v>
      </c>
      <c r="P27120" s="1">
        <v>1107360</v>
      </c>
      <c r="Q27120" s="1">
        <v>890778</v>
      </c>
      <c r="R27120" s="1">
        <v>570523</v>
      </c>
      <c r="S27120" s="1">
        <v>362652</v>
      </c>
      <c r="T27120" s="1">
        <v>132219</v>
      </c>
      <c r="U27120" s="1">
        <v>22124</v>
      </c>
      <c r="V27120" s="1">
        <v>940</v>
      </c>
    </row>
    <row r="27121" spans="1:22" x14ac:dyDescent="0.25">
      <c r="A27121" t="s">
        <v>186</v>
      </c>
      <c r="B27121">
        <v>2040</v>
      </c>
      <c r="C27121" s="1">
        <v>8083612</v>
      </c>
      <c r="D27121" s="1">
        <v>124489</v>
      </c>
      <c r="E27121" s="1">
        <v>623552</v>
      </c>
      <c r="F27121" s="1">
        <v>1903460</v>
      </c>
      <c r="G27121" s="1">
        <v>3220872</v>
      </c>
      <c r="H27121" s="1">
        <v>5382779</v>
      </c>
      <c r="I27121" s="1">
        <v>124461</v>
      </c>
      <c r="J27121" s="1">
        <v>499063</v>
      </c>
      <c r="K27121" s="1">
        <v>630882</v>
      </c>
      <c r="L27121" s="1">
        <v>649026</v>
      </c>
      <c r="M27121" s="1">
        <v>661605</v>
      </c>
      <c r="N27121" s="1">
        <v>1258385</v>
      </c>
      <c r="O27121" s="1">
        <v>1112935</v>
      </c>
      <c r="P27121" s="1">
        <v>1109668</v>
      </c>
      <c r="Q27121" s="1">
        <v>917220</v>
      </c>
      <c r="R27121" s="1">
        <v>585190</v>
      </c>
      <c r="S27121" s="1">
        <v>372816</v>
      </c>
      <c r="T27121" s="1">
        <v>138145</v>
      </c>
      <c r="U27121" s="1">
        <v>23202</v>
      </c>
      <c r="V27121" s="1">
        <v>986</v>
      </c>
    </row>
    <row r="27122" spans="1:22" x14ac:dyDescent="0.25">
      <c r="A27122" t="s">
        <v>186</v>
      </c>
      <c r="B27122">
        <v>2041</v>
      </c>
      <c r="C27122" s="1">
        <v>8141027</v>
      </c>
      <c r="D27122" s="1">
        <v>124106</v>
      </c>
      <c r="E27122" s="1">
        <v>621718</v>
      </c>
      <c r="F27122" s="1">
        <v>1894283</v>
      </c>
      <c r="G27122" s="1">
        <v>3209181</v>
      </c>
      <c r="H27122" s="1">
        <v>5427752</v>
      </c>
      <c r="I27122" s="1">
        <v>124095</v>
      </c>
      <c r="J27122" s="1">
        <v>497612</v>
      </c>
      <c r="K27122" s="1">
        <v>628117</v>
      </c>
      <c r="L27122" s="1">
        <v>644448</v>
      </c>
      <c r="M27122" s="1">
        <v>658619</v>
      </c>
      <c r="N27122" s="1">
        <v>1269179</v>
      </c>
      <c r="O27122" s="1">
        <v>1113604</v>
      </c>
      <c r="P27122" s="1">
        <v>1109166</v>
      </c>
      <c r="Q27122" s="1">
        <v>941356</v>
      </c>
      <c r="R27122" s="1">
        <v>602942</v>
      </c>
      <c r="S27122" s="1">
        <v>382026</v>
      </c>
      <c r="T27122" s="1">
        <v>144540</v>
      </c>
      <c r="U27122" s="1">
        <v>24266</v>
      </c>
      <c r="V27122" s="1">
        <v>1046</v>
      </c>
    </row>
    <row r="27123" spans="1:22" x14ac:dyDescent="0.25">
      <c r="A27123" t="s">
        <v>186</v>
      </c>
      <c r="B27123">
        <v>2042</v>
      </c>
      <c r="C27123" s="1">
        <v>8197012</v>
      </c>
      <c r="D27123" s="1">
        <v>123811</v>
      </c>
      <c r="E27123" s="1">
        <v>619773</v>
      </c>
      <c r="F27123" s="1">
        <v>1885621</v>
      </c>
      <c r="G27123" s="1">
        <v>3196404</v>
      </c>
      <c r="H27123" s="1">
        <v>5470103</v>
      </c>
      <c r="I27123" s="1">
        <v>123717</v>
      </c>
      <c r="J27123" s="1">
        <v>495962</v>
      </c>
      <c r="K27123" s="1">
        <v>625946</v>
      </c>
      <c r="L27123" s="1">
        <v>639902</v>
      </c>
      <c r="M27123" s="1">
        <v>655323</v>
      </c>
      <c r="N27123" s="1">
        <v>1278900</v>
      </c>
      <c r="O27123" s="1">
        <v>1116335</v>
      </c>
      <c r="P27123" s="1">
        <v>1106128</v>
      </c>
      <c r="Q27123" s="1">
        <v>963131</v>
      </c>
      <c r="R27123" s="1">
        <v>623443</v>
      </c>
      <c r="S27123" s="1">
        <v>390205</v>
      </c>
      <c r="T27123" s="1">
        <v>151438</v>
      </c>
      <c r="U27123" s="1">
        <v>25373</v>
      </c>
      <c r="V27123" s="1">
        <v>1115</v>
      </c>
    </row>
    <row r="27124" spans="1:22" x14ac:dyDescent="0.25">
      <c r="A27124" t="s">
        <v>186</v>
      </c>
      <c r="B27124">
        <v>2043</v>
      </c>
      <c r="C27124" s="1">
        <v>8251537</v>
      </c>
      <c r="D27124" s="1">
        <v>123497</v>
      </c>
      <c r="E27124" s="1">
        <v>617972</v>
      </c>
      <c r="F27124" s="1">
        <v>1877591</v>
      </c>
      <c r="G27124" s="1">
        <v>3183006</v>
      </c>
      <c r="H27124" s="1">
        <v>5509559</v>
      </c>
      <c r="I27124" s="1">
        <v>123427</v>
      </c>
      <c r="J27124" s="1">
        <v>494475</v>
      </c>
      <c r="K27124" s="1">
        <v>623834</v>
      </c>
      <c r="L27124" s="1">
        <v>635785</v>
      </c>
      <c r="M27124" s="1">
        <v>651673</v>
      </c>
      <c r="N27124" s="1">
        <v>1286109</v>
      </c>
      <c r="O27124" s="1">
        <v>1121946</v>
      </c>
      <c r="P27124" s="1">
        <v>1101381</v>
      </c>
      <c r="Q27124" s="1">
        <v>982757</v>
      </c>
      <c r="R27124" s="1">
        <v>645928</v>
      </c>
      <c r="S27124" s="1">
        <v>397611</v>
      </c>
      <c r="T27124" s="1">
        <v>158813</v>
      </c>
      <c r="U27124" s="1">
        <v>26544</v>
      </c>
      <c r="V27124" s="1">
        <v>1184</v>
      </c>
    </row>
    <row r="27125" spans="1:22" x14ac:dyDescent="0.25">
      <c r="A27125" t="s">
        <v>186</v>
      </c>
      <c r="B27125">
        <v>2044</v>
      </c>
      <c r="C27125" s="1">
        <v>8304644</v>
      </c>
      <c r="D27125" s="1">
        <v>123270</v>
      </c>
      <c r="E27125" s="1">
        <v>616413</v>
      </c>
      <c r="F27125" s="1">
        <v>1870295</v>
      </c>
      <c r="G27125" s="1">
        <v>3169451</v>
      </c>
      <c r="H27125" s="1">
        <v>5545620</v>
      </c>
      <c r="I27125" s="1">
        <v>123118</v>
      </c>
      <c r="J27125" s="1">
        <v>493143</v>
      </c>
      <c r="K27125" s="1">
        <v>621783</v>
      </c>
      <c r="L27125" s="1">
        <v>632099</v>
      </c>
      <c r="M27125" s="1">
        <v>647686</v>
      </c>
      <c r="N27125" s="1">
        <v>1289559</v>
      </c>
      <c r="O27125" s="1">
        <v>1131081</v>
      </c>
      <c r="P27125" s="1">
        <v>1095609</v>
      </c>
      <c r="Q27125" s="1">
        <v>1000066</v>
      </c>
      <c r="R27125" s="1">
        <v>670170</v>
      </c>
      <c r="S27125" s="1">
        <v>404665</v>
      </c>
      <c r="T27125" s="1">
        <v>166478</v>
      </c>
      <c r="U27125" s="1">
        <v>27789</v>
      </c>
      <c r="V27125" s="1">
        <v>1246</v>
      </c>
    </row>
    <row r="27126" spans="1:22" x14ac:dyDescent="0.25">
      <c r="A27126" t="s">
        <v>186</v>
      </c>
      <c r="B27126">
        <v>2045</v>
      </c>
      <c r="C27126" s="1">
        <v>8356303</v>
      </c>
      <c r="D27126" s="1">
        <v>122987</v>
      </c>
      <c r="E27126" s="1">
        <v>614941</v>
      </c>
      <c r="F27126" s="1">
        <v>1863677</v>
      </c>
      <c r="G27126" s="1">
        <v>3155983</v>
      </c>
      <c r="H27126" s="1">
        <v>5577550</v>
      </c>
      <c r="I27126" s="1">
        <v>122895</v>
      </c>
      <c r="J27126" s="1">
        <v>491954</v>
      </c>
      <c r="K27126" s="1">
        <v>619916</v>
      </c>
      <c r="L27126" s="1">
        <v>628820</v>
      </c>
      <c r="M27126" s="1">
        <v>643493</v>
      </c>
      <c r="N27126" s="1">
        <v>1289537</v>
      </c>
      <c r="O27126" s="1">
        <v>1142966</v>
      </c>
      <c r="P27126" s="1">
        <v>1089419</v>
      </c>
      <c r="Q27126" s="1">
        <v>1014988</v>
      </c>
      <c r="R27126" s="1">
        <v>695807</v>
      </c>
      <c r="S27126" s="1">
        <v>411762</v>
      </c>
      <c r="T27126" s="1">
        <v>174227</v>
      </c>
      <c r="U27126" s="1">
        <v>29122</v>
      </c>
      <c r="V27126" s="1">
        <v>1305</v>
      </c>
    </row>
    <row r="27127" spans="1:22" x14ac:dyDescent="0.25">
      <c r="A27127" t="s">
        <v>186</v>
      </c>
      <c r="B27127">
        <v>2046</v>
      </c>
      <c r="C27127" s="1">
        <v>8406442</v>
      </c>
      <c r="D27127" s="1">
        <v>122618</v>
      </c>
      <c r="E27127" s="1">
        <v>613483</v>
      </c>
      <c r="F27127" s="1">
        <v>1857663</v>
      </c>
      <c r="G27127" s="1">
        <v>3142477</v>
      </c>
      <c r="H27127" s="1">
        <v>5604926</v>
      </c>
      <c r="I27127" s="1">
        <v>122618</v>
      </c>
      <c r="J27127" s="1">
        <v>490865</v>
      </c>
      <c r="K27127" s="1">
        <v>618110</v>
      </c>
      <c r="L27127" s="1">
        <v>626070</v>
      </c>
      <c r="M27127" s="1">
        <v>638942</v>
      </c>
      <c r="N27127" s="1">
        <v>1287102</v>
      </c>
      <c r="O27127" s="1">
        <v>1156237</v>
      </c>
      <c r="P27127" s="1">
        <v>1083599</v>
      </c>
      <c r="Q27127" s="1">
        <v>1027608</v>
      </c>
      <c r="R27127" s="1">
        <v>722310</v>
      </c>
      <c r="S27127" s="1">
        <v>419219</v>
      </c>
      <c r="T27127" s="1">
        <v>181860</v>
      </c>
      <c r="U27127" s="1">
        <v>30543</v>
      </c>
      <c r="V27127" s="1">
        <v>1359</v>
      </c>
    </row>
    <row r="27128" spans="1:22" x14ac:dyDescent="0.25">
      <c r="A27128" t="s">
        <v>186</v>
      </c>
      <c r="B27128">
        <v>2047</v>
      </c>
      <c r="C27128" s="1">
        <v>8455071</v>
      </c>
      <c r="D27128" s="1">
        <v>122290</v>
      </c>
      <c r="E27128" s="1">
        <v>611994</v>
      </c>
      <c r="F27128" s="1">
        <v>1852099</v>
      </c>
      <c r="G27128" s="1">
        <v>3129143</v>
      </c>
      <c r="H27128" s="1">
        <v>5628269</v>
      </c>
      <c r="I27128" s="1">
        <v>122254</v>
      </c>
      <c r="J27128" s="1">
        <v>489704</v>
      </c>
      <c r="K27128" s="1">
        <v>616195</v>
      </c>
      <c r="L27128" s="1">
        <v>623910</v>
      </c>
      <c r="M27128" s="1">
        <v>634423</v>
      </c>
      <c r="N27128" s="1">
        <v>1283074</v>
      </c>
      <c r="O27128" s="1">
        <v>1169648</v>
      </c>
      <c r="P27128" s="1">
        <v>1078654</v>
      </c>
      <c r="Q27128" s="1">
        <v>1037926</v>
      </c>
      <c r="R27128" s="1">
        <v>749116</v>
      </c>
      <c r="S27128" s="1">
        <v>427499</v>
      </c>
      <c r="T27128" s="1">
        <v>189160</v>
      </c>
      <c r="U27128" s="1">
        <v>32058</v>
      </c>
      <c r="V27128" s="1">
        <v>1414</v>
      </c>
    </row>
    <row r="27129" spans="1:22" x14ac:dyDescent="0.25">
      <c r="A27129" t="s">
        <v>186</v>
      </c>
      <c r="B27129">
        <v>2048</v>
      </c>
      <c r="C27129" s="1">
        <v>8502120</v>
      </c>
      <c r="D27129" s="1">
        <v>121868</v>
      </c>
      <c r="E27129" s="1">
        <v>610394</v>
      </c>
      <c r="F27129" s="1">
        <v>1846630</v>
      </c>
      <c r="G27129" s="1">
        <v>3115979</v>
      </c>
      <c r="H27129" s="1">
        <v>5648321</v>
      </c>
      <c r="I27129" s="1">
        <v>121930</v>
      </c>
      <c r="J27129" s="1">
        <v>488526</v>
      </c>
      <c r="K27129" s="1">
        <v>614423</v>
      </c>
      <c r="L27129" s="1">
        <v>621813</v>
      </c>
      <c r="M27129" s="1">
        <v>630331</v>
      </c>
      <c r="N27129" s="1">
        <v>1277803</v>
      </c>
      <c r="O27129" s="1">
        <v>1182669</v>
      </c>
      <c r="P27129" s="1">
        <v>1074978</v>
      </c>
      <c r="Q27129" s="1">
        <v>1045602</v>
      </c>
      <c r="R27129" s="1">
        <v>776098</v>
      </c>
      <c r="S27129" s="1">
        <v>436823</v>
      </c>
      <c r="T27129" s="1">
        <v>196044</v>
      </c>
      <c r="U27129" s="1">
        <v>33664</v>
      </c>
      <c r="V27129" s="1">
        <v>1478</v>
      </c>
    </row>
    <row r="27130" spans="1:22" x14ac:dyDescent="0.25">
      <c r="A27130" t="s">
        <v>186</v>
      </c>
      <c r="B27130">
        <v>2049</v>
      </c>
      <c r="C27130" s="1">
        <v>8547722</v>
      </c>
      <c r="D27130" s="1">
        <v>121573</v>
      </c>
      <c r="E27130" s="1">
        <v>608723</v>
      </c>
      <c r="F27130" s="1">
        <v>1841391</v>
      </c>
      <c r="G27130" s="1">
        <v>3103142</v>
      </c>
      <c r="H27130" s="1">
        <v>5665021</v>
      </c>
      <c r="I27130" s="1">
        <v>121512</v>
      </c>
      <c r="J27130" s="1">
        <v>487150</v>
      </c>
      <c r="K27130" s="1">
        <v>612890</v>
      </c>
      <c r="L27130" s="1">
        <v>619778</v>
      </c>
      <c r="M27130" s="1">
        <v>626672</v>
      </c>
      <c r="N27130" s="1">
        <v>1271642</v>
      </c>
      <c r="O27130" s="1">
        <v>1194947</v>
      </c>
      <c r="P27130" s="1">
        <v>1072835</v>
      </c>
      <c r="Q27130" s="1">
        <v>1050770</v>
      </c>
      <c r="R27130" s="1">
        <v>802397</v>
      </c>
      <c r="S27130" s="1">
        <v>447632</v>
      </c>
      <c r="T27130" s="1">
        <v>202510</v>
      </c>
      <c r="U27130" s="1">
        <v>35370</v>
      </c>
      <c r="V27130" s="1">
        <v>1556</v>
      </c>
    </row>
    <row r="27131" spans="1:22" x14ac:dyDescent="0.25">
      <c r="A27131" t="s">
        <v>186</v>
      </c>
      <c r="B27131">
        <v>2050</v>
      </c>
      <c r="C27131" s="1">
        <v>8591484</v>
      </c>
      <c r="D27131" s="1">
        <v>120875</v>
      </c>
      <c r="E27131" s="1">
        <v>606635</v>
      </c>
      <c r="F27131" s="1">
        <v>1836002</v>
      </c>
      <c r="G27131" s="1">
        <v>3090355</v>
      </c>
      <c r="H27131" s="1">
        <v>5678524</v>
      </c>
      <c r="I27131" s="1">
        <v>121219</v>
      </c>
      <c r="J27131" s="1">
        <v>485760</v>
      </c>
      <c r="K27131" s="1">
        <v>611446</v>
      </c>
      <c r="L27131" s="1">
        <v>617921</v>
      </c>
      <c r="M27131" s="1">
        <v>623419</v>
      </c>
      <c r="N27131" s="1">
        <v>1264890</v>
      </c>
      <c r="O27131" s="1">
        <v>1206465</v>
      </c>
      <c r="P27131" s="1">
        <v>1072124</v>
      </c>
      <c r="Q27131" s="1">
        <v>1053501</v>
      </c>
      <c r="R27131" s="1">
        <v>827101</v>
      </c>
      <c r="S27131" s="1">
        <v>460582</v>
      </c>
      <c r="T27131" s="1">
        <v>208569</v>
      </c>
      <c r="U27131" s="1">
        <v>37192</v>
      </c>
      <c r="V27131" s="1">
        <v>1639</v>
      </c>
    </row>
    <row r="27132" spans="1:22" x14ac:dyDescent="0.25">
      <c r="A27132" t="s">
        <v>186</v>
      </c>
      <c r="B27132">
        <v>2051</v>
      </c>
      <c r="C27132" s="1">
        <v>8633286</v>
      </c>
      <c r="D27132" s="1">
        <v>120035</v>
      </c>
      <c r="E27132" s="1">
        <v>604078</v>
      </c>
      <c r="F27132" s="1">
        <v>1830225</v>
      </c>
      <c r="G27132" s="1">
        <v>3077348</v>
      </c>
      <c r="H27132" s="1">
        <v>5689353</v>
      </c>
      <c r="I27132" s="1">
        <v>120526</v>
      </c>
      <c r="J27132" s="1">
        <v>484043</v>
      </c>
      <c r="K27132" s="1">
        <v>610016</v>
      </c>
      <c r="L27132" s="1">
        <v>616131</v>
      </c>
      <c r="M27132" s="1">
        <v>620691</v>
      </c>
      <c r="N27132" s="1">
        <v>1257499</v>
      </c>
      <c r="O27132" s="1">
        <v>1217312</v>
      </c>
      <c r="P27132" s="1">
        <v>1073094</v>
      </c>
      <c r="Q27132" s="1">
        <v>1053550</v>
      </c>
      <c r="R27132" s="1">
        <v>849794</v>
      </c>
      <c r="S27132" s="1">
        <v>476112</v>
      </c>
      <c r="T27132" s="1">
        <v>214126</v>
      </c>
      <c r="U27132" s="1">
        <v>39163</v>
      </c>
      <c r="V27132" s="1">
        <v>1720</v>
      </c>
    </row>
    <row r="27133" spans="1:22" x14ac:dyDescent="0.25">
      <c r="A27133" t="s">
        <v>186</v>
      </c>
      <c r="B27133">
        <v>2052</v>
      </c>
      <c r="C27133" s="1">
        <v>8673253</v>
      </c>
      <c r="D27133" s="1">
        <v>119322</v>
      </c>
      <c r="E27133" s="1">
        <v>601137</v>
      </c>
      <c r="F27133" s="1">
        <v>1823914</v>
      </c>
      <c r="G27133" s="1">
        <v>3064432</v>
      </c>
      <c r="H27133" s="1">
        <v>5698040</v>
      </c>
      <c r="I27133" s="1">
        <v>119691</v>
      </c>
      <c r="J27133" s="1">
        <v>481815</v>
      </c>
      <c r="K27133" s="1">
        <v>608549</v>
      </c>
      <c r="L27133" s="1">
        <v>614228</v>
      </c>
      <c r="M27133" s="1">
        <v>618554</v>
      </c>
      <c r="N27133" s="1">
        <v>1249839</v>
      </c>
      <c r="O27133" s="1">
        <v>1227101</v>
      </c>
      <c r="P27133" s="1">
        <v>1076081</v>
      </c>
      <c r="Q27133" s="1">
        <v>1051174</v>
      </c>
      <c r="R27133" s="1">
        <v>870410</v>
      </c>
      <c r="S27133" s="1">
        <v>493891</v>
      </c>
      <c r="T27133" s="1">
        <v>219188</v>
      </c>
      <c r="U27133" s="1">
        <v>41295</v>
      </c>
      <c r="V27133" s="1">
        <v>1806</v>
      </c>
    </row>
    <row r="27134" spans="1:22" x14ac:dyDescent="0.25">
      <c r="A27134" t="s">
        <v>186</v>
      </c>
      <c r="B27134">
        <v>2053</v>
      </c>
      <c r="C27134" s="1">
        <v>8711361</v>
      </c>
      <c r="D27134" s="1">
        <v>118573</v>
      </c>
      <c r="E27134" s="1">
        <v>597867</v>
      </c>
      <c r="F27134" s="1">
        <v>1817309</v>
      </c>
      <c r="G27134" s="1">
        <v>3051713</v>
      </c>
      <c r="H27134" s="1">
        <v>5704318</v>
      </c>
      <c r="I27134" s="1">
        <v>118983</v>
      </c>
      <c r="J27134" s="1">
        <v>479294</v>
      </c>
      <c r="K27134" s="1">
        <v>606974</v>
      </c>
      <c r="L27134" s="1">
        <v>612468</v>
      </c>
      <c r="M27134" s="1">
        <v>616480</v>
      </c>
      <c r="N27134" s="1">
        <v>1242254</v>
      </c>
      <c r="O27134" s="1">
        <v>1234410</v>
      </c>
      <c r="P27134" s="1">
        <v>1081896</v>
      </c>
      <c r="Q27134" s="1">
        <v>1047170</v>
      </c>
      <c r="R27134" s="1">
        <v>889117</v>
      </c>
      <c r="S27134" s="1">
        <v>513277</v>
      </c>
      <c r="T27134" s="1">
        <v>223967</v>
      </c>
      <c r="U27134" s="1">
        <v>43583</v>
      </c>
      <c r="V27134" s="1">
        <v>1898</v>
      </c>
    </row>
    <row r="27135" spans="1:22" x14ac:dyDescent="0.25">
      <c r="A27135" t="s">
        <v>186</v>
      </c>
      <c r="B27135">
        <v>2054</v>
      </c>
      <c r="C27135" s="1">
        <v>8747750</v>
      </c>
      <c r="D27135" s="1">
        <v>117986</v>
      </c>
      <c r="E27135" s="1">
        <v>594306</v>
      </c>
      <c r="F27135" s="1">
        <v>1810584</v>
      </c>
      <c r="G27135" s="1">
        <v>3039360</v>
      </c>
      <c r="H27135" s="1">
        <v>5708567</v>
      </c>
      <c r="I27135" s="1">
        <v>118237</v>
      </c>
      <c r="J27135" s="1">
        <v>476320</v>
      </c>
      <c r="K27135" s="1">
        <v>605328</v>
      </c>
      <c r="L27135" s="1">
        <v>610950</v>
      </c>
      <c r="M27135" s="1">
        <v>614466</v>
      </c>
      <c r="N27135" s="1">
        <v>1234761</v>
      </c>
      <c r="O27135" s="1">
        <v>1238004</v>
      </c>
      <c r="P27135" s="1">
        <v>1091177</v>
      </c>
      <c r="Q27135" s="1">
        <v>1042205</v>
      </c>
      <c r="R27135" s="1">
        <v>905777</v>
      </c>
      <c r="S27135" s="1">
        <v>534094</v>
      </c>
      <c r="T27135" s="1">
        <v>228733</v>
      </c>
      <c r="U27135" s="1">
        <v>45951</v>
      </c>
      <c r="V27135" s="1">
        <v>1998</v>
      </c>
    </row>
    <row r="27136" spans="1:22" x14ac:dyDescent="0.25">
      <c r="A27136" t="s">
        <v>186</v>
      </c>
      <c r="B27136">
        <v>2055</v>
      </c>
      <c r="C27136" s="1">
        <v>8782196</v>
      </c>
      <c r="D27136" s="1">
        <v>117156</v>
      </c>
      <c r="E27136" s="1">
        <v>590611</v>
      </c>
      <c r="F27136" s="1">
        <v>1803393</v>
      </c>
      <c r="G27136" s="1">
        <v>3027128</v>
      </c>
      <c r="H27136" s="1">
        <v>5711112</v>
      </c>
      <c r="I27136" s="1">
        <v>117653</v>
      </c>
      <c r="J27136" s="1">
        <v>473455</v>
      </c>
      <c r="K27136" s="1">
        <v>603264</v>
      </c>
      <c r="L27136" s="1">
        <v>609518</v>
      </c>
      <c r="M27136" s="1">
        <v>612632</v>
      </c>
      <c r="N27136" s="1">
        <v>1227469</v>
      </c>
      <c r="O27136" s="1">
        <v>1238166</v>
      </c>
      <c r="P27136" s="1">
        <v>1103165</v>
      </c>
      <c r="Q27136" s="1">
        <v>1036859</v>
      </c>
      <c r="R27136" s="1">
        <v>920311</v>
      </c>
      <c r="S27136" s="1">
        <v>556046</v>
      </c>
      <c r="T27136" s="1">
        <v>233718</v>
      </c>
      <c r="U27136" s="1">
        <v>48331</v>
      </c>
      <c r="V27136" s="1">
        <v>2106</v>
      </c>
    </row>
    <row r="27137" spans="1:22" x14ac:dyDescent="0.25">
      <c r="A27137" t="s">
        <v>186</v>
      </c>
      <c r="B27137">
        <v>2056</v>
      </c>
      <c r="C27137" s="1">
        <v>8814668</v>
      </c>
      <c r="D27137" s="1">
        <v>116334</v>
      </c>
      <c r="E27137" s="1">
        <v>586933</v>
      </c>
      <c r="F27137" s="1">
        <v>1795761</v>
      </c>
      <c r="G27137" s="1">
        <v>3015042</v>
      </c>
      <c r="H27137" s="1">
        <v>5711994</v>
      </c>
      <c r="I27137" s="1">
        <v>116827</v>
      </c>
      <c r="J27137" s="1">
        <v>470599</v>
      </c>
      <c r="K27137" s="1">
        <v>600731</v>
      </c>
      <c r="L27137" s="1">
        <v>608097</v>
      </c>
      <c r="M27137" s="1">
        <v>610863</v>
      </c>
      <c r="N27137" s="1">
        <v>1220341</v>
      </c>
      <c r="O27137" s="1">
        <v>1235947</v>
      </c>
      <c r="P27137" s="1">
        <v>1116522</v>
      </c>
      <c r="Q27137" s="1">
        <v>1031886</v>
      </c>
      <c r="R27137" s="1">
        <v>932770</v>
      </c>
      <c r="S27137" s="1">
        <v>578663</v>
      </c>
      <c r="T27137" s="1">
        <v>239057</v>
      </c>
      <c r="U27137" s="1">
        <v>50638</v>
      </c>
      <c r="V27137" s="1">
        <v>2220</v>
      </c>
    </row>
    <row r="27138" spans="1:22" x14ac:dyDescent="0.25">
      <c r="A27138" t="s">
        <v>186</v>
      </c>
      <c r="B27138">
        <v>2057</v>
      </c>
      <c r="C27138" s="1">
        <v>8845322</v>
      </c>
      <c r="D27138" s="1">
        <v>115629</v>
      </c>
      <c r="E27138" s="1">
        <v>583263</v>
      </c>
      <c r="F27138" s="1">
        <v>1787717</v>
      </c>
      <c r="G27138" s="1">
        <v>3003019</v>
      </c>
      <c r="H27138" s="1">
        <v>5711656</v>
      </c>
      <c r="I27138" s="1">
        <v>116009</v>
      </c>
      <c r="J27138" s="1">
        <v>467634</v>
      </c>
      <c r="K27138" s="1">
        <v>597812</v>
      </c>
      <c r="L27138" s="1">
        <v>606642</v>
      </c>
      <c r="M27138" s="1">
        <v>608978</v>
      </c>
      <c r="N27138" s="1">
        <v>1213837</v>
      </c>
      <c r="O27138" s="1">
        <v>1232157</v>
      </c>
      <c r="P27138" s="1">
        <v>1130018</v>
      </c>
      <c r="Q27138" s="1">
        <v>1027771</v>
      </c>
      <c r="R27138" s="1">
        <v>943155</v>
      </c>
      <c r="S27138" s="1">
        <v>601503</v>
      </c>
      <c r="T27138" s="1">
        <v>245023</v>
      </c>
      <c r="U27138" s="1">
        <v>52818</v>
      </c>
      <c r="V27138" s="1">
        <v>2345</v>
      </c>
    </row>
    <row r="27139" spans="1:22" x14ac:dyDescent="0.25">
      <c r="A27139" t="s">
        <v>186</v>
      </c>
      <c r="B27139">
        <v>2058</v>
      </c>
      <c r="C27139" s="1">
        <v>8874003</v>
      </c>
      <c r="D27139" s="1">
        <v>114763</v>
      </c>
      <c r="E27139" s="1">
        <v>579477</v>
      </c>
      <c r="F27139" s="1">
        <v>1779120</v>
      </c>
      <c r="G27139" s="1">
        <v>2990647</v>
      </c>
      <c r="H27139" s="1">
        <v>5710356</v>
      </c>
      <c r="I27139" s="1">
        <v>115308</v>
      </c>
      <c r="J27139" s="1">
        <v>464714</v>
      </c>
      <c r="K27139" s="1">
        <v>594565</v>
      </c>
      <c r="L27139" s="1">
        <v>605078</v>
      </c>
      <c r="M27139" s="1">
        <v>607241</v>
      </c>
      <c r="N27139" s="1">
        <v>1207816</v>
      </c>
      <c r="O27139" s="1">
        <v>1227133</v>
      </c>
      <c r="P27139" s="1">
        <v>1143132</v>
      </c>
      <c r="Q27139" s="1">
        <v>1024890</v>
      </c>
      <c r="R27139" s="1">
        <v>951156</v>
      </c>
      <c r="S27139" s="1">
        <v>624473</v>
      </c>
      <c r="T27139" s="1">
        <v>251711</v>
      </c>
      <c r="U27139" s="1">
        <v>54853</v>
      </c>
      <c r="V27139" s="1">
        <v>2478</v>
      </c>
    </row>
    <row r="27140" spans="1:22" x14ac:dyDescent="0.25">
      <c r="A27140" t="s">
        <v>186</v>
      </c>
      <c r="B27140">
        <v>2059</v>
      </c>
      <c r="C27140" s="1">
        <v>8900503</v>
      </c>
      <c r="D27140" s="1">
        <v>113692</v>
      </c>
      <c r="E27140" s="1">
        <v>575206</v>
      </c>
      <c r="F27140" s="1">
        <v>1769673</v>
      </c>
      <c r="G27140" s="1">
        <v>2977725</v>
      </c>
      <c r="H27140" s="1">
        <v>5708275</v>
      </c>
      <c r="I27140" s="1">
        <v>114447</v>
      </c>
      <c r="J27140" s="1">
        <v>461514</v>
      </c>
      <c r="K27140" s="1">
        <v>591025</v>
      </c>
      <c r="L27140" s="1">
        <v>603442</v>
      </c>
      <c r="M27140" s="1">
        <v>605740</v>
      </c>
      <c r="N27140" s="1">
        <v>1202283</v>
      </c>
      <c r="O27140" s="1">
        <v>1221231</v>
      </c>
      <c r="P27140" s="1">
        <v>1155512</v>
      </c>
      <c r="Q27140" s="1">
        <v>1023488</v>
      </c>
      <c r="R27140" s="1">
        <v>956887</v>
      </c>
      <c r="S27140" s="1">
        <v>646893</v>
      </c>
      <c r="T27140" s="1">
        <v>259418</v>
      </c>
      <c r="U27140" s="1">
        <v>56757</v>
      </c>
      <c r="V27140" s="1">
        <v>2621</v>
      </c>
    </row>
    <row r="27141" spans="1:22" x14ac:dyDescent="0.25">
      <c r="A27141" t="s">
        <v>186</v>
      </c>
      <c r="B27141">
        <v>2060</v>
      </c>
      <c r="C27141" s="1">
        <v>8924885</v>
      </c>
      <c r="D27141" s="1">
        <v>112672</v>
      </c>
      <c r="E27141" s="1">
        <v>570746</v>
      </c>
      <c r="F27141" s="1">
        <v>1759490</v>
      </c>
      <c r="G27141" s="1">
        <v>2964334</v>
      </c>
      <c r="H27141" s="1">
        <v>5705581</v>
      </c>
      <c r="I27141" s="1">
        <v>113379</v>
      </c>
      <c r="J27141" s="1">
        <v>458074</v>
      </c>
      <c r="K27141" s="1">
        <v>587354</v>
      </c>
      <c r="L27141" s="1">
        <v>601390</v>
      </c>
      <c r="M27141" s="1">
        <v>604327</v>
      </c>
      <c r="N27141" s="1">
        <v>1197331</v>
      </c>
      <c r="O27141" s="1">
        <v>1214736</v>
      </c>
      <c r="P27141" s="1">
        <v>1167139</v>
      </c>
      <c r="Q27141" s="1">
        <v>1023463</v>
      </c>
      <c r="R27141" s="1">
        <v>960396</v>
      </c>
      <c r="S27141" s="1">
        <v>668095</v>
      </c>
      <c r="T27141" s="1">
        <v>268572</v>
      </c>
      <c r="U27141" s="1">
        <v>58559</v>
      </c>
      <c r="V27141" s="1">
        <v>2777</v>
      </c>
    </row>
    <row r="27142" spans="1:22" x14ac:dyDescent="0.25">
      <c r="A27142" t="s">
        <v>186</v>
      </c>
      <c r="B27142">
        <v>2061</v>
      </c>
      <c r="C27142" s="1">
        <v>8947353</v>
      </c>
      <c r="D27142" s="1">
        <v>111888</v>
      </c>
      <c r="E27142" s="1">
        <v>566322</v>
      </c>
      <c r="F27142" s="1">
        <v>1748887</v>
      </c>
      <c r="G27142" s="1">
        <v>2950594</v>
      </c>
      <c r="H27142" s="1">
        <v>5702504</v>
      </c>
      <c r="I27142" s="1">
        <v>112362</v>
      </c>
      <c r="J27142" s="1">
        <v>454434</v>
      </c>
      <c r="K27142" s="1">
        <v>583699</v>
      </c>
      <c r="L27142" s="1">
        <v>598866</v>
      </c>
      <c r="M27142" s="1">
        <v>602926</v>
      </c>
      <c r="N27142" s="1">
        <v>1192960</v>
      </c>
      <c r="O27142" s="1">
        <v>1207613</v>
      </c>
      <c r="P27142" s="1">
        <v>1178101</v>
      </c>
      <c r="Q27142" s="1">
        <v>1025038</v>
      </c>
      <c r="R27142" s="1">
        <v>961457</v>
      </c>
      <c r="S27142" s="1">
        <v>687782</v>
      </c>
      <c r="T27142" s="1">
        <v>279404</v>
      </c>
      <c r="U27142" s="1">
        <v>60242</v>
      </c>
      <c r="V27142" s="1">
        <v>2943</v>
      </c>
    </row>
    <row r="27143" spans="1:22" x14ac:dyDescent="0.25">
      <c r="A27143" t="s">
        <v>186</v>
      </c>
      <c r="B27143">
        <v>2062</v>
      </c>
      <c r="C27143" s="1">
        <v>8967832</v>
      </c>
      <c r="D27143" s="1">
        <v>111031</v>
      </c>
      <c r="E27143" s="1">
        <v>561747</v>
      </c>
      <c r="F27143" s="1">
        <v>1737760</v>
      </c>
      <c r="G27143" s="1">
        <v>2936185</v>
      </c>
      <c r="H27143" s="1">
        <v>5699319</v>
      </c>
      <c r="I27143" s="1">
        <v>111582</v>
      </c>
      <c r="J27143" s="1">
        <v>450716</v>
      </c>
      <c r="K27143" s="1">
        <v>580052</v>
      </c>
      <c r="L27143" s="1">
        <v>595961</v>
      </c>
      <c r="M27143" s="1">
        <v>601487</v>
      </c>
      <c r="N27143" s="1">
        <v>1189067</v>
      </c>
      <c r="O27143" s="1">
        <v>1200216</v>
      </c>
      <c r="P27143" s="1">
        <v>1188010</v>
      </c>
      <c r="Q27143" s="1">
        <v>1028531</v>
      </c>
      <c r="R27143" s="1">
        <v>960297</v>
      </c>
      <c r="S27143" s="1">
        <v>705883</v>
      </c>
      <c r="T27143" s="1">
        <v>291628</v>
      </c>
      <c r="U27143" s="1">
        <v>61830</v>
      </c>
      <c r="V27143" s="1">
        <v>3123</v>
      </c>
    </row>
    <row r="27144" spans="1:22" x14ac:dyDescent="0.25">
      <c r="A27144" t="s">
        <v>186</v>
      </c>
      <c r="B27144">
        <v>2063</v>
      </c>
      <c r="C27144" s="1">
        <v>8986045</v>
      </c>
      <c r="D27144" s="1">
        <v>109906</v>
      </c>
      <c r="E27144" s="1">
        <v>556911</v>
      </c>
      <c r="F27144" s="1">
        <v>1725922</v>
      </c>
      <c r="G27144" s="1">
        <v>2921100</v>
      </c>
      <c r="H27144" s="1">
        <v>5696235</v>
      </c>
      <c r="I27144" s="1">
        <v>110728</v>
      </c>
      <c r="J27144" s="1">
        <v>447005</v>
      </c>
      <c r="K27144" s="1">
        <v>576286</v>
      </c>
      <c r="L27144" s="1">
        <v>592725</v>
      </c>
      <c r="M27144" s="1">
        <v>599944</v>
      </c>
      <c r="N27144" s="1">
        <v>1185373</v>
      </c>
      <c r="O27144" s="1">
        <v>1192889</v>
      </c>
      <c r="P27144" s="1">
        <v>1195478</v>
      </c>
      <c r="Q27144" s="1">
        <v>1034748</v>
      </c>
      <c r="R27144" s="1">
        <v>957650</v>
      </c>
      <c r="S27144" s="1">
        <v>722498</v>
      </c>
      <c r="T27144" s="1">
        <v>304805</v>
      </c>
      <c r="U27144" s="1">
        <v>63421</v>
      </c>
      <c r="V27144" s="1">
        <v>3317</v>
      </c>
    </row>
    <row r="27145" spans="1:22" x14ac:dyDescent="0.25">
      <c r="A27145" t="s">
        <v>186</v>
      </c>
      <c r="B27145">
        <v>2064</v>
      </c>
      <c r="C27145" s="1">
        <v>9002213</v>
      </c>
      <c r="D27145" s="1">
        <v>108984</v>
      </c>
      <c r="E27145" s="1">
        <v>552226</v>
      </c>
      <c r="F27145" s="1">
        <v>1713461</v>
      </c>
      <c r="G27145" s="1">
        <v>2905560</v>
      </c>
      <c r="H27145" s="1">
        <v>5693636</v>
      </c>
      <c r="I27145" s="1">
        <v>109607</v>
      </c>
      <c r="J27145" s="1">
        <v>443242</v>
      </c>
      <c r="K27145" s="1">
        <v>572037</v>
      </c>
      <c r="L27145" s="1">
        <v>589198</v>
      </c>
      <c r="M27145" s="1">
        <v>598328</v>
      </c>
      <c r="N27145" s="1">
        <v>1181980</v>
      </c>
      <c r="O27145" s="1">
        <v>1185651</v>
      </c>
      <c r="P27145" s="1">
        <v>1199306</v>
      </c>
      <c r="Q27145" s="1">
        <v>1044328</v>
      </c>
      <c r="R27145" s="1">
        <v>954158</v>
      </c>
      <c r="S27145" s="1">
        <v>737527</v>
      </c>
      <c r="T27145" s="1">
        <v>318852</v>
      </c>
      <c r="U27145" s="1">
        <v>65105</v>
      </c>
      <c r="V27145" s="1">
        <v>3517</v>
      </c>
    </row>
    <row r="27146" spans="1:22" x14ac:dyDescent="0.25">
      <c r="A27146" t="s">
        <v>186</v>
      </c>
      <c r="B27146">
        <v>2065</v>
      </c>
      <c r="C27146" s="1">
        <v>9016525</v>
      </c>
      <c r="D27146" s="1">
        <v>108267</v>
      </c>
      <c r="E27146" s="1">
        <v>547841</v>
      </c>
      <c r="F27146" s="1">
        <v>1700977</v>
      </c>
      <c r="G27146" s="1">
        <v>2889664</v>
      </c>
      <c r="H27146" s="1">
        <v>5691273</v>
      </c>
      <c r="I27146" s="1">
        <v>108688</v>
      </c>
      <c r="J27146" s="1">
        <v>439574</v>
      </c>
      <c r="K27146" s="1">
        <v>567597</v>
      </c>
      <c r="L27146" s="1">
        <v>585539</v>
      </c>
      <c r="M27146" s="1">
        <v>596294</v>
      </c>
      <c r="N27146" s="1">
        <v>1178851</v>
      </c>
      <c r="O27146" s="1">
        <v>1178606</v>
      </c>
      <c r="P27146" s="1">
        <v>1199768</v>
      </c>
      <c r="Q27146" s="1">
        <v>1056540</v>
      </c>
      <c r="R27146" s="1">
        <v>950359</v>
      </c>
      <c r="S27146" s="1">
        <v>750912</v>
      </c>
      <c r="T27146" s="1">
        <v>333564</v>
      </c>
      <c r="U27146" s="1">
        <v>66942</v>
      </c>
      <c r="V27146" s="1">
        <v>3712</v>
      </c>
    </row>
    <row r="27147" spans="1:22" x14ac:dyDescent="0.25">
      <c r="A27147" t="s">
        <v>186</v>
      </c>
      <c r="B27147">
        <v>2066</v>
      </c>
      <c r="C27147" s="1">
        <v>9028796</v>
      </c>
      <c r="D27147" s="1">
        <v>107320</v>
      </c>
      <c r="E27147" s="1">
        <v>543294</v>
      </c>
      <c r="F27147" s="1">
        <v>1688385</v>
      </c>
      <c r="G27147" s="1">
        <v>2873200</v>
      </c>
      <c r="H27147" s="1">
        <v>5689277</v>
      </c>
      <c r="I27147" s="1">
        <v>107974</v>
      </c>
      <c r="J27147" s="1">
        <v>435974</v>
      </c>
      <c r="K27147" s="1">
        <v>563197</v>
      </c>
      <c r="L27147" s="1">
        <v>581894</v>
      </c>
      <c r="M27147" s="1">
        <v>593790</v>
      </c>
      <c r="N27147" s="1">
        <v>1175792</v>
      </c>
      <c r="O27147" s="1">
        <v>1171727</v>
      </c>
      <c r="P27147" s="1">
        <v>1197900</v>
      </c>
      <c r="Q27147" s="1">
        <v>1070081</v>
      </c>
      <c r="R27147" s="1">
        <v>946955</v>
      </c>
      <c r="S27147" s="1">
        <v>762669</v>
      </c>
      <c r="T27147" s="1">
        <v>348631</v>
      </c>
      <c r="U27147" s="1">
        <v>68970</v>
      </c>
      <c r="V27147" s="1">
        <v>3896</v>
      </c>
    </row>
    <row r="27148" spans="1:22" x14ac:dyDescent="0.25">
      <c r="A27148" t="s">
        <v>186</v>
      </c>
      <c r="B27148">
        <v>2067</v>
      </c>
      <c r="C27148" s="1">
        <v>9039038</v>
      </c>
      <c r="D27148" s="1">
        <v>106418</v>
      </c>
      <c r="E27148" s="1">
        <v>538701</v>
      </c>
      <c r="F27148" s="1">
        <v>1675602</v>
      </c>
      <c r="G27148" s="1">
        <v>2856126</v>
      </c>
      <c r="H27148" s="1">
        <v>5687863</v>
      </c>
      <c r="I27148" s="1">
        <v>107030</v>
      </c>
      <c r="J27148" s="1">
        <v>432283</v>
      </c>
      <c r="K27148" s="1">
        <v>558643</v>
      </c>
      <c r="L27148" s="1">
        <v>578258</v>
      </c>
      <c r="M27148" s="1">
        <v>590901</v>
      </c>
      <c r="N27148" s="1">
        <v>1172589</v>
      </c>
      <c r="O27148" s="1">
        <v>1165462</v>
      </c>
      <c r="P27148" s="1">
        <v>1194485</v>
      </c>
      <c r="Q27148" s="1">
        <v>1083755</v>
      </c>
      <c r="R27148" s="1">
        <v>944388</v>
      </c>
      <c r="S27148" s="1">
        <v>772761</v>
      </c>
      <c r="T27148" s="1">
        <v>363776</v>
      </c>
      <c r="U27148" s="1">
        <v>71255</v>
      </c>
      <c r="V27148" s="1">
        <v>40640002</v>
      </c>
    </row>
    <row r="27149" spans="1:22" x14ac:dyDescent="0.25">
      <c r="A27149" t="s">
        <v>186</v>
      </c>
      <c r="B27149">
        <v>2068</v>
      </c>
      <c r="C27149" s="1">
        <v>9047566</v>
      </c>
      <c r="D27149" s="1">
        <v>105850</v>
      </c>
      <c r="E27149" s="1">
        <v>534664</v>
      </c>
      <c r="F27149" s="1">
        <v>1662997</v>
      </c>
      <c r="G27149" s="1">
        <v>2838791</v>
      </c>
      <c r="H27149" s="1">
        <v>5686512</v>
      </c>
      <c r="I27149" s="1">
        <v>106132</v>
      </c>
      <c r="J27149" s="1">
        <v>428814</v>
      </c>
      <c r="K27149" s="1">
        <v>553828</v>
      </c>
      <c r="L27149" s="1">
        <v>574505</v>
      </c>
      <c r="M27149" s="1">
        <v>587686</v>
      </c>
      <c r="N27149" s="1">
        <v>1169413</v>
      </c>
      <c r="O27149" s="1">
        <v>1159674</v>
      </c>
      <c r="P27149" s="1">
        <v>1189851</v>
      </c>
      <c r="Q27149" s="1">
        <v>1097053</v>
      </c>
      <c r="R27149" s="1">
        <v>942973</v>
      </c>
      <c r="S27149" s="1">
        <v>780930</v>
      </c>
      <c r="T27149" s="1">
        <v>378955</v>
      </c>
      <c r="U27149" s="1">
        <v>73813</v>
      </c>
      <c r="V27149" s="1">
        <v>4221</v>
      </c>
    </row>
    <row r="27150" spans="1:22" x14ac:dyDescent="0.25">
      <c r="A27150" t="s">
        <v>186</v>
      </c>
      <c r="B27150">
        <v>2069</v>
      </c>
      <c r="C27150" s="1">
        <v>9054232</v>
      </c>
      <c r="D27150" s="1">
        <v>105114</v>
      </c>
      <c r="E27150" s="1">
        <v>530812</v>
      </c>
      <c r="F27150" s="1">
        <v>1650244</v>
      </c>
      <c r="G27150" s="1">
        <v>2820949</v>
      </c>
      <c r="H27150" s="1">
        <v>5684863</v>
      </c>
      <c r="I27150" s="1">
        <v>105566</v>
      </c>
      <c r="J27150" s="1">
        <v>425698</v>
      </c>
      <c r="K27150" s="1">
        <v>549165</v>
      </c>
      <c r="L27150" s="1">
        <v>570267</v>
      </c>
      <c r="M27150" s="1">
        <v>584178</v>
      </c>
      <c r="N27150" s="1">
        <v>1166406</v>
      </c>
      <c r="O27150" s="1">
        <v>1154362</v>
      </c>
      <c r="P27150" s="1">
        <v>1184342</v>
      </c>
      <c r="Q27150" s="1">
        <v>1109625</v>
      </c>
      <c r="R27150" s="1">
        <v>942925</v>
      </c>
      <c r="S27150" s="1">
        <v>787247</v>
      </c>
      <c r="T27150" s="1">
        <v>393777</v>
      </c>
      <c r="U27150" s="1">
        <v>76757</v>
      </c>
      <c r="V27150" s="1">
        <v>4369</v>
      </c>
    </row>
    <row r="27151" spans="1:22" x14ac:dyDescent="0.25">
      <c r="A27151" t="s">
        <v>186</v>
      </c>
      <c r="B27151">
        <v>2070</v>
      </c>
      <c r="C27151" s="1">
        <v>9058890</v>
      </c>
      <c r="D27151" s="1">
        <v>104178</v>
      </c>
      <c r="E27151" s="1">
        <v>526740</v>
      </c>
      <c r="F27151" s="1">
        <v>1637378</v>
      </c>
      <c r="G27151" s="1">
        <v>2802440</v>
      </c>
      <c r="H27151" s="1">
        <v>5682377</v>
      </c>
      <c r="I27151" s="1">
        <v>104832</v>
      </c>
      <c r="J27151" s="1">
        <v>422562</v>
      </c>
      <c r="K27151" s="1">
        <v>544799</v>
      </c>
      <c r="L27151" s="1">
        <v>565839</v>
      </c>
      <c r="M27151" s="1">
        <v>580536</v>
      </c>
      <c r="N27151" s="1">
        <v>1163067</v>
      </c>
      <c r="O27151" s="1">
        <v>1149626</v>
      </c>
      <c r="P27151" s="1">
        <v>1178251</v>
      </c>
      <c r="Q27151" s="1">
        <v>1121450</v>
      </c>
      <c r="R27151" s="1">
        <v>944144</v>
      </c>
      <c r="S27151" s="1">
        <v>791749</v>
      </c>
      <c r="T27151" s="1">
        <v>407934</v>
      </c>
      <c r="U27151" s="1">
        <v>80244</v>
      </c>
      <c r="V27151" s="1">
        <v>4511</v>
      </c>
    </row>
    <row r="27152" spans="1:22" x14ac:dyDescent="0.25">
      <c r="A27152" t="s">
        <v>186</v>
      </c>
      <c r="B27152">
        <v>2071</v>
      </c>
      <c r="C27152" s="1">
        <v>9061859</v>
      </c>
      <c r="D27152" s="1">
        <v>103542</v>
      </c>
      <c r="E27152" s="1">
        <v>522979</v>
      </c>
      <c r="F27152" s="1">
        <v>1624696</v>
      </c>
      <c r="G27152" s="1">
        <v>2783660</v>
      </c>
      <c r="H27152" s="1">
        <v>5678662</v>
      </c>
      <c r="I27152" s="1">
        <v>103900</v>
      </c>
      <c r="J27152" s="1">
        <v>419437</v>
      </c>
      <c r="K27152" s="1">
        <v>540268</v>
      </c>
      <c r="L27152" s="1">
        <v>561449</v>
      </c>
      <c r="M27152" s="1">
        <v>576909</v>
      </c>
      <c r="N27152" s="1">
        <v>1159269</v>
      </c>
      <c r="O27152" s="1">
        <v>1145463</v>
      </c>
      <c r="P27152" s="1">
        <v>1171530</v>
      </c>
      <c r="Q27152" s="1">
        <v>1132605</v>
      </c>
      <c r="R27152" s="1">
        <v>946815</v>
      </c>
      <c r="S27152" s="1">
        <v>794247</v>
      </c>
      <c r="T27152" s="1">
        <v>421328</v>
      </c>
      <c r="U27152" s="1">
        <v>84346</v>
      </c>
      <c r="V27152" s="1">
        <v>4651</v>
      </c>
    </row>
    <row r="27153" spans="1:22" x14ac:dyDescent="0.25">
      <c r="A27153" t="s">
        <v>186</v>
      </c>
      <c r="B27153">
        <v>2072</v>
      </c>
      <c r="C27153" s="1">
        <v>9063295</v>
      </c>
      <c r="D27153" s="1">
        <v>103040</v>
      </c>
      <c r="E27153" s="1">
        <v>519617</v>
      </c>
      <c r="F27153" s="1">
        <v>1612214</v>
      </c>
      <c r="G27153" s="1">
        <v>2764706</v>
      </c>
      <c r="H27153" s="1">
        <v>5673629</v>
      </c>
      <c r="I27153" s="1">
        <v>103266</v>
      </c>
      <c r="J27153" s="1">
        <v>416577</v>
      </c>
      <c r="K27153" s="1">
        <v>535694</v>
      </c>
      <c r="L27153" s="1">
        <v>556903</v>
      </c>
      <c r="M27153" s="1">
        <v>573291</v>
      </c>
      <c r="N27153" s="1">
        <v>1155048</v>
      </c>
      <c r="O27153" s="1">
        <v>1141766</v>
      </c>
      <c r="P27153" s="1">
        <v>1164530</v>
      </c>
      <c r="Q27153" s="1">
        <v>1142728</v>
      </c>
      <c r="R27153" s="1">
        <v>951229</v>
      </c>
      <c r="S27153" s="1">
        <v>794915</v>
      </c>
      <c r="T27153" s="1">
        <v>433876</v>
      </c>
      <c r="U27153" s="1">
        <v>88909</v>
      </c>
      <c r="V27153" s="1">
        <v>4789</v>
      </c>
    </row>
    <row r="27154" spans="1:22" x14ac:dyDescent="0.25">
      <c r="A27154" t="s">
        <v>186</v>
      </c>
      <c r="B27154">
        <v>2073</v>
      </c>
      <c r="C27154" s="1">
        <v>9063195</v>
      </c>
      <c r="D27154" s="1">
        <v>102484</v>
      </c>
      <c r="E27154" s="1">
        <v>516268</v>
      </c>
      <c r="F27154" s="1">
        <v>1600043</v>
      </c>
      <c r="G27154" s="1">
        <v>2745613</v>
      </c>
      <c r="H27154" s="1">
        <v>5667073</v>
      </c>
      <c r="I27154" s="1">
        <v>102766</v>
      </c>
      <c r="J27154" s="1">
        <v>413784</v>
      </c>
      <c r="K27154" s="1">
        <v>531675</v>
      </c>
      <c r="L27154" s="1">
        <v>552100</v>
      </c>
      <c r="M27154" s="1">
        <v>569552</v>
      </c>
      <c r="N27154" s="1">
        <v>1150392</v>
      </c>
      <c r="O27154" s="1">
        <v>1138268</v>
      </c>
      <c r="P27154" s="1">
        <v>1157602</v>
      </c>
      <c r="Q27154" s="1">
        <v>1150481</v>
      </c>
      <c r="R27154" s="1">
        <v>958180</v>
      </c>
      <c r="S27154" s="1">
        <v>794392</v>
      </c>
      <c r="T27154" s="1">
        <v>445596</v>
      </c>
      <c r="U27154" s="1">
        <v>93753</v>
      </c>
      <c r="V27154" s="1">
        <v>4936</v>
      </c>
    </row>
    <row r="27155" spans="1:22" x14ac:dyDescent="0.25">
      <c r="A27155" t="s">
        <v>186</v>
      </c>
      <c r="B27155">
        <v>2074</v>
      </c>
      <c r="C27155" s="1">
        <v>9061579</v>
      </c>
      <c r="D27155" s="1">
        <v>101933</v>
      </c>
      <c r="E27155" s="1">
        <v>513102</v>
      </c>
      <c r="F27155" s="1">
        <v>1588385</v>
      </c>
      <c r="G27155" s="1">
        <v>2726265</v>
      </c>
      <c r="H27155" s="1">
        <v>5658803</v>
      </c>
      <c r="I27155" s="1">
        <v>102213</v>
      </c>
      <c r="J27155" s="1">
        <v>411169</v>
      </c>
      <c r="K27155" s="1">
        <v>527838</v>
      </c>
      <c r="L27155" s="1">
        <v>547445</v>
      </c>
      <c r="M27155" s="1">
        <v>565335</v>
      </c>
      <c r="N27155" s="1">
        <v>1145371</v>
      </c>
      <c r="O27155" s="1">
        <v>1135058</v>
      </c>
      <c r="P27155" s="1">
        <v>1150756</v>
      </c>
      <c r="Q27155" s="1">
        <v>1154733</v>
      </c>
      <c r="R27155" s="1">
        <v>968290</v>
      </c>
      <c r="S27155" s="1">
        <v>793242</v>
      </c>
      <c r="T27155" s="1">
        <v>456447</v>
      </c>
      <c r="U27155" s="1">
        <v>98858</v>
      </c>
      <c r="V27155" s="1">
        <v>5104</v>
      </c>
    </row>
    <row r="27156" spans="1:22" x14ac:dyDescent="0.25">
      <c r="A27156" t="s">
        <v>186</v>
      </c>
      <c r="B27156">
        <v>2075</v>
      </c>
      <c r="C27156" s="1">
        <v>9058626</v>
      </c>
      <c r="D27156" s="1">
        <v>101493</v>
      </c>
      <c r="E27156" s="1">
        <v>510432</v>
      </c>
      <c r="F27156" s="1">
        <v>1577305</v>
      </c>
      <c r="G27156" s="1">
        <v>2707168</v>
      </c>
      <c r="H27156" s="1">
        <v>5649120</v>
      </c>
      <c r="I27156" s="1">
        <v>101665</v>
      </c>
      <c r="J27156" s="1">
        <v>408939</v>
      </c>
      <c r="K27156" s="1">
        <v>523784</v>
      </c>
      <c r="L27156" s="1">
        <v>543089</v>
      </c>
      <c r="M27156" s="1">
        <v>560925</v>
      </c>
      <c r="N27156" s="1">
        <v>1139803</v>
      </c>
      <c r="O27156" s="1">
        <v>1132110</v>
      </c>
      <c r="P27156" s="1">
        <v>1144099</v>
      </c>
      <c r="Q27156" s="1">
        <v>1155742</v>
      </c>
      <c r="R27156" s="1">
        <v>980878</v>
      </c>
      <c r="S27156" s="1">
        <v>791926</v>
      </c>
      <c r="T27156" s="1">
        <v>466390</v>
      </c>
      <c r="U27156" s="1">
        <v>104154</v>
      </c>
      <c r="V27156" s="1">
        <v>5294</v>
      </c>
    </row>
    <row r="27157" spans="1:22" x14ac:dyDescent="0.25">
      <c r="A27157" t="s">
        <v>186</v>
      </c>
      <c r="B27157">
        <v>2076</v>
      </c>
      <c r="C27157" s="1">
        <v>9054429</v>
      </c>
      <c r="D27157" s="1">
        <v>101135</v>
      </c>
      <c r="E27157" s="1">
        <v>508038</v>
      </c>
      <c r="F27157" s="1">
        <v>1566649</v>
      </c>
      <c r="G27157" s="1">
        <v>2688547</v>
      </c>
      <c r="H27157" s="1">
        <v>5638293</v>
      </c>
      <c r="I27157" s="1">
        <v>101226</v>
      </c>
      <c r="J27157" s="1">
        <v>406903</v>
      </c>
      <c r="K27157" s="1">
        <v>520040</v>
      </c>
      <c r="L27157" s="1">
        <v>538571</v>
      </c>
      <c r="M27157" s="1">
        <v>556553</v>
      </c>
      <c r="N27157" s="1">
        <v>1133775</v>
      </c>
      <c r="O27157" s="1">
        <v>1129232</v>
      </c>
      <c r="P27157" s="1">
        <v>1137594</v>
      </c>
      <c r="Q27157" s="1">
        <v>1154499</v>
      </c>
      <c r="R27157" s="1">
        <v>994713</v>
      </c>
      <c r="S27157" s="1">
        <v>791018</v>
      </c>
      <c r="T27157" s="1">
        <v>475373</v>
      </c>
      <c r="U27157" s="1">
        <v>109518</v>
      </c>
      <c r="V27157" s="1">
        <v>5505</v>
      </c>
    </row>
    <row r="27158" spans="1:22" x14ac:dyDescent="0.25">
      <c r="A27158" t="s">
        <v>186</v>
      </c>
      <c r="B27158">
        <v>2077</v>
      </c>
      <c r="C27158" s="1">
        <v>9049074</v>
      </c>
      <c r="D27158" s="1">
        <v>100745</v>
      </c>
      <c r="E27158" s="1">
        <v>505757</v>
      </c>
      <c r="F27158" s="1">
        <v>1556455</v>
      </c>
      <c r="G27158" s="1">
        <v>2670235</v>
      </c>
      <c r="H27158" s="1">
        <v>5626073</v>
      </c>
      <c r="I27158" s="1">
        <v>100871</v>
      </c>
      <c r="J27158" s="1">
        <v>405012</v>
      </c>
      <c r="K27158" s="1">
        <v>516691</v>
      </c>
      <c r="L27158" s="1">
        <v>534007</v>
      </c>
      <c r="M27158" s="1">
        <v>552025</v>
      </c>
      <c r="N27158" s="1">
        <v>1127371</v>
      </c>
      <c r="O27158" s="1">
        <v>1126206</v>
      </c>
      <c r="P27158" s="1">
        <v>1131692</v>
      </c>
      <c r="Q27158" s="1">
        <v>1151763</v>
      </c>
      <c r="R27158" s="1">
        <v>1008676</v>
      </c>
      <c r="S27158" s="1">
        <v>790903</v>
      </c>
      <c r="T27158" s="1">
        <v>483371</v>
      </c>
      <c r="U27158" s="1">
        <v>114867</v>
      </c>
      <c r="V27158" s="1">
        <v>5745</v>
      </c>
    </row>
    <row r="27159" spans="1:22" x14ac:dyDescent="0.25">
      <c r="A27159" t="s">
        <v>186</v>
      </c>
      <c r="B27159">
        <v>2078</v>
      </c>
      <c r="C27159" s="1">
        <v>9042147</v>
      </c>
      <c r="D27159" s="1">
        <v>99906</v>
      </c>
      <c r="E27159" s="1">
        <v>503192</v>
      </c>
      <c r="F27159" s="1">
        <v>1546540</v>
      </c>
      <c r="G27159" s="1">
        <v>2651828</v>
      </c>
      <c r="H27159" s="1">
        <v>5610979</v>
      </c>
      <c r="I27159" s="1">
        <v>100483</v>
      </c>
      <c r="J27159" s="1">
        <v>403286</v>
      </c>
      <c r="K27159" s="1">
        <v>513355</v>
      </c>
      <c r="L27159" s="1">
        <v>529993</v>
      </c>
      <c r="M27159" s="1">
        <v>547237</v>
      </c>
      <c r="N27159" s="1">
        <v>1120521</v>
      </c>
      <c r="O27159" s="1">
        <v>1123202</v>
      </c>
      <c r="P27159" s="1">
        <v>1126253</v>
      </c>
      <c r="Q27159" s="1">
        <v>1147839</v>
      </c>
      <c r="R27159" s="1">
        <v>1022269</v>
      </c>
      <c r="S27159" s="1">
        <v>791828</v>
      </c>
      <c r="T27159" s="1">
        <v>490233</v>
      </c>
      <c r="U27159" s="1">
        <v>120212</v>
      </c>
      <c r="V27159" s="1">
        <v>6013</v>
      </c>
    </row>
    <row r="27160" spans="1:22" x14ac:dyDescent="0.25">
      <c r="A27160" t="s">
        <v>186</v>
      </c>
      <c r="B27160">
        <v>2079</v>
      </c>
      <c r="C27160" s="1">
        <v>9033684</v>
      </c>
      <c r="D27160" s="1">
        <v>98996</v>
      </c>
      <c r="E27160" s="1">
        <v>500268</v>
      </c>
      <c r="F27160" s="1">
        <v>1536638</v>
      </c>
      <c r="G27160" s="1">
        <v>2633097</v>
      </c>
      <c r="H27160" s="1">
        <v>5592173</v>
      </c>
      <c r="I27160" s="1">
        <v>99647</v>
      </c>
      <c r="J27160" s="1">
        <v>401272</v>
      </c>
      <c r="K27160" s="1">
        <v>510205</v>
      </c>
      <c r="L27160" s="1">
        <v>526165</v>
      </c>
      <c r="M27160" s="1">
        <v>542597</v>
      </c>
      <c r="N27160" s="1">
        <v>1112898</v>
      </c>
      <c r="O27160" s="1">
        <v>1120365</v>
      </c>
      <c r="P27160" s="1">
        <v>1121285</v>
      </c>
      <c r="Q27160" s="1">
        <v>1143060</v>
      </c>
      <c r="R27160" s="1">
        <v>1035169</v>
      </c>
      <c r="S27160" s="1">
        <v>793942</v>
      </c>
      <c r="T27160" s="1">
        <v>495965</v>
      </c>
      <c r="U27160" s="1">
        <v>125443</v>
      </c>
      <c r="V27160" s="1">
        <v>6322</v>
      </c>
    </row>
    <row r="27161" spans="1:22" x14ac:dyDescent="0.25">
      <c r="A27161" t="s">
        <v>186</v>
      </c>
      <c r="B27161">
        <v>2080</v>
      </c>
      <c r="C27161" s="1">
        <v>9023821</v>
      </c>
      <c r="D27161" s="1">
        <v>98234</v>
      </c>
      <c r="E27161" s="1">
        <v>497024</v>
      </c>
      <c r="F27161" s="1">
        <v>1526687</v>
      </c>
      <c r="G27161" s="1">
        <v>2614431</v>
      </c>
      <c r="H27161" s="1">
        <v>5570211</v>
      </c>
      <c r="I27161" s="1">
        <v>98740</v>
      </c>
      <c r="J27161" s="1">
        <v>398790</v>
      </c>
      <c r="K27161" s="1">
        <v>507545</v>
      </c>
      <c r="L27161" s="1">
        <v>522118</v>
      </c>
      <c r="M27161" s="1">
        <v>538258</v>
      </c>
      <c r="N27161" s="1">
        <v>1104951</v>
      </c>
      <c r="O27161" s="1">
        <v>1117193</v>
      </c>
      <c r="P27161" s="1">
        <v>1116871</v>
      </c>
      <c r="Q27161" s="1">
        <v>1137703</v>
      </c>
      <c r="R27161" s="1">
        <v>1047325</v>
      </c>
      <c r="S27161" s="1">
        <v>797101</v>
      </c>
      <c r="T27161" s="1">
        <v>500551</v>
      </c>
      <c r="U27161" s="1">
        <v>130492</v>
      </c>
      <c r="V27161" s="1">
        <v>6689</v>
      </c>
    </row>
    <row r="27162" spans="1:22" x14ac:dyDescent="0.25">
      <c r="A27162" t="s">
        <v>186</v>
      </c>
      <c r="B27162">
        <v>2081</v>
      </c>
      <c r="C27162" s="1">
        <v>9012566</v>
      </c>
      <c r="D27162" s="1">
        <v>97409</v>
      </c>
      <c r="E27162" s="1">
        <v>493309</v>
      </c>
      <c r="F27162" s="1">
        <v>1516855</v>
      </c>
      <c r="G27162" s="1">
        <v>2595752</v>
      </c>
      <c r="H27162" s="1">
        <v>5545697</v>
      </c>
      <c r="I27162" s="1">
        <v>97978</v>
      </c>
      <c r="J27162" s="1">
        <v>395900</v>
      </c>
      <c r="K27162" s="1">
        <v>505166</v>
      </c>
      <c r="L27162" s="1">
        <v>518380</v>
      </c>
      <c r="M27162" s="1">
        <v>533755</v>
      </c>
      <c r="N27162" s="1">
        <v>1097052</v>
      </c>
      <c r="O27162" s="1">
        <v>1113565</v>
      </c>
      <c r="P27162" s="1">
        <v>1113015</v>
      </c>
      <c r="Q27162" s="1">
        <v>1131720</v>
      </c>
      <c r="R27162" s="1">
        <v>1058808</v>
      </c>
      <c r="S27162" s="1">
        <v>801427</v>
      </c>
      <c r="T27162" s="1">
        <v>503886</v>
      </c>
      <c r="U27162" s="1">
        <v>135365</v>
      </c>
      <c r="V27162" s="1">
        <v>7118</v>
      </c>
    </row>
    <row r="27163" spans="1:22" x14ac:dyDescent="0.25">
      <c r="A27163" t="s">
        <v>186</v>
      </c>
      <c r="B27163">
        <v>2082</v>
      </c>
      <c r="C27163" s="1">
        <v>8999843</v>
      </c>
      <c r="D27163" s="1">
        <v>96441</v>
      </c>
      <c r="E27163" s="1">
        <v>489021</v>
      </c>
      <c r="F27163" s="1">
        <v>1506960</v>
      </c>
      <c r="G27163" s="1">
        <v>2576812</v>
      </c>
      <c r="H27163" s="1">
        <v>5519579</v>
      </c>
      <c r="I27163" s="1">
        <v>97156</v>
      </c>
      <c r="J27163" s="1">
        <v>392580</v>
      </c>
      <c r="K27163" s="1">
        <v>502896</v>
      </c>
      <c r="L27163" s="1">
        <v>515043</v>
      </c>
      <c r="M27163" s="1">
        <v>529205</v>
      </c>
      <c r="N27163" s="1">
        <v>1089007</v>
      </c>
      <c r="O27163" s="1">
        <v>1109512</v>
      </c>
      <c r="P27163" s="1">
        <v>1109618</v>
      </c>
      <c r="Q27163" s="1">
        <v>1125457</v>
      </c>
      <c r="R27163" s="1">
        <v>1069272</v>
      </c>
      <c r="S27163" s="1">
        <v>807148</v>
      </c>
      <c r="T27163" s="1">
        <v>506060</v>
      </c>
      <c r="U27163" s="1">
        <v>140019</v>
      </c>
      <c r="V27163" s="1">
        <v>7585</v>
      </c>
    </row>
    <row r="27164" spans="1:22" x14ac:dyDescent="0.25">
      <c r="A27164" t="s">
        <v>186</v>
      </c>
      <c r="B27164">
        <v>2083</v>
      </c>
      <c r="C27164" s="1">
        <v>8985818</v>
      </c>
      <c r="D27164" s="1">
        <v>95585</v>
      </c>
      <c r="E27164" s="1">
        <v>484712</v>
      </c>
      <c r="F27164" s="1">
        <v>1496766</v>
      </c>
      <c r="G27164" s="1">
        <v>2557861</v>
      </c>
      <c r="H27164" s="1">
        <v>5492600</v>
      </c>
      <c r="I27164" s="1">
        <v>96189</v>
      </c>
      <c r="J27164" s="1">
        <v>389127</v>
      </c>
      <c r="K27164" s="1">
        <v>500342</v>
      </c>
      <c r="L27164" s="1">
        <v>511712</v>
      </c>
      <c r="M27164" s="1">
        <v>525206</v>
      </c>
      <c r="N27164" s="1">
        <v>1080578</v>
      </c>
      <c r="O27164" s="1">
        <v>1105017</v>
      </c>
      <c r="P27164" s="1">
        <v>1106407</v>
      </c>
      <c r="Q27164" s="1">
        <v>1119245</v>
      </c>
      <c r="R27164" s="1">
        <v>1077509</v>
      </c>
      <c r="S27164" s="1">
        <v>815026</v>
      </c>
      <c r="T27164" s="1">
        <v>507546</v>
      </c>
      <c r="U27164" s="1">
        <v>144448</v>
      </c>
      <c r="V27164" s="1">
        <v>80699995</v>
      </c>
    </row>
    <row r="27165" spans="1:22" x14ac:dyDescent="0.25">
      <c r="A27165" t="s">
        <v>186</v>
      </c>
      <c r="B27165">
        <v>2084</v>
      </c>
      <c r="C27165" s="1">
        <v>8971016</v>
      </c>
      <c r="D27165" s="1">
        <v>95124</v>
      </c>
      <c r="E27165" s="1">
        <v>480849</v>
      </c>
      <c r="F27165" s="1">
        <v>1486849</v>
      </c>
      <c r="G27165" s="1">
        <v>2539517</v>
      </c>
      <c r="H27165" s="1">
        <v>5464957</v>
      </c>
      <c r="I27165" s="1">
        <v>95335</v>
      </c>
      <c r="J27165" s="1">
        <v>385725</v>
      </c>
      <c r="K27165" s="1">
        <v>497433</v>
      </c>
      <c r="L27165" s="1">
        <v>508567</v>
      </c>
      <c r="M27165" s="1">
        <v>521391</v>
      </c>
      <c r="N27165" s="1">
        <v>1071815</v>
      </c>
      <c r="O27165" s="1">
        <v>1100161</v>
      </c>
      <c r="P27165" s="1">
        <v>1103479</v>
      </c>
      <c r="Q27165" s="1">
        <v>1113106</v>
      </c>
      <c r="R27165" s="1">
        <v>1082497</v>
      </c>
      <c r="S27165" s="1">
        <v>825688</v>
      </c>
      <c r="T27165" s="1">
        <v>508783</v>
      </c>
      <c r="U27165" s="1">
        <v>148669</v>
      </c>
      <c r="V27165" s="1">
        <v>8578</v>
      </c>
    </row>
    <row r="27166" spans="1:22" x14ac:dyDescent="0.25">
      <c r="A27166" t="s">
        <v>186</v>
      </c>
      <c r="B27166">
        <v>2085</v>
      </c>
      <c r="C27166" s="1">
        <v>8955369</v>
      </c>
      <c r="D27166" s="1">
        <v>94594</v>
      </c>
      <c r="E27166" s="1">
        <v>477221</v>
      </c>
      <c r="F27166" s="1">
        <v>1477336</v>
      </c>
      <c r="G27166" s="1">
        <v>2521660</v>
      </c>
      <c r="H27166" s="1">
        <v>5436695</v>
      </c>
      <c r="I27166" s="1">
        <v>94876</v>
      </c>
      <c r="J27166" s="1">
        <v>382627</v>
      </c>
      <c r="K27166" s="1">
        <v>494199</v>
      </c>
      <c r="L27166" s="1">
        <v>505916</v>
      </c>
      <c r="M27166" s="1">
        <v>517359</v>
      </c>
      <c r="N27166" s="1">
        <v>1063159</v>
      </c>
      <c r="O27166" s="1">
        <v>1094749</v>
      </c>
      <c r="P27166" s="1">
        <v>1100802</v>
      </c>
      <c r="Q27166" s="1">
        <v>1107135</v>
      </c>
      <c r="R27166" s="1">
        <v>1084467</v>
      </c>
      <c r="S27166" s="1">
        <v>838519</v>
      </c>
      <c r="T27166" s="1">
        <v>510091</v>
      </c>
      <c r="U27166" s="1">
        <v>152650</v>
      </c>
      <c r="V27166" s="1">
        <v>9102</v>
      </c>
    </row>
    <row r="27167" spans="1:22" x14ac:dyDescent="0.25">
      <c r="A27167" t="s">
        <v>186</v>
      </c>
      <c r="B27167">
        <v>2086</v>
      </c>
      <c r="C27167" s="1">
        <v>8938806</v>
      </c>
      <c r="D27167" s="1">
        <v>93907</v>
      </c>
      <c r="E27167" s="1">
        <v>473730</v>
      </c>
      <c r="F27167" s="1">
        <v>1467767</v>
      </c>
      <c r="G27167" s="1">
        <v>2503887</v>
      </c>
      <c r="H27167" s="1">
        <v>5408100</v>
      </c>
      <c r="I27167" s="1">
        <v>94347</v>
      </c>
      <c r="J27167" s="1">
        <v>379823</v>
      </c>
      <c r="K27167" s="1">
        <v>490495</v>
      </c>
      <c r="L27167" s="1">
        <v>503542</v>
      </c>
      <c r="M27167" s="1">
        <v>513634</v>
      </c>
      <c r="N27167" s="1">
        <v>1054372</v>
      </c>
      <c r="O27167" s="1">
        <v>1088889</v>
      </c>
      <c r="P27167" s="1">
        <v>1098186</v>
      </c>
      <c r="Q27167" s="1">
        <v>1101313</v>
      </c>
      <c r="R27167" s="1">
        <v>1084345</v>
      </c>
      <c r="S27167" s="1">
        <v>852450</v>
      </c>
      <c r="T27167" s="1">
        <v>511864</v>
      </c>
      <c r="U27167" s="1">
        <v>156362</v>
      </c>
      <c r="V27167" s="1">
        <v>9624</v>
      </c>
    </row>
    <row r="27168" spans="1:22" x14ac:dyDescent="0.25">
      <c r="A27168" t="s">
        <v>186</v>
      </c>
      <c r="B27168">
        <v>2087</v>
      </c>
      <c r="C27168" s="1">
        <v>8921226</v>
      </c>
      <c r="D27168" s="1">
        <v>93141</v>
      </c>
      <c r="E27168" s="1">
        <v>470439</v>
      </c>
      <c r="F27168" s="1">
        <v>1457935</v>
      </c>
      <c r="G27168" s="1">
        <v>2486202</v>
      </c>
      <c r="H27168" s="1">
        <v>5379438</v>
      </c>
      <c r="I27168" s="1">
        <v>93662</v>
      </c>
      <c r="J27168" s="1">
        <v>377298</v>
      </c>
      <c r="K27168" s="1">
        <v>486217</v>
      </c>
      <c r="L27168" s="1">
        <v>501279</v>
      </c>
      <c r="M27168" s="1">
        <v>510304</v>
      </c>
      <c r="N27168" s="1">
        <v>1045382</v>
      </c>
      <c r="O27168" s="1">
        <v>1082647</v>
      </c>
      <c r="P27168" s="1">
        <v>1095417</v>
      </c>
      <c r="Q27168" s="1">
        <v>1096063</v>
      </c>
      <c r="R27168" s="1">
        <v>1082809</v>
      </c>
      <c r="S27168" s="1">
        <v>866453</v>
      </c>
      <c r="T27168" s="1">
        <v>514309</v>
      </c>
      <c r="U27168" s="1">
        <v>159767</v>
      </c>
      <c r="V27168" s="1">
        <v>10140</v>
      </c>
    </row>
    <row r="27169" spans="1:22" x14ac:dyDescent="0.25">
      <c r="A27169" t="s">
        <v>186</v>
      </c>
      <c r="B27169">
        <v>2088</v>
      </c>
      <c r="C27169" s="1">
        <v>8902829</v>
      </c>
      <c r="D27169" s="1">
        <v>92540</v>
      </c>
      <c r="E27169" s="1">
        <v>467406</v>
      </c>
      <c r="F27169" s="1">
        <v>1448058</v>
      </c>
      <c r="G27169" s="1">
        <v>2469034</v>
      </c>
      <c r="H27169" s="1">
        <v>5350733</v>
      </c>
      <c r="I27169" s="1">
        <v>92899</v>
      </c>
      <c r="J27169" s="1">
        <v>374866</v>
      </c>
      <c r="K27169" s="1">
        <v>481921</v>
      </c>
      <c r="L27169" s="1">
        <v>498731</v>
      </c>
      <c r="M27169" s="1">
        <v>506987</v>
      </c>
      <c r="N27169" s="1">
        <v>1036684</v>
      </c>
      <c r="O27169" s="1">
        <v>1075953</v>
      </c>
      <c r="P27169" s="1">
        <v>1092666</v>
      </c>
      <c r="Q27169" s="1">
        <v>1091247</v>
      </c>
      <c r="R27169" s="1">
        <v>1080134</v>
      </c>
      <c r="S27169" s="1">
        <v>880081</v>
      </c>
      <c r="T27169" s="1">
        <v>517534</v>
      </c>
      <c r="U27169" s="1">
        <v>162821</v>
      </c>
      <c r="V27169" s="1">
        <v>10664</v>
      </c>
    </row>
    <row r="27170" spans="1:22" x14ac:dyDescent="0.25">
      <c r="A27170" t="s">
        <v>186</v>
      </c>
      <c r="B27170">
        <v>2089</v>
      </c>
      <c r="C27170" s="1">
        <v>8883292</v>
      </c>
      <c r="D27170" s="1">
        <v>91584</v>
      </c>
      <c r="E27170" s="1">
        <v>463876</v>
      </c>
      <c r="F27170" s="1">
        <v>1437771</v>
      </c>
      <c r="G27170" s="1">
        <v>2451822</v>
      </c>
      <c r="H27170" s="1">
        <v>5322039</v>
      </c>
      <c r="I27170" s="1">
        <v>92299</v>
      </c>
      <c r="J27170" s="1">
        <v>372292</v>
      </c>
      <c r="K27170" s="1">
        <v>478069</v>
      </c>
      <c r="L27170" s="1">
        <v>495826</v>
      </c>
      <c r="M27170" s="1">
        <v>503854</v>
      </c>
      <c r="N27170" s="1">
        <v>1028313</v>
      </c>
      <c r="O27170" s="1">
        <v>1068488</v>
      </c>
      <c r="P27170" s="1">
        <v>1090074</v>
      </c>
      <c r="Q27170" s="1">
        <v>1086870</v>
      </c>
      <c r="R27170" s="1">
        <v>1076633</v>
      </c>
      <c r="S27170" s="1">
        <v>893034</v>
      </c>
      <c r="T27170" s="1">
        <v>521582</v>
      </c>
      <c r="U27170" s="1">
        <v>165496</v>
      </c>
      <c r="V27170" s="1">
        <v>11177</v>
      </c>
    </row>
    <row r="27171" spans="1:22" x14ac:dyDescent="0.25">
      <c r="A27171" t="s">
        <v>186</v>
      </c>
      <c r="B27171">
        <v>2090</v>
      </c>
      <c r="C27171" s="1">
        <v>8862519</v>
      </c>
      <c r="D27171" s="1">
        <v>90490</v>
      </c>
      <c r="E27171" s="1">
        <v>459784</v>
      </c>
      <c r="F27171" s="1">
        <v>1426832</v>
      </c>
      <c r="G27171" s="1">
        <v>2434230</v>
      </c>
      <c r="H27171" s="1">
        <v>5293568</v>
      </c>
      <c r="I27171" s="1">
        <v>91344</v>
      </c>
      <c r="J27171" s="1">
        <v>369294</v>
      </c>
      <c r="K27171" s="1">
        <v>474451</v>
      </c>
      <c r="L27171" s="1">
        <v>492597</v>
      </c>
      <c r="M27171" s="1">
        <v>501214</v>
      </c>
      <c r="N27171" s="1">
        <v>1020016</v>
      </c>
      <c r="O27171" s="1">
        <v>1060694</v>
      </c>
      <c r="P27171" s="1">
        <v>1087146</v>
      </c>
      <c r="Q27171" s="1">
        <v>1083026</v>
      </c>
      <c r="R27171" s="1">
        <v>1072559</v>
      </c>
      <c r="S27171" s="1">
        <v>905240</v>
      </c>
      <c r="T27171" s="1">
        <v>526303</v>
      </c>
      <c r="U27171" s="1">
        <v>167812</v>
      </c>
      <c r="V27171" s="1">
        <v>11677</v>
      </c>
    </row>
    <row r="27172" spans="1:22" x14ac:dyDescent="0.25">
      <c r="A27172" t="s">
        <v>186</v>
      </c>
      <c r="B27172">
        <v>2091</v>
      </c>
      <c r="C27172" s="1">
        <v>8840834</v>
      </c>
      <c r="D27172" s="1">
        <v>89681</v>
      </c>
      <c r="E27172" s="1">
        <v>455566</v>
      </c>
      <c r="F27172" s="1">
        <v>1415439</v>
      </c>
      <c r="G27172" s="1">
        <v>2416771</v>
      </c>
      <c r="H27172" s="1">
        <v>5265287</v>
      </c>
      <c r="I27172" s="1">
        <v>90251</v>
      </c>
      <c r="J27172" s="1">
        <v>365885</v>
      </c>
      <c r="K27172" s="1">
        <v>470971</v>
      </c>
      <c r="L27172" s="1">
        <v>488902</v>
      </c>
      <c r="M27172" s="1">
        <v>498848</v>
      </c>
      <c r="N27172" s="1">
        <v>1011866</v>
      </c>
      <c r="O27172" s="1">
        <v>1052950</v>
      </c>
      <c r="P27172" s="1">
        <v>1083751</v>
      </c>
      <c r="Q27172" s="1">
        <v>1079716</v>
      </c>
      <c r="R27172" s="1">
        <v>1067872</v>
      </c>
      <c r="S27172" s="1">
        <v>916754</v>
      </c>
      <c r="T27172" s="1">
        <v>531724</v>
      </c>
      <c r="U27172" s="1">
        <v>169736</v>
      </c>
      <c r="V27172" s="1">
        <v>12178</v>
      </c>
    </row>
    <row r="27173" spans="1:22" x14ac:dyDescent="0.25">
      <c r="A27173" t="s">
        <v>186</v>
      </c>
      <c r="B27173">
        <v>2092</v>
      </c>
      <c r="C27173" s="1">
        <v>8818126</v>
      </c>
      <c r="D27173" s="1">
        <v>88805</v>
      </c>
      <c r="E27173" s="1">
        <v>451238</v>
      </c>
      <c r="F27173" s="1">
        <v>1403558</v>
      </c>
      <c r="G27173" s="1">
        <v>2399324</v>
      </c>
      <c r="H27173" s="1">
        <v>5237320</v>
      </c>
      <c r="I27173" s="1">
        <v>89444</v>
      </c>
      <c r="J27173" s="1">
        <v>362433</v>
      </c>
      <c r="K27173" s="1">
        <v>467690</v>
      </c>
      <c r="L27173" s="1">
        <v>484630</v>
      </c>
      <c r="M27173" s="1">
        <v>496592</v>
      </c>
      <c r="N27173" s="1">
        <v>1004061</v>
      </c>
      <c r="O27173" s="1">
        <v>1045051</v>
      </c>
      <c r="P27173" s="1">
        <v>1079933</v>
      </c>
      <c r="Q27173" s="1">
        <v>1076833</v>
      </c>
      <c r="R27173" s="1">
        <v>1062896</v>
      </c>
      <c r="S27173" s="1">
        <v>927278</v>
      </c>
      <c r="T27173" s="1">
        <v>537957</v>
      </c>
      <c r="U27173" s="1">
        <v>171299</v>
      </c>
      <c r="V27173" s="1">
        <v>12668</v>
      </c>
    </row>
    <row r="27174" spans="1:22" x14ac:dyDescent="0.25">
      <c r="A27174" t="s">
        <v>186</v>
      </c>
      <c r="B27174">
        <v>2093</v>
      </c>
      <c r="C27174" s="1">
        <v>8794596</v>
      </c>
      <c r="D27174" s="1">
        <v>88106</v>
      </c>
      <c r="E27174" s="1">
        <v>446812</v>
      </c>
      <c r="F27174" s="1">
        <v>1391815</v>
      </c>
      <c r="G27174" s="1">
        <v>2381744</v>
      </c>
      <c r="H27174" s="1">
        <v>5209350</v>
      </c>
      <c r="I27174" s="1">
        <v>88570</v>
      </c>
      <c r="J27174" s="1">
        <v>358706</v>
      </c>
      <c r="K27174" s="1">
        <v>464665</v>
      </c>
      <c r="L27174" s="1">
        <v>480338</v>
      </c>
      <c r="M27174" s="1">
        <v>494055</v>
      </c>
      <c r="N27174" s="1">
        <v>996815</v>
      </c>
      <c r="O27174" s="1">
        <v>1036767</v>
      </c>
      <c r="P27174" s="1">
        <v>1075676</v>
      </c>
      <c r="Q27174" s="1">
        <v>1074121</v>
      </c>
      <c r="R27174" s="1">
        <v>1057952</v>
      </c>
      <c r="S27174" s="1">
        <v>935855</v>
      </c>
      <c r="T27174" s="1">
        <v>545678</v>
      </c>
      <c r="U27174" s="1">
        <v>172714</v>
      </c>
      <c r="V27174" s="1">
        <v>13148</v>
      </c>
    </row>
    <row r="27175" spans="1:22" x14ac:dyDescent="0.25">
      <c r="A27175" t="s">
        <v>186</v>
      </c>
      <c r="B27175">
        <v>2094</v>
      </c>
      <c r="C27175" s="1">
        <v>8770335</v>
      </c>
      <c r="D27175" s="1">
        <v>87557</v>
      </c>
      <c r="E27175" s="1">
        <v>442795</v>
      </c>
      <c r="F27175" s="1">
        <v>1380434</v>
      </c>
      <c r="G27175" s="1">
        <v>2364354</v>
      </c>
      <c r="H27175" s="1">
        <v>5181319</v>
      </c>
      <c r="I27175" s="1">
        <v>87873</v>
      </c>
      <c r="J27175" s="1">
        <v>355238</v>
      </c>
      <c r="K27175" s="1">
        <v>461144</v>
      </c>
      <c r="L27175" s="1">
        <v>476495</v>
      </c>
      <c r="M27175" s="1">
        <v>491159</v>
      </c>
      <c r="N27175" s="1">
        <v>989936</v>
      </c>
      <c r="O27175" s="1">
        <v>1028146</v>
      </c>
      <c r="P27175" s="1">
        <v>1071049</v>
      </c>
      <c r="Q27175" s="1">
        <v>1071672</v>
      </c>
      <c r="R27175" s="1">
        <v>1053055</v>
      </c>
      <c r="S27175" s="1">
        <v>941674</v>
      </c>
      <c r="T27175" s="1">
        <v>555419</v>
      </c>
      <c r="U27175" s="1">
        <v>174175</v>
      </c>
      <c r="V27175" s="1">
        <v>13616</v>
      </c>
    </row>
    <row r="27176" spans="1:22" x14ac:dyDescent="0.25">
      <c r="A27176" t="s">
        <v>186</v>
      </c>
      <c r="B27176">
        <v>2095</v>
      </c>
      <c r="C27176" s="1">
        <v>8745085</v>
      </c>
      <c r="D27176" s="1">
        <v>86749</v>
      </c>
      <c r="E27176" s="1">
        <v>439063</v>
      </c>
      <c r="F27176" s="1">
        <v>1369004</v>
      </c>
      <c r="G27176" s="1">
        <v>2347081</v>
      </c>
      <c r="H27176" s="1">
        <v>5153372</v>
      </c>
      <c r="I27176" s="1">
        <v>87325</v>
      </c>
      <c r="J27176" s="1">
        <v>352314</v>
      </c>
      <c r="K27176" s="1">
        <v>457060</v>
      </c>
      <c r="L27176" s="1">
        <v>472881</v>
      </c>
      <c r="M27176" s="1">
        <v>487942</v>
      </c>
      <c r="N27176" s="1">
        <v>983323</v>
      </c>
      <c r="O27176" s="1">
        <v>1019627</v>
      </c>
      <c r="P27176" s="1">
        <v>1065872</v>
      </c>
      <c r="Q27176" s="1">
        <v>1069459</v>
      </c>
      <c r="R27176" s="1">
        <v>1048291</v>
      </c>
      <c r="S27176" s="1">
        <v>944955</v>
      </c>
      <c r="T27176" s="1">
        <v>566737</v>
      </c>
      <c r="U27176" s="1">
        <v>175805</v>
      </c>
      <c r="V27176" s="1">
        <v>14070</v>
      </c>
    </row>
    <row r="27177" spans="1:22" x14ac:dyDescent="0.25">
      <c r="A27177" t="s">
        <v>186</v>
      </c>
      <c r="B27177">
        <v>2096</v>
      </c>
      <c r="C27177" s="1">
        <v>8718925</v>
      </c>
      <c r="D27177" s="1">
        <v>85960</v>
      </c>
      <c r="E27177" s="1">
        <v>435350</v>
      </c>
      <c r="F27177" s="1">
        <v>1357605</v>
      </c>
      <c r="G27177" s="1">
        <v>2329648</v>
      </c>
      <c r="H27177" s="1">
        <v>5125468</v>
      </c>
      <c r="I27177" s="1">
        <v>86518</v>
      </c>
      <c r="J27177" s="1">
        <v>349390</v>
      </c>
      <c r="K27177" s="1">
        <v>452852</v>
      </c>
      <c r="L27177" s="1">
        <v>469403</v>
      </c>
      <c r="M27177" s="1">
        <v>484255</v>
      </c>
      <c r="N27177" s="1">
        <v>977297</v>
      </c>
      <c r="O27177" s="1">
        <v>1010975</v>
      </c>
      <c r="P27177" s="1">
        <v>1060238</v>
      </c>
      <c r="Q27177" s="1">
        <v>1067298</v>
      </c>
      <c r="R27177" s="1">
        <v>1043657</v>
      </c>
      <c r="S27177" s="1">
        <v>946490</v>
      </c>
      <c r="T27177" s="1">
        <v>578843</v>
      </c>
      <c r="U27177" s="1">
        <v>177762</v>
      </c>
      <c r="V27177" s="1">
        <v>14505</v>
      </c>
    </row>
    <row r="27178" spans="1:22" x14ac:dyDescent="0.25">
      <c r="A27178" t="s">
        <v>186</v>
      </c>
      <c r="B27178">
        <v>2097</v>
      </c>
      <c r="C27178" s="1">
        <v>8691875</v>
      </c>
      <c r="D27178" s="1">
        <v>85220</v>
      </c>
      <c r="E27178" s="1">
        <v>431774</v>
      </c>
      <c r="F27178" s="1">
        <v>1346436</v>
      </c>
      <c r="G27178" s="1">
        <v>2311978</v>
      </c>
      <c r="H27178" s="1">
        <v>5097290</v>
      </c>
      <c r="I27178" s="1">
        <v>85731</v>
      </c>
      <c r="J27178" s="1">
        <v>346554</v>
      </c>
      <c r="K27178" s="1">
        <v>448534</v>
      </c>
      <c r="L27178" s="1">
        <v>466128</v>
      </c>
      <c r="M27178" s="1">
        <v>479991</v>
      </c>
      <c r="N27178" s="1">
        <v>971775</v>
      </c>
      <c r="O27178" s="1">
        <v>1002122</v>
      </c>
      <c r="P27178" s="1">
        <v>1054229</v>
      </c>
      <c r="Q27178" s="1">
        <v>1064981</v>
      </c>
      <c r="R27178" s="1">
        <v>1039561</v>
      </c>
      <c r="S27178" s="1">
        <v>946804</v>
      </c>
      <c r="T27178" s="1">
        <v>590954</v>
      </c>
      <c r="U27178" s="1">
        <v>180107</v>
      </c>
      <c r="V27178" s="1">
        <v>14915</v>
      </c>
    </row>
    <row r="27179" spans="1:22" x14ac:dyDescent="0.25">
      <c r="A27179" t="s">
        <v>186</v>
      </c>
      <c r="B27179">
        <v>2098</v>
      </c>
      <c r="C27179" s="1">
        <v>8663842</v>
      </c>
      <c r="D27179" s="1">
        <v>84467</v>
      </c>
      <c r="E27179" s="1">
        <v>428144</v>
      </c>
      <c r="F27179" s="1">
        <v>1335370</v>
      </c>
      <c r="G27179" s="1">
        <v>2294109</v>
      </c>
      <c r="H27179" s="1">
        <v>5068693</v>
      </c>
      <c r="I27179" s="1">
        <v>84992</v>
      </c>
      <c r="J27179" s="1">
        <v>343677</v>
      </c>
      <c r="K27179" s="1">
        <v>444117</v>
      </c>
      <c r="L27179" s="1">
        <v>463109</v>
      </c>
      <c r="M27179" s="1">
        <v>475709</v>
      </c>
      <c r="N27179" s="1">
        <v>965975</v>
      </c>
      <c r="O27179" s="1">
        <v>993555</v>
      </c>
      <c r="P27179" s="1">
        <v>1047766</v>
      </c>
      <c r="Q27179" s="1">
        <v>1062673</v>
      </c>
      <c r="R27179" s="1">
        <v>1035854</v>
      </c>
      <c r="S27179" s="1">
        <v>946117</v>
      </c>
      <c r="T27179" s="1">
        <v>602700</v>
      </c>
      <c r="U27179" s="1">
        <v>182824</v>
      </c>
      <c r="V27179" s="1">
        <v>15299</v>
      </c>
    </row>
    <row r="27180" spans="1:22" x14ac:dyDescent="0.25">
      <c r="A27180" t="s">
        <v>186</v>
      </c>
      <c r="B27180">
        <v>2099</v>
      </c>
      <c r="C27180" s="1">
        <v>8634963</v>
      </c>
      <c r="D27180" s="1">
        <v>83835</v>
      </c>
      <c r="E27180" s="1">
        <v>424429</v>
      </c>
      <c r="F27180" s="1">
        <v>1324129</v>
      </c>
      <c r="G27180" s="1">
        <v>2276152</v>
      </c>
      <c r="H27180" s="1">
        <v>5040101</v>
      </c>
      <c r="I27180" s="1">
        <v>84240</v>
      </c>
      <c r="J27180" s="1">
        <v>340594</v>
      </c>
      <c r="K27180" s="1">
        <v>440108</v>
      </c>
      <c r="L27180" s="1">
        <v>459592</v>
      </c>
      <c r="M27180" s="1">
        <v>471874</v>
      </c>
      <c r="N27180" s="1">
        <v>960003</v>
      </c>
      <c r="O27180" s="1">
        <v>985307</v>
      </c>
      <c r="P27180" s="1">
        <v>1040533</v>
      </c>
      <c r="Q27180" s="1">
        <v>1060509</v>
      </c>
      <c r="R27180" s="1">
        <v>1032539</v>
      </c>
      <c r="S27180" s="1">
        <v>944683</v>
      </c>
      <c r="T27180" s="1">
        <v>613841</v>
      </c>
      <c r="U27180" s="1">
        <v>185893</v>
      </c>
      <c r="V27180" s="1">
        <v>15652</v>
      </c>
    </row>
    <row r="27181" spans="1:22" x14ac:dyDescent="0.25">
      <c r="A27181" t="s">
        <v>186</v>
      </c>
      <c r="B27181">
        <v>2100</v>
      </c>
      <c r="C27181" s="1">
        <v>8605018</v>
      </c>
      <c r="D27181" s="1">
        <v>83035</v>
      </c>
      <c r="E27181" s="1">
        <v>420723</v>
      </c>
      <c r="F27181" s="1">
        <v>1312618</v>
      </c>
      <c r="G27181" s="1">
        <v>2257831</v>
      </c>
      <c r="H27181" s="1">
        <v>5011450</v>
      </c>
      <c r="I27181" s="1">
        <v>83609</v>
      </c>
      <c r="J27181" s="1">
        <v>337688</v>
      </c>
      <c r="K27181" s="1">
        <v>436383</v>
      </c>
      <c r="L27181" s="1">
        <v>455512</v>
      </c>
      <c r="M27181" s="1">
        <v>468268</v>
      </c>
      <c r="N27181" s="1">
        <v>954195</v>
      </c>
      <c r="O27181" s="1">
        <v>977131</v>
      </c>
      <c r="P27181" s="1">
        <v>1032968</v>
      </c>
      <c r="Q27181" s="1">
        <v>1058001</v>
      </c>
      <c r="R27181" s="1">
        <v>1029706</v>
      </c>
      <c r="S27181" s="1">
        <v>942707</v>
      </c>
      <c r="T27181" s="1">
        <v>624261</v>
      </c>
      <c r="U27181" s="1">
        <v>189188</v>
      </c>
      <c r="V27181" s="1">
        <v>15975</v>
      </c>
    </row>
    <row r="27182" spans="1:22" x14ac:dyDescent="0.25">
      <c r="A27182" t="s">
        <v>187</v>
      </c>
      <c r="B27182">
        <v>1950</v>
      </c>
      <c r="C27182" s="1">
        <v>7678967</v>
      </c>
      <c r="D27182" s="1">
        <v>325029</v>
      </c>
      <c r="E27182" s="1">
        <v>1344261</v>
      </c>
      <c r="F27182" s="1">
        <v>3224607</v>
      </c>
      <c r="G27182" s="1">
        <v>4651298</v>
      </c>
      <c r="H27182" s="1">
        <v>4191018</v>
      </c>
      <c r="I27182" s="1">
        <v>287247</v>
      </c>
      <c r="J27182" s="1">
        <v>1019232</v>
      </c>
      <c r="K27182" s="1">
        <v>997730</v>
      </c>
      <c r="L27182" s="1">
        <v>882616</v>
      </c>
      <c r="M27182" s="1">
        <v>775893</v>
      </c>
      <c r="N27182" s="1">
        <v>1203524</v>
      </c>
      <c r="O27182" s="1">
        <v>880548</v>
      </c>
      <c r="P27182" s="1">
        <v>672305</v>
      </c>
      <c r="Q27182" s="1">
        <v>489364</v>
      </c>
      <c r="R27182" s="1">
        <v>283268</v>
      </c>
      <c r="S27182" s="1">
        <v>125198</v>
      </c>
      <c r="T27182" s="1">
        <v>23239</v>
      </c>
      <c r="U27182" s="1">
        <v>1018</v>
      </c>
      <c r="V27182" s="1">
        <v>3</v>
      </c>
    </row>
    <row r="27183" spans="1:22" x14ac:dyDescent="0.25">
      <c r="A27183" t="s">
        <v>187</v>
      </c>
      <c r="B27183">
        <v>1951</v>
      </c>
      <c r="C27183" s="1">
        <v>7897488</v>
      </c>
      <c r="D27183" s="1">
        <v>334172</v>
      </c>
      <c r="E27183" s="1">
        <v>1394770</v>
      </c>
      <c r="F27183" s="1">
        <v>3324956</v>
      </c>
      <c r="G27183" s="1">
        <v>4792511</v>
      </c>
      <c r="H27183" s="1">
        <v>4300022</v>
      </c>
      <c r="I27183" s="1">
        <v>296704</v>
      </c>
      <c r="J27183" s="1">
        <v>1060598</v>
      </c>
      <c r="K27183" s="1">
        <v>1031210</v>
      </c>
      <c r="L27183" s="1">
        <v>898976</v>
      </c>
      <c r="M27183" s="1">
        <v>796145</v>
      </c>
      <c r="N27183" s="1">
        <v>1240693</v>
      </c>
      <c r="O27183" s="1">
        <v>898587</v>
      </c>
      <c r="P27183" s="1">
        <v>688603</v>
      </c>
      <c r="Q27183" s="1">
        <v>500364</v>
      </c>
      <c r="R27183" s="1">
        <v>294158</v>
      </c>
      <c r="S27183" s="1">
        <v>128400</v>
      </c>
      <c r="T27183" s="1">
        <v>24509</v>
      </c>
      <c r="U27183" s="1">
        <v>1066</v>
      </c>
      <c r="V27183" s="1">
        <v>7</v>
      </c>
    </row>
    <row r="27184" spans="1:22" x14ac:dyDescent="0.25">
      <c r="A27184" t="s">
        <v>187</v>
      </c>
      <c r="B27184">
        <v>1952</v>
      </c>
      <c r="C27184" s="1">
        <v>8121460</v>
      </c>
      <c r="D27184" s="1">
        <v>343710</v>
      </c>
      <c r="E27184" s="1">
        <v>1442658</v>
      </c>
      <c r="F27184" s="1">
        <v>3428882</v>
      </c>
      <c r="G27184" s="1">
        <v>4938076</v>
      </c>
      <c r="H27184" s="1">
        <v>4410022</v>
      </c>
      <c r="I27184" s="1">
        <v>305274</v>
      </c>
      <c r="J27184" s="1">
        <v>1098948</v>
      </c>
      <c r="K27184" s="1">
        <v>1071077</v>
      </c>
      <c r="L27184" s="1">
        <v>915147</v>
      </c>
      <c r="M27184" s="1">
        <v>815580</v>
      </c>
      <c r="N27184" s="1">
        <v>1278466</v>
      </c>
      <c r="O27184" s="1">
        <v>918269</v>
      </c>
      <c r="P27184" s="1">
        <v>705957</v>
      </c>
      <c r="Q27184" s="1">
        <v>510553</v>
      </c>
      <c r="R27184" s="1">
        <v>305750</v>
      </c>
      <c r="S27184" s="1">
        <v>131167</v>
      </c>
      <c r="T27184" s="1">
        <v>25706</v>
      </c>
      <c r="U27184" s="1">
        <v>1120</v>
      </c>
      <c r="V27184" s="1">
        <v>10</v>
      </c>
    </row>
    <row r="27185" spans="1:22" x14ac:dyDescent="0.25">
      <c r="A27185" t="s">
        <v>187</v>
      </c>
      <c r="B27185">
        <v>1953</v>
      </c>
      <c r="C27185" s="1">
        <v>8349467</v>
      </c>
      <c r="D27185" s="1">
        <v>353644</v>
      </c>
      <c r="E27185" s="1">
        <v>1488695</v>
      </c>
      <c r="F27185" s="1">
        <v>3537523</v>
      </c>
      <c r="G27185" s="1">
        <v>5087439</v>
      </c>
      <c r="H27185" s="1">
        <v>4518694</v>
      </c>
      <c r="I27185" s="1">
        <v>314308</v>
      </c>
      <c r="J27185" s="1">
        <v>1135051</v>
      </c>
      <c r="K27185" s="1">
        <v>1116195</v>
      </c>
      <c r="L27185" s="1">
        <v>932633</v>
      </c>
      <c r="M27185" s="1">
        <v>833801</v>
      </c>
      <c r="N27185" s="1">
        <v>1315779</v>
      </c>
      <c r="O27185" s="1">
        <v>939165</v>
      </c>
      <c r="P27185" s="1">
        <v>723422</v>
      </c>
      <c r="Q27185" s="1">
        <v>520142</v>
      </c>
      <c r="R27185" s="1">
        <v>317671</v>
      </c>
      <c r="S27185" s="1">
        <v>133867</v>
      </c>
      <c r="T27185" s="1">
        <v>26893</v>
      </c>
      <c r="U27185" s="1">
        <v>1194</v>
      </c>
      <c r="V27185" s="1">
        <v>10</v>
      </c>
    </row>
    <row r="27186" spans="1:22" x14ac:dyDescent="0.25">
      <c r="A27186" t="s">
        <v>187</v>
      </c>
      <c r="B27186">
        <v>1954</v>
      </c>
      <c r="C27186" s="1">
        <v>8583405</v>
      </c>
      <c r="D27186" s="1">
        <v>363567</v>
      </c>
      <c r="E27186" s="1">
        <v>1534096</v>
      </c>
      <c r="F27186" s="1">
        <v>3652475</v>
      </c>
      <c r="G27186" s="1">
        <v>5240792</v>
      </c>
      <c r="H27186" s="1">
        <v>4626717</v>
      </c>
      <c r="I27186" s="1">
        <v>323815</v>
      </c>
      <c r="J27186" s="1">
        <v>1170529</v>
      </c>
      <c r="K27186" s="1">
        <v>1164725</v>
      </c>
      <c r="L27186" s="1">
        <v>953654</v>
      </c>
      <c r="M27186" s="1">
        <v>850789</v>
      </c>
      <c r="N27186" s="1">
        <v>1352929</v>
      </c>
      <c r="O27186" s="1">
        <v>961583</v>
      </c>
      <c r="P27186" s="1">
        <v>739696</v>
      </c>
      <c r="Q27186" s="1">
        <v>529969</v>
      </c>
      <c r="R27186" s="1">
        <v>329503</v>
      </c>
      <c r="S27186" s="1">
        <v>137000</v>
      </c>
      <c r="T27186" s="1">
        <v>28167</v>
      </c>
      <c r="U27186" s="1">
        <v>1285</v>
      </c>
      <c r="V27186" s="1">
        <v>9</v>
      </c>
    </row>
    <row r="27187" spans="1:22" x14ac:dyDescent="0.25">
      <c r="A27187" t="s">
        <v>187</v>
      </c>
      <c r="B27187">
        <v>1955</v>
      </c>
      <c r="C27187" s="1">
        <v>8825900</v>
      </c>
      <c r="D27187" s="1">
        <v>373654</v>
      </c>
      <c r="E27187" s="1">
        <v>1580231</v>
      </c>
      <c r="F27187" s="1">
        <v>3774611</v>
      </c>
      <c r="G27187" s="1">
        <v>5399245</v>
      </c>
      <c r="H27187" s="1">
        <v>4735967</v>
      </c>
      <c r="I27187" s="1">
        <v>333432</v>
      </c>
      <c r="J27187" s="1">
        <v>1206577</v>
      </c>
      <c r="K27187" s="1">
        <v>1214018</v>
      </c>
      <c r="L27187" s="1">
        <v>980362</v>
      </c>
      <c r="M27187" s="1">
        <v>867154</v>
      </c>
      <c r="N27187" s="1">
        <v>1390304</v>
      </c>
      <c r="O27187" s="1">
        <v>985926</v>
      </c>
      <c r="P27187" s="1">
        <v>754662</v>
      </c>
      <c r="Q27187" s="1">
        <v>540547</v>
      </c>
      <c r="R27187" s="1">
        <v>340980</v>
      </c>
      <c r="S27187" s="1">
        <v>140813</v>
      </c>
      <c r="T27187" s="1">
        <v>29512</v>
      </c>
      <c r="U27187" s="1">
        <v>1384</v>
      </c>
      <c r="V27187" s="1">
        <v>7</v>
      </c>
    </row>
    <row r="27188" spans="1:22" x14ac:dyDescent="0.25">
      <c r="A27188" t="s">
        <v>187</v>
      </c>
      <c r="B27188">
        <v>1956</v>
      </c>
      <c r="C27188" s="1">
        <v>9077051</v>
      </c>
      <c r="D27188" s="1">
        <v>384140</v>
      </c>
      <c r="E27188" s="1">
        <v>1628286</v>
      </c>
      <c r="F27188" s="1">
        <v>3903530</v>
      </c>
      <c r="G27188" s="1">
        <v>5563091</v>
      </c>
      <c r="H27188" s="1">
        <v>4846871</v>
      </c>
      <c r="I27188" s="1">
        <v>343282</v>
      </c>
      <c r="J27188" s="1">
        <v>1244146</v>
      </c>
      <c r="K27188" s="1">
        <v>1261831</v>
      </c>
      <c r="L27188" s="1">
        <v>1013413</v>
      </c>
      <c r="M27188" s="1">
        <v>883101</v>
      </c>
      <c r="N27188" s="1">
        <v>1428256</v>
      </c>
      <c r="O27188" s="1">
        <v>1012145</v>
      </c>
      <c r="P27188" s="1">
        <v>768359</v>
      </c>
      <c r="Q27188" s="1">
        <v>551739</v>
      </c>
      <c r="R27188" s="1">
        <v>352238</v>
      </c>
      <c r="S27188" s="1">
        <v>145255</v>
      </c>
      <c r="T27188" s="1">
        <v>30943</v>
      </c>
      <c r="U27188" s="1">
        <v>1478</v>
      </c>
      <c r="V27188" s="1">
        <v>7</v>
      </c>
    </row>
    <row r="27189" spans="1:22" x14ac:dyDescent="0.25">
      <c r="A27189" t="s">
        <v>187</v>
      </c>
      <c r="B27189">
        <v>1957</v>
      </c>
      <c r="C27189" s="1">
        <v>9336911</v>
      </c>
      <c r="D27189" s="1">
        <v>394714</v>
      </c>
      <c r="E27189" s="1">
        <v>1677932</v>
      </c>
      <c r="F27189" s="1">
        <v>4038528</v>
      </c>
      <c r="G27189" s="1">
        <v>5732348</v>
      </c>
      <c r="H27189" s="1">
        <v>4960216</v>
      </c>
      <c r="I27189" s="1">
        <v>353589</v>
      </c>
      <c r="J27189" s="1">
        <v>1283218</v>
      </c>
      <c r="K27189" s="1">
        <v>1307782</v>
      </c>
      <c r="L27189" s="1">
        <v>1052814</v>
      </c>
      <c r="M27189" s="1">
        <v>898963</v>
      </c>
      <c r="N27189" s="1">
        <v>1467391</v>
      </c>
      <c r="O27189" s="1">
        <v>1040247</v>
      </c>
      <c r="P27189" s="1">
        <v>780532</v>
      </c>
      <c r="Q27189" s="1">
        <v>563500</v>
      </c>
      <c r="R27189" s="1">
        <v>363360</v>
      </c>
      <c r="S27189" s="1">
        <v>150326</v>
      </c>
      <c r="T27189" s="1">
        <v>32487</v>
      </c>
      <c r="U27189" s="1">
        <v>1568</v>
      </c>
      <c r="V27189" s="1">
        <v>9</v>
      </c>
    </row>
    <row r="27190" spans="1:22" x14ac:dyDescent="0.25">
      <c r="A27190" t="s">
        <v>187</v>
      </c>
      <c r="B27190">
        <v>1958</v>
      </c>
      <c r="C27190" s="1">
        <v>9602512</v>
      </c>
      <c r="D27190" s="1">
        <v>405406</v>
      </c>
      <c r="E27190" s="1">
        <v>1728741</v>
      </c>
      <c r="F27190" s="1">
        <v>4178622</v>
      </c>
      <c r="G27190" s="1">
        <v>5906340</v>
      </c>
      <c r="H27190" s="1">
        <v>5073921</v>
      </c>
      <c r="I27190" s="1">
        <v>364023</v>
      </c>
      <c r="J27190" s="1">
        <v>1323335</v>
      </c>
      <c r="K27190" s="1">
        <v>1352440</v>
      </c>
      <c r="L27190" s="1">
        <v>1097441</v>
      </c>
      <c r="M27190" s="1">
        <v>915879</v>
      </c>
      <c r="N27190" s="1">
        <v>1505407</v>
      </c>
      <c r="O27190" s="1">
        <v>1069226</v>
      </c>
      <c r="P27190" s="1">
        <v>791707</v>
      </c>
      <c r="Q27190" s="1">
        <v>575830</v>
      </c>
      <c r="R27190" s="1">
        <v>374180</v>
      </c>
      <c r="S27190" s="1">
        <v>156000</v>
      </c>
      <c r="T27190" s="1">
        <v>33995</v>
      </c>
      <c r="U27190" s="1">
        <v>1656</v>
      </c>
      <c r="V27190" s="1">
        <v>10</v>
      </c>
    </row>
    <row r="27191" spans="1:22" x14ac:dyDescent="0.25">
      <c r="A27191" t="s">
        <v>187</v>
      </c>
      <c r="B27191">
        <v>1959</v>
      </c>
      <c r="C27191" s="1">
        <v>9879211</v>
      </c>
      <c r="D27191" s="1">
        <v>415995</v>
      </c>
      <c r="E27191" s="1">
        <v>1780823</v>
      </c>
      <c r="F27191" s="1">
        <v>4323515</v>
      </c>
      <c r="G27191" s="1">
        <v>6088388</v>
      </c>
      <c r="H27191" s="1">
        <v>5193513</v>
      </c>
      <c r="I27191" s="1">
        <v>374724</v>
      </c>
      <c r="J27191" s="1">
        <v>1364828</v>
      </c>
      <c r="K27191" s="1">
        <v>1397059</v>
      </c>
      <c r="L27191" s="1">
        <v>1145633</v>
      </c>
      <c r="M27191" s="1">
        <v>936651</v>
      </c>
      <c r="N27191" s="1">
        <v>1542412</v>
      </c>
      <c r="O27191" s="1">
        <v>1099912</v>
      </c>
      <c r="P27191" s="1">
        <v>804088</v>
      </c>
      <c r="Q27191" s="1">
        <v>589041</v>
      </c>
      <c r="R27191" s="1">
        <v>384425</v>
      </c>
      <c r="S27191" s="1">
        <v>162158</v>
      </c>
      <c r="T27191" s="1">
        <v>35249</v>
      </c>
      <c r="U27191" s="1">
        <v>1751</v>
      </c>
      <c r="V27191" s="1">
        <v>9</v>
      </c>
    </row>
    <row r="27192" spans="1:22" x14ac:dyDescent="0.25">
      <c r="A27192" t="s">
        <v>187</v>
      </c>
      <c r="B27192">
        <v>1960</v>
      </c>
      <c r="C27192" s="1">
        <v>10172210</v>
      </c>
      <c r="D27192" s="1">
        <v>426687</v>
      </c>
      <c r="E27192" s="1">
        <v>1834304</v>
      </c>
      <c r="F27192" s="1">
        <v>4472096</v>
      </c>
      <c r="G27192" s="1">
        <v>6281274</v>
      </c>
      <c r="H27192" s="1">
        <v>5325369</v>
      </c>
      <c r="I27192" s="1">
        <v>385467</v>
      </c>
      <c r="J27192" s="1">
        <v>1407617</v>
      </c>
      <c r="K27192" s="1">
        <v>1442972</v>
      </c>
      <c r="L27192" s="1">
        <v>1194820</v>
      </c>
      <c r="M27192" s="1">
        <v>963857</v>
      </c>
      <c r="N27192" s="1">
        <v>1579897</v>
      </c>
      <c r="O27192" s="1">
        <v>1133295</v>
      </c>
      <c r="P27192" s="1">
        <v>819036</v>
      </c>
      <c r="Q27192" s="1">
        <v>603186</v>
      </c>
      <c r="R27192" s="1">
        <v>394059</v>
      </c>
      <c r="S27192" s="1">
        <v>168671</v>
      </c>
      <c r="T27192" s="1">
        <v>36252</v>
      </c>
      <c r="U27192" s="1">
        <v>1851</v>
      </c>
      <c r="V27192" s="1">
        <v>10</v>
      </c>
    </row>
    <row r="27193" spans="1:22" x14ac:dyDescent="0.25">
      <c r="A27193" t="s">
        <v>187</v>
      </c>
      <c r="B27193">
        <v>1961</v>
      </c>
      <c r="C27193" s="1">
        <v>10478101</v>
      </c>
      <c r="D27193" s="1">
        <v>437863</v>
      </c>
      <c r="E27193" s="1">
        <v>1888982</v>
      </c>
      <c r="F27193" s="1">
        <v>4622863</v>
      </c>
      <c r="G27193" s="1">
        <v>6482969</v>
      </c>
      <c r="H27193" s="1">
        <v>5467563</v>
      </c>
      <c r="I27193" s="1">
        <v>396294</v>
      </c>
      <c r="J27193" s="1">
        <v>1451119</v>
      </c>
      <c r="K27193" s="1">
        <v>1491224</v>
      </c>
      <c r="L27193" s="1">
        <v>1242657</v>
      </c>
      <c r="M27193" s="1">
        <v>997533</v>
      </c>
      <c r="N27193" s="1">
        <v>1617185</v>
      </c>
      <c r="O27193" s="1">
        <v>1168557</v>
      </c>
      <c r="P27193" s="1">
        <v>836058</v>
      </c>
      <c r="Q27193" s="1">
        <v>618248</v>
      </c>
      <c r="R27193" s="1">
        <v>403140</v>
      </c>
      <c r="S27193" s="1">
        <v>175498</v>
      </c>
      <c r="T27193" s="1">
        <v>37063</v>
      </c>
      <c r="U27193" s="1">
        <v>1945</v>
      </c>
      <c r="V27193" s="1">
        <v>11</v>
      </c>
    </row>
    <row r="27194" spans="1:22" x14ac:dyDescent="0.25">
      <c r="A27194" t="s">
        <v>187</v>
      </c>
      <c r="B27194">
        <v>1962</v>
      </c>
      <c r="C27194" s="1">
        <v>10792101</v>
      </c>
      <c r="D27194" s="1">
        <v>448747</v>
      </c>
      <c r="E27194" s="1">
        <v>1943878</v>
      </c>
      <c r="F27194" s="1">
        <v>4771117</v>
      </c>
      <c r="G27194" s="1">
        <v>6688420</v>
      </c>
      <c r="H27194" s="1">
        <v>5615611</v>
      </c>
      <c r="I27194" s="1">
        <v>407474</v>
      </c>
      <c r="J27194" s="1">
        <v>1495131</v>
      </c>
      <c r="K27194" s="1">
        <v>1539628</v>
      </c>
      <c r="L27194" s="1">
        <v>1287611</v>
      </c>
      <c r="M27194" s="1">
        <v>1037526</v>
      </c>
      <c r="N27194" s="1">
        <v>1653216</v>
      </c>
      <c r="O27194" s="1">
        <v>1204185</v>
      </c>
      <c r="P27194" s="1">
        <v>853741</v>
      </c>
      <c r="Q27194" s="1">
        <v>634035</v>
      </c>
      <c r="R27194" s="1">
        <v>411650</v>
      </c>
      <c r="S27194" s="1">
        <v>183984</v>
      </c>
      <c r="T27194" s="1">
        <v>40093</v>
      </c>
      <c r="U27194" s="1">
        <v>2536</v>
      </c>
      <c r="V27194" s="1">
        <v>18</v>
      </c>
    </row>
    <row r="27195" spans="1:22" x14ac:dyDescent="0.25">
      <c r="A27195" t="s">
        <v>187</v>
      </c>
      <c r="B27195">
        <v>1963</v>
      </c>
      <c r="C27195" s="1">
        <v>11112671</v>
      </c>
      <c r="D27195" s="1">
        <v>459132</v>
      </c>
      <c r="E27195" s="1">
        <v>1998362</v>
      </c>
      <c r="F27195" s="1">
        <v>4916530</v>
      </c>
      <c r="G27195" s="1">
        <v>6897580</v>
      </c>
      <c r="H27195" s="1">
        <v>5768911</v>
      </c>
      <c r="I27195" s="1">
        <v>418414</v>
      </c>
      <c r="J27195" s="1">
        <v>1539230</v>
      </c>
      <c r="K27195" s="1">
        <v>1588114</v>
      </c>
      <c r="L27195" s="1">
        <v>1330054</v>
      </c>
      <c r="M27195" s="1">
        <v>1082598</v>
      </c>
      <c r="N27195" s="1">
        <v>1689186</v>
      </c>
      <c r="O27195" s="1">
        <v>1239658</v>
      </c>
      <c r="P27195" s="1">
        <v>872063</v>
      </c>
      <c r="Q27195" s="1">
        <v>649790</v>
      </c>
      <c r="R27195" s="1">
        <v>419960</v>
      </c>
      <c r="S27195" s="1">
        <v>193843</v>
      </c>
      <c r="T27195" s="1">
        <v>45364</v>
      </c>
      <c r="U27195" s="1">
        <v>3648</v>
      </c>
      <c r="V27195" s="1">
        <v>31</v>
      </c>
    </row>
    <row r="27196" spans="1:22" x14ac:dyDescent="0.25">
      <c r="A27196" t="s">
        <v>187</v>
      </c>
      <c r="B27196">
        <v>1964</v>
      </c>
      <c r="C27196" s="1">
        <v>11442302</v>
      </c>
      <c r="D27196" s="1">
        <v>469562</v>
      </c>
      <c r="E27196" s="1">
        <v>2052872</v>
      </c>
      <c r="F27196" s="1">
        <v>5063562</v>
      </c>
      <c r="G27196" s="1">
        <v>7115193</v>
      </c>
      <c r="H27196" s="1">
        <v>5931031</v>
      </c>
      <c r="I27196" s="1">
        <v>428969</v>
      </c>
      <c r="J27196" s="1">
        <v>1583310</v>
      </c>
      <c r="K27196" s="1">
        <v>1638696</v>
      </c>
      <c r="L27196" s="1">
        <v>1371994</v>
      </c>
      <c r="M27196" s="1">
        <v>1130647</v>
      </c>
      <c r="N27196" s="1">
        <v>1728373</v>
      </c>
      <c r="O27196" s="1">
        <v>1275664</v>
      </c>
      <c r="P27196" s="1">
        <v>892429</v>
      </c>
      <c r="Q27196" s="1">
        <v>664500</v>
      </c>
      <c r="R27196" s="1">
        <v>428712</v>
      </c>
      <c r="S27196" s="1">
        <v>203248</v>
      </c>
      <c r="T27196" s="1">
        <v>50381</v>
      </c>
      <c r="U27196" s="1">
        <v>4739</v>
      </c>
      <c r="V27196" s="1">
        <v>47</v>
      </c>
    </row>
    <row r="27197" spans="1:22" x14ac:dyDescent="0.25">
      <c r="A27197" t="s">
        <v>187</v>
      </c>
      <c r="B27197">
        <v>1965</v>
      </c>
      <c r="C27197" s="1">
        <v>11781584</v>
      </c>
      <c r="D27197" s="1">
        <v>479801</v>
      </c>
      <c r="E27197" s="1">
        <v>2106985</v>
      </c>
      <c r="F27197" s="1">
        <v>5213479</v>
      </c>
      <c r="G27197" s="1">
        <v>7341577</v>
      </c>
      <c r="H27197" s="1">
        <v>6101847</v>
      </c>
      <c r="I27197" s="1">
        <v>439503</v>
      </c>
      <c r="J27197" s="1">
        <v>1627184</v>
      </c>
      <c r="K27197" s="1">
        <v>1691591</v>
      </c>
      <c r="L27197" s="1">
        <v>1414903</v>
      </c>
      <c r="M27197" s="1">
        <v>1178887</v>
      </c>
      <c r="N27197" s="1">
        <v>1773266</v>
      </c>
      <c r="O27197" s="1">
        <v>1311975</v>
      </c>
      <c r="P27197" s="1">
        <v>915150</v>
      </c>
      <c r="Q27197" s="1">
        <v>677878</v>
      </c>
      <c r="R27197" s="1">
        <v>438200</v>
      </c>
      <c r="S27197" s="1">
        <v>211958</v>
      </c>
      <c r="T27197" s="1">
        <v>54996</v>
      </c>
      <c r="U27197" s="1">
        <v>5733</v>
      </c>
      <c r="V27197" s="1">
        <v>62</v>
      </c>
    </row>
    <row r="27198" spans="1:22" x14ac:dyDescent="0.25">
      <c r="A27198" t="s">
        <v>187</v>
      </c>
      <c r="B27198">
        <v>1966</v>
      </c>
      <c r="C27198" s="1">
        <v>12127988</v>
      </c>
      <c r="D27198" s="1">
        <v>489666</v>
      </c>
      <c r="E27198" s="1">
        <v>2159907</v>
      </c>
      <c r="F27198" s="1">
        <v>5365483</v>
      </c>
      <c r="G27198" s="1">
        <v>7574201</v>
      </c>
      <c r="H27198" s="1">
        <v>6279154</v>
      </c>
      <c r="I27198" s="1">
        <v>449861</v>
      </c>
      <c r="J27198" s="1">
        <v>1670241</v>
      </c>
      <c r="K27198" s="1">
        <v>1745877</v>
      </c>
      <c r="L27198" s="1">
        <v>1459699</v>
      </c>
      <c r="M27198" s="1">
        <v>1225252</v>
      </c>
      <c r="N27198" s="1">
        <v>1824124</v>
      </c>
      <c r="O27198" s="1">
        <v>1348789</v>
      </c>
      <c r="P27198" s="1">
        <v>939807</v>
      </c>
      <c r="Q27198" s="1">
        <v>689902</v>
      </c>
      <c r="R27198" s="1">
        <v>448348</v>
      </c>
      <c r="S27198" s="1">
        <v>220229</v>
      </c>
      <c r="T27198" s="1">
        <v>59345</v>
      </c>
      <c r="U27198" s="1">
        <v>6632</v>
      </c>
      <c r="V27198" s="1">
        <v>77</v>
      </c>
    </row>
    <row r="27199" spans="1:22" x14ac:dyDescent="0.25">
      <c r="A27199" t="s">
        <v>187</v>
      </c>
      <c r="B27199">
        <v>1967</v>
      </c>
      <c r="C27199" s="1">
        <v>12481624</v>
      </c>
      <c r="D27199" s="1">
        <v>499774</v>
      </c>
      <c r="E27199" s="1">
        <v>2212217</v>
      </c>
      <c r="F27199" s="1">
        <v>5519095</v>
      </c>
      <c r="G27199" s="1">
        <v>7812073</v>
      </c>
      <c r="H27199" s="1">
        <v>6462941</v>
      </c>
      <c r="I27199" s="1">
        <v>459923</v>
      </c>
      <c r="J27199" s="1">
        <v>1712443</v>
      </c>
      <c r="K27199" s="1">
        <v>1800779</v>
      </c>
      <c r="L27199" s="1">
        <v>1506099</v>
      </c>
      <c r="M27199" s="1">
        <v>1269398</v>
      </c>
      <c r="N27199" s="1">
        <v>1880973</v>
      </c>
      <c r="O27199" s="1">
        <v>1386669</v>
      </c>
      <c r="P27199" s="1">
        <v>966288</v>
      </c>
      <c r="Q27199" s="1">
        <v>700316</v>
      </c>
      <c r="R27199" s="1">
        <v>459150</v>
      </c>
      <c r="S27199" s="1">
        <v>228399</v>
      </c>
      <c r="T27199" s="1">
        <v>63755</v>
      </c>
      <c r="U27199" s="1">
        <v>7488</v>
      </c>
      <c r="V27199" s="1">
        <v>93</v>
      </c>
    </row>
    <row r="27200" spans="1:22" x14ac:dyDescent="0.25">
      <c r="A27200" t="s">
        <v>187</v>
      </c>
      <c r="B27200">
        <v>1968</v>
      </c>
      <c r="C27200" s="1">
        <v>12843253</v>
      </c>
      <c r="D27200" s="1">
        <v>509339</v>
      </c>
      <c r="E27200" s="1">
        <v>2264001</v>
      </c>
      <c r="F27200" s="1">
        <v>5674073</v>
      </c>
      <c r="G27200" s="1">
        <v>8054433</v>
      </c>
      <c r="H27200" s="1">
        <v>6653878</v>
      </c>
      <c r="I27200" s="1">
        <v>470308</v>
      </c>
      <c r="J27200" s="1">
        <v>1754662</v>
      </c>
      <c r="K27200" s="1">
        <v>1855728</v>
      </c>
      <c r="L27200" s="1">
        <v>1554344</v>
      </c>
      <c r="M27200" s="1">
        <v>1311895</v>
      </c>
      <c r="N27200" s="1">
        <v>1944324</v>
      </c>
      <c r="O27200" s="1">
        <v>1424877</v>
      </c>
      <c r="P27200" s="1">
        <v>994620</v>
      </c>
      <c r="Q27200" s="1">
        <v>709963</v>
      </c>
      <c r="R27200" s="1">
        <v>470634</v>
      </c>
      <c r="S27200" s="1">
        <v>236319</v>
      </c>
      <c r="T27200" s="1">
        <v>68151</v>
      </c>
      <c r="U27200" s="1">
        <v>8289</v>
      </c>
      <c r="V27200" s="1">
        <v>108</v>
      </c>
    </row>
    <row r="27201" spans="1:22" x14ac:dyDescent="0.25">
      <c r="A27201" t="s">
        <v>187</v>
      </c>
      <c r="B27201">
        <v>1969</v>
      </c>
      <c r="C27201" s="1">
        <v>13213738</v>
      </c>
      <c r="D27201" s="1">
        <v>51863097</v>
      </c>
      <c r="E27201" s="1">
        <v>2315279</v>
      </c>
      <c r="F27201" s="1">
        <v>5831697</v>
      </c>
      <c r="G27201" s="1">
        <v>8301805</v>
      </c>
      <c r="H27201" s="1">
        <v>6853132</v>
      </c>
      <c r="I27201" s="1">
        <v>480296</v>
      </c>
      <c r="J27201" s="1">
        <v>1796648</v>
      </c>
      <c r="K27201" s="1">
        <v>1911414</v>
      </c>
      <c r="L27201" s="1">
        <v>1605004</v>
      </c>
      <c r="M27201" s="1">
        <v>1353766</v>
      </c>
      <c r="N27201" s="1">
        <v>2014839</v>
      </c>
      <c r="O27201" s="1">
        <v>1462091</v>
      </c>
      <c r="P27201" s="1">
        <v>1025086</v>
      </c>
      <c r="Q27201" s="1">
        <v>720584</v>
      </c>
      <c r="R27201" s="1">
        <v>482680</v>
      </c>
      <c r="S27201" s="1">
        <v>242956</v>
      </c>
      <c r="T27201" s="1">
        <v>71166</v>
      </c>
      <c r="U27201" s="1">
        <v>8755</v>
      </c>
      <c r="V27201" s="1">
        <v>118</v>
      </c>
    </row>
    <row r="27202" spans="1:22" x14ac:dyDescent="0.25">
      <c r="A27202" t="s">
        <v>187</v>
      </c>
      <c r="B27202">
        <v>1970</v>
      </c>
      <c r="C27202" s="1">
        <v>13562372</v>
      </c>
      <c r="D27202" s="1">
        <v>526456</v>
      </c>
      <c r="E27202" s="1">
        <v>2359578</v>
      </c>
      <c r="F27202" s="1">
        <v>5978848</v>
      </c>
      <c r="G27202" s="1">
        <v>8534920</v>
      </c>
      <c r="H27202" s="1">
        <v>7047101</v>
      </c>
      <c r="I27202" s="1">
        <v>488454</v>
      </c>
      <c r="J27202" s="1">
        <v>1833122</v>
      </c>
      <c r="K27202" s="1">
        <v>1964189</v>
      </c>
      <c r="L27202" s="1">
        <v>1655081</v>
      </c>
      <c r="M27202" s="1">
        <v>1393631</v>
      </c>
      <c r="N27202" s="1">
        <v>2088388</v>
      </c>
      <c r="O27202" s="1">
        <v>1495552</v>
      </c>
      <c r="P27202" s="1">
        <v>1055564</v>
      </c>
      <c r="Q27202" s="1">
        <v>730808</v>
      </c>
      <c r="R27202" s="1">
        <v>492653</v>
      </c>
      <c r="S27202" s="1">
        <v>246224</v>
      </c>
      <c r="T27202" s="1">
        <v>71848</v>
      </c>
      <c r="U27202" s="1">
        <v>8734</v>
      </c>
      <c r="V27202" s="1">
        <v>122</v>
      </c>
    </row>
    <row r="27203" spans="1:22" x14ac:dyDescent="0.25">
      <c r="A27203" t="s">
        <v>187</v>
      </c>
      <c r="B27203">
        <v>1971</v>
      </c>
      <c r="C27203" s="1">
        <v>13911970</v>
      </c>
      <c r="D27203" s="1">
        <v>535310</v>
      </c>
      <c r="E27203" s="1">
        <v>2404171</v>
      </c>
      <c r="F27203" s="1">
        <v>6122121</v>
      </c>
      <c r="G27203" s="1">
        <v>8763859</v>
      </c>
      <c r="H27203" s="1">
        <v>7241883</v>
      </c>
      <c r="I27203" s="1">
        <v>496805</v>
      </c>
      <c r="J27203" s="1">
        <v>1868861</v>
      </c>
      <c r="K27203" s="1">
        <v>2012782</v>
      </c>
      <c r="L27203" s="1">
        <v>1705168</v>
      </c>
      <c r="M27203" s="1">
        <v>1435704</v>
      </c>
      <c r="N27203" s="1">
        <v>2163617</v>
      </c>
      <c r="O27203" s="1">
        <v>1526484</v>
      </c>
      <c r="P27203" s="1">
        <v>1085005</v>
      </c>
      <c r="Q27203" s="1">
        <v>742209</v>
      </c>
      <c r="R27203" s="1">
        <v>503098</v>
      </c>
      <c r="S27203" s="1">
        <v>250280</v>
      </c>
      <c r="T27203" s="1">
        <v>74290</v>
      </c>
      <c r="U27203" s="1">
        <v>9030</v>
      </c>
      <c r="V27203" s="1">
        <v>132</v>
      </c>
    </row>
    <row r="27204" spans="1:22" x14ac:dyDescent="0.25">
      <c r="A27204" t="s">
        <v>187</v>
      </c>
      <c r="B27204">
        <v>1972</v>
      </c>
      <c r="C27204" s="1">
        <v>14292440</v>
      </c>
      <c r="D27204" s="1">
        <v>545491</v>
      </c>
      <c r="E27204" s="1">
        <v>2455369</v>
      </c>
      <c r="F27204" s="1">
        <v>6272115</v>
      </c>
      <c r="G27204" s="1">
        <v>9003609</v>
      </c>
      <c r="H27204" s="1">
        <v>7448520</v>
      </c>
      <c r="I27204" s="1">
        <v>507800</v>
      </c>
      <c r="J27204" s="1">
        <v>1909878</v>
      </c>
      <c r="K27204" s="1">
        <v>2060247</v>
      </c>
      <c r="L27204" s="1">
        <v>1756499</v>
      </c>
      <c r="M27204" s="1">
        <v>1482379</v>
      </c>
      <c r="N27204" s="1">
        <v>2242822</v>
      </c>
      <c r="O27204" s="1">
        <v>1557180</v>
      </c>
      <c r="P27204" s="1">
        <v>1114173</v>
      </c>
      <c r="Q27204" s="1">
        <v>756697</v>
      </c>
      <c r="R27204" s="1">
        <v>516602</v>
      </c>
      <c r="S27204" s="1">
        <v>258444</v>
      </c>
      <c r="T27204" s="1">
        <v>81569</v>
      </c>
      <c r="U27204" s="1">
        <v>10303</v>
      </c>
      <c r="V27204" s="1">
        <v>156</v>
      </c>
    </row>
    <row r="27205" spans="1:22" x14ac:dyDescent="0.25">
      <c r="A27205" t="s">
        <v>187</v>
      </c>
      <c r="B27205">
        <v>1973</v>
      </c>
      <c r="C27205" s="1">
        <v>14674787</v>
      </c>
      <c r="D27205" s="1">
        <v>553514</v>
      </c>
      <c r="E27205" s="1">
        <v>2505559</v>
      </c>
      <c r="F27205" s="1">
        <v>6421332</v>
      </c>
      <c r="G27205" s="1">
        <v>9240032</v>
      </c>
      <c r="H27205" s="1">
        <v>7657808</v>
      </c>
      <c r="I27205" s="1">
        <v>51843597</v>
      </c>
      <c r="J27205" s="1">
        <v>1952045</v>
      </c>
      <c r="K27205" s="1">
        <v>2109323</v>
      </c>
      <c r="L27205" s="1">
        <v>1806450</v>
      </c>
      <c r="M27205" s="1">
        <v>1528833</v>
      </c>
      <c r="N27205" s="1">
        <v>2323888</v>
      </c>
      <c r="O27205" s="1">
        <v>1588823</v>
      </c>
      <c r="P27205" s="1">
        <v>1143702</v>
      </c>
      <c r="Q27205" s="1">
        <v>772009</v>
      </c>
      <c r="R27205" s="1">
        <v>529281</v>
      </c>
      <c r="S27205" s="1">
        <v>266326</v>
      </c>
      <c r="T27205" s="1">
        <v>88704</v>
      </c>
      <c r="U27205" s="1">
        <v>11705</v>
      </c>
      <c r="V27205" s="1">
        <v>184</v>
      </c>
    </row>
    <row r="27206" spans="1:22" x14ac:dyDescent="0.25">
      <c r="A27206" t="s">
        <v>187</v>
      </c>
      <c r="B27206">
        <v>1974</v>
      </c>
      <c r="C27206" s="1">
        <v>15057182</v>
      </c>
      <c r="D27206" s="1">
        <v>560754</v>
      </c>
      <c r="E27206" s="1">
        <v>2554079</v>
      </c>
      <c r="F27206" s="1">
        <v>6570521</v>
      </c>
      <c r="G27206" s="1">
        <v>9474182</v>
      </c>
      <c r="H27206" s="1">
        <v>7871128</v>
      </c>
      <c r="I27206" s="1">
        <v>526924</v>
      </c>
      <c r="J27206" s="1">
        <v>1993325</v>
      </c>
      <c r="K27206" s="1">
        <v>2160860</v>
      </c>
      <c r="L27206" s="1">
        <v>1855582</v>
      </c>
      <c r="M27206" s="1">
        <v>1574801</v>
      </c>
      <c r="N27206" s="1">
        <v>2406066</v>
      </c>
      <c r="O27206" s="1">
        <v>1623504</v>
      </c>
      <c r="P27206" s="1">
        <v>1173942</v>
      </c>
      <c r="Q27206" s="1">
        <v>788196</v>
      </c>
      <c r="R27206" s="1">
        <v>539951</v>
      </c>
      <c r="S27206" s="1">
        <v>273292</v>
      </c>
      <c r="T27206" s="1">
        <v>93865</v>
      </c>
      <c r="U27206" s="1">
        <v>12831</v>
      </c>
      <c r="V27206" s="1">
        <v>213</v>
      </c>
    </row>
    <row r="27207" spans="1:22" x14ac:dyDescent="0.25">
      <c r="A27207" t="s">
        <v>187</v>
      </c>
      <c r="B27207">
        <v>1975</v>
      </c>
      <c r="C27207" s="1">
        <v>15441500</v>
      </c>
      <c r="D27207" s="1">
        <v>567195</v>
      </c>
      <c r="E27207" s="1">
        <v>2599502</v>
      </c>
      <c r="F27207" s="1">
        <v>6716201</v>
      </c>
      <c r="G27207" s="1">
        <v>9706149</v>
      </c>
      <c r="H27207" s="1">
        <v>8090387</v>
      </c>
      <c r="I27207" s="1">
        <v>534597</v>
      </c>
      <c r="J27207" s="1">
        <v>2032307</v>
      </c>
      <c r="K27207" s="1">
        <v>2212520</v>
      </c>
      <c r="L27207" s="1">
        <v>1904179</v>
      </c>
      <c r="M27207" s="1">
        <v>1621818</v>
      </c>
      <c r="N27207" s="1">
        <v>2488579</v>
      </c>
      <c r="O27207" s="1">
        <v>1662222</v>
      </c>
      <c r="P27207" s="1">
        <v>1203928</v>
      </c>
      <c r="Q27207" s="1">
        <v>805557</v>
      </c>
      <c r="R27207" s="1">
        <v>549336</v>
      </c>
      <c r="S27207" s="1">
        <v>280689</v>
      </c>
      <c r="T27207" s="1">
        <v>98963</v>
      </c>
      <c r="U27207" s="1">
        <v>13967</v>
      </c>
      <c r="V27207" s="1">
        <v>240</v>
      </c>
    </row>
    <row r="27208" spans="1:22" x14ac:dyDescent="0.25">
      <c r="A27208" t="s">
        <v>187</v>
      </c>
      <c r="B27208">
        <v>1976</v>
      </c>
      <c r="C27208" s="1">
        <v>15826812</v>
      </c>
      <c r="D27208" s="1">
        <v>573542</v>
      </c>
      <c r="E27208" s="1">
        <v>2640582</v>
      </c>
      <c r="F27208" s="1">
        <v>6857902</v>
      </c>
      <c r="G27208" s="1">
        <v>9936374</v>
      </c>
      <c r="H27208" s="1">
        <v>8315631</v>
      </c>
      <c r="I27208" s="1">
        <v>541439</v>
      </c>
      <c r="J27208" s="1">
        <v>2067040</v>
      </c>
      <c r="K27208" s="1">
        <v>2265440</v>
      </c>
      <c r="L27208" s="1">
        <v>1951880</v>
      </c>
      <c r="M27208" s="1">
        <v>1669643</v>
      </c>
      <c r="N27208" s="1">
        <v>2570496</v>
      </c>
      <c r="O27208" s="1">
        <v>1705600</v>
      </c>
      <c r="P27208" s="1">
        <v>1234322</v>
      </c>
      <c r="Q27208" s="1">
        <v>824083</v>
      </c>
      <c r="R27208" s="1">
        <v>557678</v>
      </c>
      <c r="S27208" s="1">
        <v>288215</v>
      </c>
      <c r="T27208" s="1">
        <v>103636</v>
      </c>
      <c r="U27208" s="1">
        <v>14974</v>
      </c>
      <c r="V27208" s="1">
        <v>263</v>
      </c>
    </row>
    <row r="27209" spans="1:22" x14ac:dyDescent="0.25">
      <c r="A27209" t="s">
        <v>187</v>
      </c>
      <c r="B27209">
        <v>1977</v>
      </c>
      <c r="C27209" s="1">
        <v>16224614</v>
      </c>
      <c r="D27209" s="1">
        <v>580184</v>
      </c>
      <c r="E27209" s="1">
        <v>2678300</v>
      </c>
      <c r="F27209" s="1">
        <v>6999799</v>
      </c>
      <c r="G27209" s="1">
        <v>10169992</v>
      </c>
      <c r="H27209" s="1">
        <v>8553884</v>
      </c>
      <c r="I27209" s="1">
        <v>548226</v>
      </c>
      <c r="J27209" s="1">
        <v>2098116</v>
      </c>
      <c r="K27209" s="1">
        <v>2319963</v>
      </c>
      <c r="L27209" s="1">
        <v>2001536</v>
      </c>
      <c r="M27209" s="1">
        <v>1718437</v>
      </c>
      <c r="N27209" s="1">
        <v>2653952</v>
      </c>
      <c r="O27209" s="1">
        <v>1755085</v>
      </c>
      <c r="P27209" s="1">
        <v>1267890</v>
      </c>
      <c r="Q27209" s="1">
        <v>844567</v>
      </c>
      <c r="R27209" s="1">
        <v>564843</v>
      </c>
      <c r="S27209" s="1">
        <v>295937</v>
      </c>
      <c r="T27209" s="1">
        <v>107979</v>
      </c>
      <c r="U27209" s="1">
        <v>15842</v>
      </c>
      <c r="V27209" s="1">
        <v>283</v>
      </c>
    </row>
    <row r="27210" spans="1:22" x14ac:dyDescent="0.25">
      <c r="A27210" t="s">
        <v>187</v>
      </c>
      <c r="B27210">
        <v>1978</v>
      </c>
      <c r="C27210" s="1">
        <v>16638483</v>
      </c>
      <c r="D27210" s="1">
        <v>586585</v>
      </c>
      <c r="E27210" s="1">
        <v>2714623</v>
      </c>
      <c r="F27210" s="1">
        <v>7143114</v>
      </c>
      <c r="G27210" s="1">
        <v>10408029</v>
      </c>
      <c r="H27210" s="1">
        <v>8807643</v>
      </c>
      <c r="I27210" s="1">
        <v>555347</v>
      </c>
      <c r="J27210" s="1">
        <v>2128038</v>
      </c>
      <c r="K27210" s="1">
        <v>2374340</v>
      </c>
      <c r="L27210" s="1">
        <v>2054151</v>
      </c>
      <c r="M27210" s="1">
        <v>1767813</v>
      </c>
      <c r="N27210" s="1">
        <v>2740204</v>
      </c>
      <c r="O27210" s="1">
        <v>1811628</v>
      </c>
      <c r="P27210" s="1">
        <v>1304331</v>
      </c>
      <c r="Q27210" s="1">
        <v>867254</v>
      </c>
      <c r="R27210" s="1">
        <v>571517</v>
      </c>
      <c r="S27210" s="1">
        <v>303820</v>
      </c>
      <c r="T27210" s="1">
        <v>111924</v>
      </c>
      <c r="U27210" s="1">
        <v>16579</v>
      </c>
      <c r="V27210" s="1">
        <v>299</v>
      </c>
    </row>
    <row r="27211" spans="1:22" x14ac:dyDescent="0.25">
      <c r="A27211" t="s">
        <v>187</v>
      </c>
      <c r="B27211">
        <v>1979</v>
      </c>
      <c r="C27211" s="1">
        <v>17059192</v>
      </c>
      <c r="D27211" s="1">
        <v>593101</v>
      </c>
      <c r="E27211" s="1">
        <v>2750295</v>
      </c>
      <c r="F27211" s="1">
        <v>7284662</v>
      </c>
      <c r="G27211" s="1">
        <v>10646003</v>
      </c>
      <c r="H27211" s="1">
        <v>9071385</v>
      </c>
      <c r="I27211" s="1">
        <v>562238</v>
      </c>
      <c r="J27211" s="1">
        <v>2157194</v>
      </c>
      <c r="K27211" s="1">
        <v>2426578</v>
      </c>
      <c r="L27211" s="1">
        <v>2107789</v>
      </c>
      <c r="M27211" s="1">
        <v>1817495</v>
      </c>
      <c r="N27211" s="1">
        <v>2827660</v>
      </c>
      <c r="O27211" s="1">
        <v>1874627</v>
      </c>
      <c r="P27211" s="1">
        <v>1339982</v>
      </c>
      <c r="Q27211" s="1">
        <v>891406</v>
      </c>
      <c r="R27211" s="1">
        <v>579000</v>
      </c>
      <c r="S27211" s="1">
        <v>311594</v>
      </c>
      <c r="T27211" s="1">
        <v>115276</v>
      </c>
      <c r="U27211" s="1">
        <v>17176</v>
      </c>
      <c r="V27211" s="1">
        <v>313</v>
      </c>
    </row>
    <row r="27212" spans="1:22" x14ac:dyDescent="0.25">
      <c r="A27212" t="s">
        <v>187</v>
      </c>
      <c r="B27212">
        <v>1980</v>
      </c>
      <c r="C27212" s="1">
        <v>17492406</v>
      </c>
      <c r="D27212" s="1">
        <v>599505</v>
      </c>
      <c r="E27212" s="1">
        <v>2786396</v>
      </c>
      <c r="F27212" s="1">
        <v>7429120</v>
      </c>
      <c r="G27212" s="1">
        <v>10889966</v>
      </c>
      <c r="H27212" s="1">
        <v>9353734</v>
      </c>
      <c r="I27212" s="1">
        <v>569365</v>
      </c>
      <c r="J27212" s="1">
        <v>2186891</v>
      </c>
      <c r="K27212" s="1">
        <v>2477890</v>
      </c>
      <c r="L27212" s="1">
        <v>2164834</v>
      </c>
      <c r="M27212" s="1">
        <v>1868229</v>
      </c>
      <c r="N27212" s="1">
        <v>2919844</v>
      </c>
      <c r="O27212" s="1">
        <v>1945086</v>
      </c>
      <c r="P27212" s="1">
        <v>1376789</v>
      </c>
      <c r="Q27212" s="1">
        <v>917807</v>
      </c>
      <c r="R27212" s="1">
        <v>588259</v>
      </c>
      <c r="S27212" s="1">
        <v>316276</v>
      </c>
      <c r="T27212" s="1">
        <v>113932</v>
      </c>
      <c r="U27212" s="1">
        <v>16751</v>
      </c>
      <c r="V27212" s="1">
        <v>312</v>
      </c>
    </row>
    <row r="27213" spans="1:22" x14ac:dyDescent="0.25">
      <c r="A27213" t="s">
        <v>187</v>
      </c>
      <c r="B27213">
        <v>1981</v>
      </c>
      <c r="C27213" s="1">
        <v>17932348</v>
      </c>
      <c r="D27213" s="1">
        <v>605572</v>
      </c>
      <c r="E27213" s="1">
        <v>2822407</v>
      </c>
      <c r="F27213" s="1">
        <v>7574734</v>
      </c>
      <c r="G27213" s="1">
        <v>11136060</v>
      </c>
      <c r="H27213" s="1">
        <v>9649271</v>
      </c>
      <c r="I27213" s="1">
        <v>576364</v>
      </c>
      <c r="J27213" s="1">
        <v>2216835</v>
      </c>
      <c r="K27213" s="1">
        <v>2526253</v>
      </c>
      <c r="L27213" s="1">
        <v>2226074</v>
      </c>
      <c r="M27213" s="1">
        <v>1919444</v>
      </c>
      <c r="N27213" s="1">
        <v>3014946</v>
      </c>
      <c r="O27213" s="1">
        <v>2020534</v>
      </c>
      <c r="P27213" s="1">
        <v>1414406</v>
      </c>
      <c r="Q27213" s="1">
        <v>946354</v>
      </c>
      <c r="R27213" s="1">
        <v>599104</v>
      </c>
      <c r="S27213" s="1">
        <v>318494</v>
      </c>
      <c r="T27213" s="1">
        <v>108610</v>
      </c>
      <c r="U27213" s="1">
        <v>15423</v>
      </c>
      <c r="V27213" s="1">
        <v>298</v>
      </c>
    </row>
    <row r="27214" spans="1:22" x14ac:dyDescent="0.25">
      <c r="A27214" t="s">
        <v>187</v>
      </c>
      <c r="B27214">
        <v>1982</v>
      </c>
      <c r="C27214" s="1">
        <v>18374372</v>
      </c>
      <c r="D27214" s="1">
        <v>612126</v>
      </c>
      <c r="E27214" s="1">
        <v>2858225</v>
      </c>
      <c r="F27214" s="1">
        <v>7715703</v>
      </c>
      <c r="G27214" s="1">
        <v>11378222</v>
      </c>
      <c r="H27214" s="1">
        <v>9950662</v>
      </c>
      <c r="I27214" s="1">
        <v>582995</v>
      </c>
      <c r="J27214" s="1">
        <v>2246099</v>
      </c>
      <c r="K27214" s="1">
        <v>2569657</v>
      </c>
      <c r="L27214" s="1">
        <v>2287821</v>
      </c>
      <c r="M27214" s="1">
        <v>1972182</v>
      </c>
      <c r="N27214" s="1">
        <v>3109233</v>
      </c>
      <c r="O27214" s="1">
        <v>2099437</v>
      </c>
      <c r="P27214" s="1">
        <v>1450536</v>
      </c>
      <c r="Q27214" s="1">
        <v>976266</v>
      </c>
      <c r="R27214" s="1">
        <v>611092</v>
      </c>
      <c r="S27214" s="1">
        <v>321529</v>
      </c>
      <c r="T27214" s="1">
        <v>103918</v>
      </c>
      <c r="U27214" s="1">
        <v>14191</v>
      </c>
      <c r="V27214" s="1">
        <v>285</v>
      </c>
    </row>
    <row r="27215" spans="1:22" x14ac:dyDescent="0.25">
      <c r="A27215" t="s">
        <v>187</v>
      </c>
      <c r="B27215">
        <v>1983</v>
      </c>
      <c r="C27215" s="1">
        <v>18826906</v>
      </c>
      <c r="D27215" s="1">
        <v>619637</v>
      </c>
      <c r="E27215" s="1">
        <v>2895484</v>
      </c>
      <c r="F27215" s="1">
        <v>7853799</v>
      </c>
      <c r="G27215" s="1">
        <v>11620704</v>
      </c>
      <c r="H27215" s="1">
        <v>10264366</v>
      </c>
      <c r="I27215" s="1">
        <v>590250</v>
      </c>
      <c r="J27215" s="1">
        <v>2275847</v>
      </c>
      <c r="K27215" s="1">
        <v>2610470</v>
      </c>
      <c r="L27215" s="1">
        <v>2347845</v>
      </c>
      <c r="M27215" s="1">
        <v>2027752</v>
      </c>
      <c r="N27215" s="1">
        <v>3205147</v>
      </c>
      <c r="O27215" s="1">
        <v>2183140</v>
      </c>
      <c r="P27215" s="1">
        <v>1486910</v>
      </c>
      <c r="Q27215" s="1">
        <v>1007763</v>
      </c>
      <c r="R27215" s="1">
        <v>624188</v>
      </c>
      <c r="S27215" s="1">
        <v>325009</v>
      </c>
      <c r="T27215" s="1">
        <v>99832</v>
      </c>
      <c r="U27215" s="1">
        <v>13095</v>
      </c>
      <c r="V27215" s="1">
        <v>272</v>
      </c>
    </row>
    <row r="27216" spans="1:22" x14ac:dyDescent="0.25">
      <c r="A27216" t="s">
        <v>187</v>
      </c>
      <c r="B27216">
        <v>1984</v>
      </c>
      <c r="C27216" s="1">
        <v>19285646</v>
      </c>
      <c r="D27216" s="1">
        <v>627225</v>
      </c>
      <c r="E27216" s="1">
        <v>2933964</v>
      </c>
      <c r="F27216" s="1">
        <v>7989288</v>
      </c>
      <c r="G27216" s="1">
        <v>11861775</v>
      </c>
      <c r="H27216" s="1">
        <v>10584821</v>
      </c>
      <c r="I27216" s="1">
        <v>598469</v>
      </c>
      <c r="J27216" s="1">
        <v>2306739</v>
      </c>
      <c r="K27216" s="1">
        <v>2650024</v>
      </c>
      <c r="L27216" s="1">
        <v>2405300</v>
      </c>
      <c r="M27216" s="1">
        <v>2084774</v>
      </c>
      <c r="N27216" s="1">
        <v>3301023</v>
      </c>
      <c r="O27216" s="1">
        <v>2269736</v>
      </c>
      <c r="P27216" s="1">
        <v>1524530</v>
      </c>
      <c r="Q27216" s="1">
        <v>1040458</v>
      </c>
      <c r="R27216" s="1">
        <v>638335</v>
      </c>
      <c r="S27216" s="1">
        <v>328537</v>
      </c>
      <c r="T27216" s="1">
        <v>96561</v>
      </c>
      <c r="U27216" s="1">
        <v>12143</v>
      </c>
      <c r="V27216" s="1">
        <v>261</v>
      </c>
    </row>
    <row r="27217" spans="1:22" x14ac:dyDescent="0.25">
      <c r="A27217" t="s">
        <v>187</v>
      </c>
      <c r="B27217">
        <v>1985</v>
      </c>
      <c r="C27217" s="1">
        <v>19746614</v>
      </c>
      <c r="D27217" s="1">
        <v>634471</v>
      </c>
      <c r="E27217" s="1">
        <v>2973184</v>
      </c>
      <c r="F27217" s="1">
        <v>8121094</v>
      </c>
      <c r="G27217" s="1">
        <v>12099384</v>
      </c>
      <c r="H27217" s="1">
        <v>10908307</v>
      </c>
      <c r="I27217" s="1">
        <v>606749</v>
      </c>
      <c r="J27217" s="1">
        <v>2338713</v>
      </c>
      <c r="K27217" s="1">
        <v>2689061</v>
      </c>
      <c r="L27217" s="1">
        <v>2458849</v>
      </c>
      <c r="M27217" s="1">
        <v>2142616</v>
      </c>
      <c r="N27217" s="1">
        <v>3395327</v>
      </c>
      <c r="O27217" s="1">
        <v>2356592</v>
      </c>
      <c r="P27217" s="1">
        <v>1565082</v>
      </c>
      <c r="Q27217" s="1">
        <v>1073990</v>
      </c>
      <c r="R27217" s="1">
        <v>653698</v>
      </c>
      <c r="S27217" s="1">
        <v>332390</v>
      </c>
      <c r="T27217" s="1">
        <v>94250</v>
      </c>
      <c r="U27217" s="1">
        <v>11325</v>
      </c>
      <c r="V27217" s="1">
        <v>249</v>
      </c>
    </row>
    <row r="27218" spans="1:22" x14ac:dyDescent="0.25">
      <c r="A27218" t="s">
        <v>187</v>
      </c>
      <c r="B27218">
        <v>1986</v>
      </c>
      <c r="C27218" s="1">
        <v>20208446</v>
      </c>
      <c r="D27218" s="1">
        <v>641091</v>
      </c>
      <c r="E27218" s="1">
        <v>3012801</v>
      </c>
      <c r="F27218" s="1">
        <v>8247383</v>
      </c>
      <c r="G27218" s="1">
        <v>12332270</v>
      </c>
      <c r="H27218" s="1">
        <v>11234731</v>
      </c>
      <c r="I27218" s="1">
        <v>614769</v>
      </c>
      <c r="J27218" s="1">
        <v>2371710</v>
      </c>
      <c r="K27218" s="1">
        <v>2727621</v>
      </c>
      <c r="L27218" s="1">
        <v>2506961</v>
      </c>
      <c r="M27218" s="1">
        <v>2202008</v>
      </c>
      <c r="N27218" s="1">
        <v>3487449</v>
      </c>
      <c r="O27218" s="1">
        <v>2441984</v>
      </c>
      <c r="P27218" s="1">
        <v>1609271</v>
      </c>
      <c r="Q27218" s="1">
        <v>1108968</v>
      </c>
      <c r="R27218" s="1">
        <v>670594</v>
      </c>
      <c r="S27218" s="1">
        <v>336974</v>
      </c>
      <c r="T27218" s="1">
        <v>92964</v>
      </c>
      <c r="U27218" s="1">
        <v>10616</v>
      </c>
      <c r="V27218" s="1">
        <v>235</v>
      </c>
    </row>
    <row r="27219" spans="1:22" x14ac:dyDescent="0.25">
      <c r="A27219" t="s">
        <v>187</v>
      </c>
      <c r="B27219">
        <v>1987</v>
      </c>
      <c r="C27219" s="1">
        <v>20671362</v>
      </c>
      <c r="D27219" s="1">
        <v>646000</v>
      </c>
      <c r="E27219" s="1">
        <v>3050887</v>
      </c>
      <c r="F27219" s="1">
        <v>8367395</v>
      </c>
      <c r="G27219" s="1">
        <v>12560057</v>
      </c>
      <c r="H27219" s="1">
        <v>11564566</v>
      </c>
      <c r="I27219" s="1">
        <v>622331</v>
      </c>
      <c r="J27219" s="1">
        <v>2404887</v>
      </c>
      <c r="K27219" s="1">
        <v>2766272</v>
      </c>
      <c r="L27219" s="1">
        <v>2550236</v>
      </c>
      <c r="M27219" s="1">
        <v>2261674</v>
      </c>
      <c r="N27219" s="1">
        <v>3579080</v>
      </c>
      <c r="O27219" s="1">
        <v>2525063</v>
      </c>
      <c r="P27219" s="1">
        <v>1657525</v>
      </c>
      <c r="Q27219" s="1">
        <v>1145983</v>
      </c>
      <c r="R27219" s="1">
        <v>689287</v>
      </c>
      <c r="S27219" s="1">
        <v>342349</v>
      </c>
      <c r="T27219" s="1">
        <v>92789</v>
      </c>
      <c r="U27219" s="1">
        <v>9998</v>
      </c>
      <c r="V27219" s="1">
        <v>220</v>
      </c>
    </row>
    <row r="27220" spans="1:22" x14ac:dyDescent="0.25">
      <c r="A27220" t="s">
        <v>187</v>
      </c>
      <c r="B27220">
        <v>1988</v>
      </c>
      <c r="C27220" s="1">
        <v>21143804</v>
      </c>
      <c r="D27220" s="1">
        <v>650201</v>
      </c>
      <c r="E27220" s="1">
        <v>3086476</v>
      </c>
      <c r="F27220" s="1">
        <v>8483870</v>
      </c>
      <c r="G27220" s="1">
        <v>12786384</v>
      </c>
      <c r="H27220" s="1">
        <v>11903491</v>
      </c>
      <c r="I27220" s="1">
        <v>628422</v>
      </c>
      <c r="J27220" s="1">
        <v>2436275</v>
      </c>
      <c r="K27220" s="1">
        <v>2806329</v>
      </c>
      <c r="L27220" s="1">
        <v>2591065</v>
      </c>
      <c r="M27220" s="1">
        <v>2320295</v>
      </c>
      <c r="N27220" s="1">
        <v>3673755</v>
      </c>
      <c r="O27220" s="1">
        <v>2607916</v>
      </c>
      <c r="P27220" s="1">
        <v>1711265</v>
      </c>
      <c r="Q27220" s="1">
        <v>1184376</v>
      </c>
      <c r="R27220" s="1">
        <v>709955</v>
      </c>
      <c r="S27220" s="1">
        <v>348992</v>
      </c>
      <c r="T27220" s="1">
        <v>93723</v>
      </c>
      <c r="U27220" s="1">
        <v>9455</v>
      </c>
      <c r="V27220" s="1">
        <v>203</v>
      </c>
    </row>
    <row r="27221" spans="1:22" x14ac:dyDescent="0.25">
      <c r="A27221" t="s">
        <v>187</v>
      </c>
      <c r="B27221">
        <v>1989</v>
      </c>
      <c r="C27221" s="1">
        <v>21624308</v>
      </c>
      <c r="D27221" s="1">
        <v>653002</v>
      </c>
      <c r="E27221" s="1">
        <v>3118199</v>
      </c>
      <c r="F27221" s="1">
        <v>8596717</v>
      </c>
      <c r="G27221" s="1">
        <v>13009614</v>
      </c>
      <c r="H27221" s="1">
        <v>12250584</v>
      </c>
      <c r="I27221" s="1">
        <v>633869</v>
      </c>
      <c r="J27221" s="1">
        <v>2465197</v>
      </c>
      <c r="K27221" s="1">
        <v>2847739</v>
      </c>
      <c r="L27221" s="1">
        <v>2630779</v>
      </c>
      <c r="M27221" s="1">
        <v>2377012</v>
      </c>
      <c r="N27221" s="1">
        <v>3771309</v>
      </c>
      <c r="O27221" s="1">
        <v>2691058</v>
      </c>
      <c r="P27221" s="1">
        <v>1770995</v>
      </c>
      <c r="Q27221" s="1">
        <v>1222141</v>
      </c>
      <c r="R27221" s="1">
        <v>732626</v>
      </c>
      <c r="S27221" s="1">
        <v>357644</v>
      </c>
      <c r="T27221" s="1">
        <v>95660</v>
      </c>
      <c r="U27221" s="1">
        <v>8962</v>
      </c>
      <c r="V27221" s="1">
        <v>184</v>
      </c>
    </row>
    <row r="27222" spans="1:22" x14ac:dyDescent="0.25">
      <c r="A27222" t="s">
        <v>187</v>
      </c>
      <c r="B27222">
        <v>1990</v>
      </c>
      <c r="C27222" s="1">
        <v>22109102</v>
      </c>
      <c r="D27222" s="1">
        <v>653792</v>
      </c>
      <c r="E27222" s="1">
        <v>3144137</v>
      </c>
      <c r="F27222" s="1">
        <v>8704728</v>
      </c>
      <c r="G27222" s="1">
        <v>13226738</v>
      </c>
      <c r="H27222" s="1">
        <v>12603592</v>
      </c>
      <c r="I27222" s="1">
        <v>637920</v>
      </c>
      <c r="J27222" s="1">
        <v>2490345</v>
      </c>
      <c r="K27222" s="1">
        <v>2890409</v>
      </c>
      <c r="L27222" s="1">
        <v>2670182</v>
      </c>
      <c r="M27222" s="1">
        <v>2430329</v>
      </c>
      <c r="N27222" s="1">
        <v>3871838</v>
      </c>
      <c r="O27222" s="1">
        <v>2774651</v>
      </c>
      <c r="P27222" s="1">
        <v>1836283</v>
      </c>
      <c r="Q27222" s="1">
        <v>1258412</v>
      </c>
      <c r="R27222" s="1">
        <v>757238</v>
      </c>
      <c r="S27222" s="1">
        <v>368470</v>
      </c>
      <c r="T27222" s="1">
        <v>98478</v>
      </c>
      <c r="U27222" s="1">
        <v>8519</v>
      </c>
      <c r="V27222" s="1">
        <v>156</v>
      </c>
    </row>
    <row r="27223" spans="1:22" x14ac:dyDescent="0.25">
      <c r="A27223" t="s">
        <v>187</v>
      </c>
      <c r="B27223">
        <v>1991</v>
      </c>
      <c r="C27223" s="1">
        <v>22583004</v>
      </c>
      <c r="D27223" s="1">
        <v>653407</v>
      </c>
      <c r="E27223" s="1">
        <v>3162636</v>
      </c>
      <c r="F27223" s="1">
        <v>8805347</v>
      </c>
      <c r="G27223" s="1">
        <v>13430485</v>
      </c>
      <c r="H27223" s="1">
        <v>12950295</v>
      </c>
      <c r="I27223" s="1">
        <v>639723</v>
      </c>
      <c r="J27223" s="1">
        <v>2509229</v>
      </c>
      <c r="K27223" s="1">
        <v>2933746</v>
      </c>
      <c r="L27223" s="1">
        <v>2708965</v>
      </c>
      <c r="M27223" s="1">
        <v>2477181</v>
      </c>
      <c r="N27223" s="1">
        <v>3971534</v>
      </c>
      <c r="O27223" s="1">
        <v>2856352</v>
      </c>
      <c r="P27223" s="1">
        <v>1904495</v>
      </c>
      <c r="Q27223" s="1">
        <v>1292865</v>
      </c>
      <c r="R27223" s="1">
        <v>783702</v>
      </c>
      <c r="S27223" s="1">
        <v>381113</v>
      </c>
      <c r="T27223" s="1">
        <v>102148</v>
      </c>
      <c r="U27223" s="1">
        <v>8141</v>
      </c>
      <c r="V27223" s="1">
        <v>126</v>
      </c>
    </row>
    <row r="27224" spans="1:22" x14ac:dyDescent="0.25">
      <c r="A27224" t="s">
        <v>187</v>
      </c>
      <c r="B27224">
        <v>1992</v>
      </c>
      <c r="C27224" s="1">
        <v>23047250</v>
      </c>
      <c r="D27224" s="1">
        <v>650587</v>
      </c>
      <c r="E27224" s="1">
        <v>3173279</v>
      </c>
      <c r="F27224" s="1">
        <v>8897009</v>
      </c>
      <c r="G27224" s="1">
        <v>13619626</v>
      </c>
      <c r="H27224" s="1">
        <v>13293804</v>
      </c>
      <c r="I27224" s="1">
        <v>640480</v>
      </c>
      <c r="J27224" s="1">
        <v>2522692</v>
      </c>
      <c r="K27224" s="1">
        <v>2975867</v>
      </c>
      <c r="L27224" s="1">
        <v>2747863</v>
      </c>
      <c r="M27224" s="1">
        <v>2518720</v>
      </c>
      <c r="N27224" s="1">
        <v>4071644</v>
      </c>
      <c r="O27224" s="1">
        <v>2936291</v>
      </c>
      <c r="P27224" s="1">
        <v>1975612</v>
      </c>
      <c r="Q27224" s="1">
        <v>1325915</v>
      </c>
      <c r="R27224" s="1">
        <v>812025</v>
      </c>
      <c r="S27224" s="1">
        <v>395446</v>
      </c>
      <c r="T27224" s="1">
        <v>106631</v>
      </c>
      <c r="U27224" s="1">
        <v>7853</v>
      </c>
      <c r="V27224" s="1">
        <v>105</v>
      </c>
    </row>
    <row r="27225" spans="1:22" x14ac:dyDescent="0.25">
      <c r="A27225" t="s">
        <v>187</v>
      </c>
      <c r="B27225">
        <v>1993</v>
      </c>
      <c r="C27225" s="1">
        <v>23513888</v>
      </c>
      <c r="D27225" s="1">
        <v>646519</v>
      </c>
      <c r="E27225" s="1">
        <v>3176394</v>
      </c>
      <c r="F27225" s="1">
        <v>8980362</v>
      </c>
      <c r="G27225" s="1">
        <v>13798860</v>
      </c>
      <c r="H27225" s="1">
        <v>13645442</v>
      </c>
      <c r="I27225" s="1">
        <v>639050</v>
      </c>
      <c r="J27225" s="1">
        <v>2529875</v>
      </c>
      <c r="K27225" s="1">
        <v>3015613</v>
      </c>
      <c r="L27225" s="1">
        <v>2788355</v>
      </c>
      <c r="M27225" s="1">
        <v>2558722</v>
      </c>
      <c r="N27225" s="1">
        <v>4175365</v>
      </c>
      <c r="O27225" s="1">
        <v>3017072</v>
      </c>
      <c r="P27225" s="1">
        <v>2050567</v>
      </c>
      <c r="Q27225" s="1">
        <v>1358990</v>
      </c>
      <c r="R27225" s="1">
        <v>842075</v>
      </c>
      <c r="S27225" s="1">
        <v>411246</v>
      </c>
      <c r="T27225" s="1">
        <v>111738</v>
      </c>
      <c r="U27225" s="1">
        <v>7661</v>
      </c>
      <c r="V27225" s="1">
        <v>90</v>
      </c>
    </row>
    <row r="27226" spans="1:22" x14ac:dyDescent="0.25">
      <c r="A27226" t="s">
        <v>187</v>
      </c>
      <c r="B27226">
        <v>1994</v>
      </c>
      <c r="C27226" s="1">
        <v>23983260</v>
      </c>
      <c r="D27226" s="1">
        <v>642685</v>
      </c>
      <c r="E27226" s="1">
        <v>3173634</v>
      </c>
      <c r="F27226" s="1">
        <v>9049941</v>
      </c>
      <c r="G27226" s="1">
        <v>13961646</v>
      </c>
      <c r="H27226" s="1">
        <v>14001561</v>
      </c>
      <c r="I27226" s="1">
        <v>636386</v>
      </c>
      <c r="J27226" s="1">
        <v>2530949</v>
      </c>
      <c r="K27226" s="1">
        <v>3048425</v>
      </c>
      <c r="L27226" s="1">
        <v>2827882</v>
      </c>
      <c r="M27226" s="1">
        <v>2596996</v>
      </c>
      <c r="N27226" s="1">
        <v>4280921</v>
      </c>
      <c r="O27226" s="1">
        <v>3098382</v>
      </c>
      <c r="P27226" s="1">
        <v>2127780</v>
      </c>
      <c r="Q27226" s="1">
        <v>1393180</v>
      </c>
      <c r="R27226" s="1">
        <v>874581</v>
      </c>
      <c r="S27226" s="1">
        <v>430697</v>
      </c>
      <c r="T27226" s="1">
        <v>121479</v>
      </c>
      <c r="U27226" s="1">
        <v>9158</v>
      </c>
      <c r="V27226" s="1">
        <v>144</v>
      </c>
    </row>
    <row r="27227" spans="1:22" x14ac:dyDescent="0.25">
      <c r="A27227" t="s">
        <v>187</v>
      </c>
      <c r="B27227">
        <v>1995</v>
      </c>
      <c r="C27227" s="1">
        <v>24449060</v>
      </c>
      <c r="D27227" s="1">
        <v>638290</v>
      </c>
      <c r="E27227" s="1">
        <v>3166181</v>
      </c>
      <c r="F27227" s="1">
        <v>9104804</v>
      </c>
      <c r="G27227" s="1">
        <v>14105191</v>
      </c>
      <c r="H27227" s="1">
        <v>14359102</v>
      </c>
      <c r="I27227" s="1">
        <v>633852</v>
      </c>
      <c r="J27227" s="1">
        <v>2527891</v>
      </c>
      <c r="K27227" s="1">
        <v>3072624</v>
      </c>
      <c r="L27227" s="1">
        <v>2865999</v>
      </c>
      <c r="M27227" s="1">
        <v>2633530</v>
      </c>
      <c r="N27227" s="1">
        <v>4386099</v>
      </c>
      <c r="O27227" s="1">
        <v>3180115</v>
      </c>
      <c r="P27227" s="1">
        <v>2205588</v>
      </c>
      <c r="Q27227" s="1">
        <v>1430180</v>
      </c>
      <c r="R27227" s="1">
        <v>908887</v>
      </c>
      <c r="S27227" s="1">
        <v>452909</v>
      </c>
      <c r="T27227" s="1">
        <v>134692</v>
      </c>
      <c r="U27227" s="1">
        <v>12014</v>
      </c>
      <c r="V27227" s="1">
        <v>242</v>
      </c>
    </row>
    <row r="27228" spans="1:22" x14ac:dyDescent="0.25">
      <c r="A27228" t="s">
        <v>187</v>
      </c>
      <c r="B27228">
        <v>1996</v>
      </c>
      <c r="C27228" s="1">
        <v>24907304</v>
      </c>
      <c r="D27228" s="1">
        <v>633442</v>
      </c>
      <c r="E27228" s="1">
        <v>3153748</v>
      </c>
      <c r="F27228" s="1">
        <v>9150509</v>
      </c>
      <c r="G27228" s="1">
        <v>14234278</v>
      </c>
      <c r="H27228" s="1">
        <v>14719888</v>
      </c>
      <c r="I27228" s="1">
        <v>630467</v>
      </c>
      <c r="J27228" s="1">
        <v>2520306</v>
      </c>
      <c r="K27228" s="1">
        <v>3091610</v>
      </c>
      <c r="L27228" s="1">
        <v>2905151</v>
      </c>
      <c r="M27228" s="1">
        <v>2669457</v>
      </c>
      <c r="N27228" s="1">
        <v>4490038</v>
      </c>
      <c r="O27228" s="1">
        <v>3263277</v>
      </c>
      <c r="P27228" s="1">
        <v>2283803</v>
      </c>
      <c r="Q27228" s="1">
        <v>1470849</v>
      </c>
      <c r="R27228" s="1">
        <v>944079</v>
      </c>
      <c r="S27228" s="1">
        <v>474541</v>
      </c>
      <c r="T27228" s="1">
        <v>146078</v>
      </c>
      <c r="U27228" s="1">
        <v>14369</v>
      </c>
      <c r="V27228" s="1">
        <v>304</v>
      </c>
    </row>
    <row r="27229" spans="1:22" x14ac:dyDescent="0.25">
      <c r="A27229" t="s">
        <v>187</v>
      </c>
      <c r="B27229">
        <v>1997</v>
      </c>
      <c r="C27229" s="1">
        <v>25365384</v>
      </c>
      <c r="D27229" s="1">
        <v>628629</v>
      </c>
      <c r="E27229" s="1">
        <v>3138536</v>
      </c>
      <c r="F27229" s="1">
        <v>9187784</v>
      </c>
      <c r="G27229" s="1">
        <v>14352330</v>
      </c>
      <c r="H27229" s="1">
        <v>15089854</v>
      </c>
      <c r="I27229" s="1">
        <v>626550</v>
      </c>
      <c r="J27229" s="1">
        <v>2509907</v>
      </c>
      <c r="K27229" s="1">
        <v>3105383</v>
      </c>
      <c r="L27229" s="1">
        <v>2943865</v>
      </c>
      <c r="M27229" s="1">
        <v>2706255</v>
      </c>
      <c r="N27229" s="1">
        <v>4593401</v>
      </c>
      <c r="O27229" s="1">
        <v>3350730</v>
      </c>
      <c r="P27229" s="1">
        <v>2362348</v>
      </c>
      <c r="Q27229" s="1">
        <v>1515908</v>
      </c>
      <c r="R27229" s="1">
        <v>980680</v>
      </c>
      <c r="S27229" s="1">
        <v>495698</v>
      </c>
      <c r="T27229" s="1">
        <v>155879</v>
      </c>
      <c r="U27229" s="1">
        <v>16359</v>
      </c>
      <c r="V27229" s="1">
        <v>343</v>
      </c>
    </row>
    <row r="27230" spans="1:22" x14ac:dyDescent="0.25">
      <c r="A27230" t="s">
        <v>187</v>
      </c>
      <c r="B27230">
        <v>1998</v>
      </c>
      <c r="C27230" s="1">
        <v>25818228</v>
      </c>
      <c r="D27230" s="1">
        <v>624049</v>
      </c>
      <c r="E27230" s="1">
        <v>3121802</v>
      </c>
      <c r="F27230" s="1">
        <v>9213928</v>
      </c>
      <c r="G27230" s="1">
        <v>14457810</v>
      </c>
      <c r="H27230" s="1">
        <v>15465495</v>
      </c>
      <c r="I27230" s="1">
        <v>622525</v>
      </c>
      <c r="J27230" s="1">
        <v>2497753</v>
      </c>
      <c r="K27230" s="1">
        <v>3112375</v>
      </c>
      <c r="L27230" s="1">
        <v>2979751</v>
      </c>
      <c r="M27230" s="1">
        <v>2744247</v>
      </c>
      <c r="N27230" s="1">
        <v>4693608</v>
      </c>
      <c r="O27230" s="1">
        <v>3441503</v>
      </c>
      <c r="P27230" s="1">
        <v>2440797</v>
      </c>
      <c r="Q27230" s="1">
        <v>1565832</v>
      </c>
      <c r="R27230" s="1">
        <v>1017892</v>
      </c>
      <c r="S27230" s="1">
        <v>516876</v>
      </c>
      <c r="T27230" s="1">
        <v>164946</v>
      </c>
      <c r="U27230" s="1">
        <v>18222</v>
      </c>
      <c r="V27230" s="1">
        <v>377</v>
      </c>
    </row>
    <row r="27231" spans="1:22" x14ac:dyDescent="0.25">
      <c r="A27231" t="s">
        <v>187</v>
      </c>
      <c r="B27231">
        <v>1999</v>
      </c>
      <c r="C27231" s="1">
        <v>26252238</v>
      </c>
      <c r="D27231" s="1">
        <v>620210</v>
      </c>
      <c r="E27231" s="1">
        <v>3103984</v>
      </c>
      <c r="F27231" s="1">
        <v>9225183</v>
      </c>
      <c r="G27231" s="1">
        <v>14543032</v>
      </c>
      <c r="H27231" s="1">
        <v>15833820</v>
      </c>
      <c r="I27231" s="1">
        <v>618579</v>
      </c>
      <c r="J27231" s="1">
        <v>2483774</v>
      </c>
      <c r="K27231" s="1">
        <v>3111818</v>
      </c>
      <c r="L27231" s="1">
        <v>3009381</v>
      </c>
      <c r="M27231" s="1">
        <v>2781052</v>
      </c>
      <c r="N27231" s="1">
        <v>4785517</v>
      </c>
      <c r="O27231" s="1">
        <v>3531909</v>
      </c>
      <c r="P27231" s="1">
        <v>2517852</v>
      </c>
      <c r="Q27231" s="1">
        <v>1620634</v>
      </c>
      <c r="R27231" s="1">
        <v>1054333</v>
      </c>
      <c r="S27231" s="1">
        <v>539445</v>
      </c>
      <c r="T27231" s="1">
        <v>175347</v>
      </c>
      <c r="U27231" s="1">
        <v>20538</v>
      </c>
      <c r="V27231" s="1">
        <v>429</v>
      </c>
    </row>
    <row r="27232" spans="1:22" x14ac:dyDescent="0.25">
      <c r="A27232" t="s">
        <v>187</v>
      </c>
      <c r="B27232">
        <v>2000</v>
      </c>
      <c r="C27232" s="1">
        <v>26654440</v>
      </c>
      <c r="D27232" s="1">
        <v>617774</v>
      </c>
      <c r="E27232" s="1">
        <v>3087131</v>
      </c>
      <c r="F27232" s="1">
        <v>9219073</v>
      </c>
      <c r="G27232" s="1">
        <v>14601192</v>
      </c>
      <c r="H27232" s="1">
        <v>16180406</v>
      </c>
      <c r="I27232" s="1">
        <v>615264</v>
      </c>
      <c r="J27232" s="1">
        <v>2469357</v>
      </c>
      <c r="K27232" s="1">
        <v>3102174</v>
      </c>
      <c r="L27232" s="1">
        <v>3029768</v>
      </c>
      <c r="M27232" s="1">
        <v>2814253</v>
      </c>
      <c r="N27232" s="1">
        <v>4862954</v>
      </c>
      <c r="O27232" s="1">
        <v>3618567</v>
      </c>
      <c r="P27232" s="1">
        <v>2591902</v>
      </c>
      <c r="Q27232" s="1">
        <v>1679492</v>
      </c>
      <c r="R27232" s="1">
        <v>1089668</v>
      </c>
      <c r="S27232" s="1">
        <v>564938</v>
      </c>
      <c r="T27232" s="1">
        <v>189113</v>
      </c>
      <c r="U27232" s="1">
        <v>23954</v>
      </c>
      <c r="V27232" s="1">
        <v>526</v>
      </c>
    </row>
    <row r="27233" spans="1:22" x14ac:dyDescent="0.25">
      <c r="A27233" t="s">
        <v>187</v>
      </c>
      <c r="B27233">
        <v>2001</v>
      </c>
      <c r="C27233" s="1">
        <v>27014912</v>
      </c>
      <c r="D27233" s="1">
        <v>610957</v>
      </c>
      <c r="E27233" s="1">
        <v>3067267</v>
      </c>
      <c r="F27233" s="1">
        <v>9190497</v>
      </c>
      <c r="G27233" s="1">
        <v>14625596</v>
      </c>
      <c r="H27233" s="1">
        <v>16498231</v>
      </c>
      <c r="I27233" s="1">
        <v>613202</v>
      </c>
      <c r="J27233" s="1">
        <v>2456310</v>
      </c>
      <c r="K27233" s="1">
        <v>3082714</v>
      </c>
      <c r="L27233" s="1">
        <v>3040516</v>
      </c>
      <c r="M27233" s="1">
        <v>2842988</v>
      </c>
      <c r="N27233" s="1">
        <v>4922350</v>
      </c>
      <c r="O27233" s="1">
        <v>3700662</v>
      </c>
      <c r="P27233" s="1">
        <v>2662621</v>
      </c>
      <c r="Q27233" s="1">
        <v>1740990</v>
      </c>
      <c r="R27233" s="1">
        <v>1124332</v>
      </c>
      <c r="S27233" s="1">
        <v>594220</v>
      </c>
      <c r="T27233" s="1">
        <v>206871</v>
      </c>
      <c r="U27233" s="1">
        <v>28710</v>
      </c>
      <c r="V27233" s="1">
        <v>672</v>
      </c>
    </row>
    <row r="27234" spans="1:22" x14ac:dyDescent="0.25">
      <c r="A27234" t="s">
        <v>187</v>
      </c>
      <c r="B27234">
        <v>2002</v>
      </c>
      <c r="C27234" s="1">
        <v>27334510</v>
      </c>
      <c r="D27234" s="1">
        <v>603346</v>
      </c>
      <c r="E27234" s="1">
        <v>3043752</v>
      </c>
      <c r="F27234" s="1">
        <v>9141576</v>
      </c>
      <c r="G27234" s="1">
        <v>14618082</v>
      </c>
      <c r="H27234" s="1">
        <v>16786654</v>
      </c>
      <c r="I27234" s="1">
        <v>606650</v>
      </c>
      <c r="J27234" s="1">
        <v>2440406</v>
      </c>
      <c r="K27234" s="1">
        <v>3056698</v>
      </c>
      <c r="L27234" s="1">
        <v>3041126</v>
      </c>
      <c r="M27234" s="1">
        <v>2865804</v>
      </c>
      <c r="N27234" s="1">
        <v>4965463</v>
      </c>
      <c r="O27234" s="1">
        <v>3778055</v>
      </c>
      <c r="P27234" s="1">
        <v>2729451</v>
      </c>
      <c r="Q27234" s="1">
        <v>1804848</v>
      </c>
      <c r="R27234" s="1">
        <v>1158513</v>
      </c>
      <c r="S27234" s="1">
        <v>627298</v>
      </c>
      <c r="T27234" s="1">
        <v>228086</v>
      </c>
      <c r="U27234" s="1">
        <v>34568</v>
      </c>
      <c r="V27234" s="1">
        <v>848</v>
      </c>
    </row>
    <row r="27235" spans="1:22" x14ac:dyDescent="0.25">
      <c r="A27235" t="s">
        <v>187</v>
      </c>
      <c r="B27235">
        <v>2003</v>
      </c>
      <c r="C27235" s="1">
        <v>27623344</v>
      </c>
      <c r="D27235" s="1">
        <v>601709</v>
      </c>
      <c r="E27235" s="1">
        <v>3022689</v>
      </c>
      <c r="F27235" s="1">
        <v>9081594</v>
      </c>
      <c r="G27235" s="1">
        <v>14589894</v>
      </c>
      <c r="H27235" s="1">
        <v>17050218</v>
      </c>
      <c r="I27235" s="1">
        <v>599278</v>
      </c>
      <c r="J27235" s="1">
        <v>2420980</v>
      </c>
      <c r="K27235" s="1">
        <v>3027545</v>
      </c>
      <c r="L27235" s="1">
        <v>3031360</v>
      </c>
      <c r="M27235" s="1">
        <v>2882257</v>
      </c>
      <c r="N27235" s="1">
        <v>4997631</v>
      </c>
      <c r="O27235" s="1">
        <v>3849679</v>
      </c>
      <c r="P27235" s="1">
        <v>2792416</v>
      </c>
      <c r="Q27235" s="1">
        <v>1870751</v>
      </c>
      <c r="R27235" s="1">
        <v>1192636</v>
      </c>
      <c r="S27235" s="1">
        <v>663216</v>
      </c>
      <c r="T27235" s="1">
        <v>251190</v>
      </c>
      <c r="U27235" s="1">
        <v>40938</v>
      </c>
      <c r="V27235" s="1">
        <v>1036</v>
      </c>
    </row>
    <row r="27236" spans="1:22" x14ac:dyDescent="0.25">
      <c r="A27236" t="s">
        <v>187</v>
      </c>
      <c r="B27236">
        <v>2004</v>
      </c>
      <c r="C27236" s="1">
        <v>27893914</v>
      </c>
      <c r="D27236" s="1">
        <v>605990</v>
      </c>
      <c r="E27236" s="1">
        <v>3009501</v>
      </c>
      <c r="F27236" s="1">
        <v>9020681</v>
      </c>
      <c r="G27236" s="1">
        <v>14552360</v>
      </c>
      <c r="H27236" s="1">
        <v>17294640</v>
      </c>
      <c r="I27236" s="1">
        <v>597841</v>
      </c>
      <c r="J27236" s="1">
        <v>2403511</v>
      </c>
      <c r="K27236" s="1">
        <v>2997953</v>
      </c>
      <c r="L27236" s="1">
        <v>3013227</v>
      </c>
      <c r="M27236" s="1">
        <v>2892136</v>
      </c>
      <c r="N27236" s="1">
        <v>5022867</v>
      </c>
      <c r="O27236" s="1">
        <v>3915433</v>
      </c>
      <c r="P27236" s="1">
        <v>2852614</v>
      </c>
      <c r="Q27236" s="1">
        <v>1938034</v>
      </c>
      <c r="R27236" s="1">
        <v>1227473</v>
      </c>
      <c r="S27236" s="1">
        <v>700961</v>
      </c>
      <c r="T27236" s="1">
        <v>275060</v>
      </c>
      <c r="U27236" s="1">
        <v>47425</v>
      </c>
      <c r="V27236" s="1">
        <v>1229</v>
      </c>
    </row>
    <row r="27237" spans="1:22" x14ac:dyDescent="0.25">
      <c r="A27237" t="s">
        <v>187</v>
      </c>
      <c r="B27237">
        <v>2005</v>
      </c>
      <c r="C27237" s="1">
        <v>28147260</v>
      </c>
      <c r="D27237" s="1">
        <v>614260</v>
      </c>
      <c r="E27237" s="1">
        <v>3006769</v>
      </c>
      <c r="F27237" s="1">
        <v>8964036</v>
      </c>
      <c r="G27237" s="1">
        <v>14509175</v>
      </c>
      <c r="H27237" s="1">
        <v>17516928</v>
      </c>
      <c r="I27237" s="1">
        <v>602245</v>
      </c>
      <c r="J27237" s="1">
        <v>2392509</v>
      </c>
      <c r="K27237" s="1">
        <v>2970213</v>
      </c>
      <c r="L27237" s="1">
        <v>2987054</v>
      </c>
      <c r="M27237" s="1">
        <v>2894167</v>
      </c>
      <c r="N27237" s="1">
        <v>5041621</v>
      </c>
      <c r="O27237" s="1">
        <v>3973269</v>
      </c>
      <c r="P27237" s="1">
        <v>2909960</v>
      </c>
      <c r="Q27237" s="1">
        <v>2004959</v>
      </c>
      <c r="R27237" s="1">
        <v>1264468</v>
      </c>
      <c r="S27237" s="1">
        <v>739837</v>
      </c>
      <c r="T27237" s="1">
        <v>299520</v>
      </c>
      <c r="U27237" s="1">
        <v>53995</v>
      </c>
      <c r="V27237" s="1">
        <v>1428</v>
      </c>
    </row>
    <row r="27238" spans="1:22" x14ac:dyDescent="0.25">
      <c r="A27238" t="s">
        <v>187</v>
      </c>
      <c r="B27238">
        <v>2006</v>
      </c>
      <c r="C27238" s="1">
        <v>28381080</v>
      </c>
      <c r="D27238" s="1">
        <v>620279</v>
      </c>
      <c r="E27238" s="1">
        <v>3016610</v>
      </c>
      <c r="F27238" s="1">
        <v>8910365</v>
      </c>
      <c r="G27238" s="1">
        <v>14459773</v>
      </c>
      <c r="H27238" s="1">
        <v>17716946</v>
      </c>
      <c r="I27238" s="1">
        <v>610578</v>
      </c>
      <c r="J27238" s="1">
        <v>2396331</v>
      </c>
      <c r="K27238" s="1">
        <v>2940616</v>
      </c>
      <c r="L27238" s="1">
        <v>2953139</v>
      </c>
      <c r="M27238" s="1">
        <v>2888823</v>
      </c>
      <c r="N27238" s="1">
        <v>5054683</v>
      </c>
      <c r="O27238" s="1">
        <v>4022407</v>
      </c>
      <c r="P27238" s="1">
        <v>2964516</v>
      </c>
      <c r="Q27238" s="1">
        <v>2070133</v>
      </c>
      <c r="R27238" s="1">
        <v>1304136</v>
      </c>
      <c r="S27238" s="1">
        <v>779618</v>
      </c>
      <c r="T27238" s="1">
        <v>324227</v>
      </c>
      <c r="U27238" s="1">
        <v>60548</v>
      </c>
      <c r="V27238" s="1">
        <v>1625</v>
      </c>
    </row>
    <row r="27239" spans="1:22" x14ac:dyDescent="0.25">
      <c r="A27239" t="s">
        <v>187</v>
      </c>
      <c r="B27239">
        <v>2007</v>
      </c>
      <c r="C27239" s="1">
        <v>28600380</v>
      </c>
      <c r="D27239" s="1">
        <v>621531</v>
      </c>
      <c r="E27239" s="1">
        <v>3035207</v>
      </c>
      <c r="F27239" s="1">
        <v>8860567</v>
      </c>
      <c r="G27239" s="1">
        <v>14405569</v>
      </c>
      <c r="H27239" s="1">
        <v>17900304</v>
      </c>
      <c r="I27239" s="1">
        <v>616678</v>
      </c>
      <c r="J27239" s="1">
        <v>2413676</v>
      </c>
      <c r="K27239" s="1">
        <v>2909663</v>
      </c>
      <c r="L27239" s="1">
        <v>2915697</v>
      </c>
      <c r="M27239" s="1">
        <v>2876736</v>
      </c>
      <c r="N27239" s="1">
        <v>5064438</v>
      </c>
      <c r="O27239" s="1">
        <v>4063815</v>
      </c>
      <c r="P27239" s="1">
        <v>3018513</v>
      </c>
      <c r="Q27239" s="1">
        <v>2132776</v>
      </c>
      <c r="R27239" s="1">
        <v>1346565</v>
      </c>
      <c r="S27239" s="1">
        <v>819886</v>
      </c>
      <c r="T27239" s="1">
        <v>348414</v>
      </c>
      <c r="U27239" s="1">
        <v>66859</v>
      </c>
      <c r="V27239" s="1">
        <v>1811</v>
      </c>
    </row>
    <row r="27240" spans="1:22" x14ac:dyDescent="0.25">
      <c r="A27240" t="s">
        <v>187</v>
      </c>
      <c r="B27240">
        <v>2008</v>
      </c>
      <c r="C27240" s="1">
        <v>28806184</v>
      </c>
      <c r="D27240" s="1">
        <v>618029</v>
      </c>
      <c r="E27240" s="1">
        <v>3052528</v>
      </c>
      <c r="F27240" s="1">
        <v>8805614</v>
      </c>
      <c r="G27240" s="1">
        <v>14319306</v>
      </c>
      <c r="H27240" s="1">
        <v>18075072</v>
      </c>
      <c r="I27240" s="1">
        <v>618143</v>
      </c>
      <c r="J27240" s="1">
        <v>2434499</v>
      </c>
      <c r="K27240" s="1">
        <v>2883316</v>
      </c>
      <c r="L27240" s="1">
        <v>2869770</v>
      </c>
      <c r="M27240" s="1">
        <v>2845730</v>
      </c>
      <c r="N27240" s="1">
        <v>5067944</v>
      </c>
      <c r="O27240" s="1">
        <v>4106804</v>
      </c>
      <c r="P27240" s="1">
        <v>3076907</v>
      </c>
      <c r="Q27240" s="1">
        <v>2199540</v>
      </c>
      <c r="R27240" s="1">
        <v>1397431</v>
      </c>
      <c r="S27240" s="1">
        <v>859848</v>
      </c>
      <c r="T27240" s="1">
        <v>372328</v>
      </c>
      <c r="U27240" s="1">
        <v>72067</v>
      </c>
      <c r="V27240" s="1">
        <v>1970</v>
      </c>
    </row>
    <row r="27241" spans="1:22" x14ac:dyDescent="0.25">
      <c r="A27241" t="s">
        <v>187</v>
      </c>
      <c r="B27241">
        <v>2009</v>
      </c>
      <c r="C27241" s="1">
        <v>29009326</v>
      </c>
      <c r="D27241" s="1">
        <v>614333</v>
      </c>
      <c r="E27241" s="1">
        <v>3062549</v>
      </c>
      <c r="F27241" s="1">
        <v>8751764</v>
      </c>
      <c r="G27241" s="1">
        <v>14209917</v>
      </c>
      <c r="H27241" s="1">
        <v>18247534</v>
      </c>
      <c r="I27241" s="1">
        <v>614912</v>
      </c>
      <c r="J27241" s="1">
        <v>2448216</v>
      </c>
      <c r="K27241" s="1">
        <v>2869095</v>
      </c>
      <c r="L27241" s="1">
        <v>2820120</v>
      </c>
      <c r="M27241" s="1">
        <v>2799647</v>
      </c>
      <c r="N27241" s="1">
        <v>5065383</v>
      </c>
      <c r="O27241" s="1">
        <v>4153332</v>
      </c>
      <c r="P27241" s="1">
        <v>3140815</v>
      </c>
      <c r="Q27241" s="1">
        <v>2271155</v>
      </c>
      <c r="R27241" s="1">
        <v>1456574</v>
      </c>
      <c r="S27241" s="1">
        <v>897636</v>
      </c>
      <c r="T27241" s="1">
        <v>394843</v>
      </c>
      <c r="U27241" s="1">
        <v>76118</v>
      </c>
      <c r="V27241" s="1">
        <v>2059</v>
      </c>
    </row>
    <row r="27242" spans="1:22" x14ac:dyDescent="0.25">
      <c r="A27242" t="s">
        <v>187</v>
      </c>
      <c r="B27242">
        <v>2010</v>
      </c>
      <c r="C27242" s="1">
        <v>29229576</v>
      </c>
      <c r="D27242" s="1">
        <v>610682</v>
      </c>
      <c r="E27242" s="1">
        <v>3060908</v>
      </c>
      <c r="F27242" s="1">
        <v>8715843</v>
      </c>
      <c r="G27242" s="1">
        <v>14118417</v>
      </c>
      <c r="H27242" s="1">
        <v>18424638</v>
      </c>
      <c r="I27242" s="1">
        <v>611451</v>
      </c>
      <c r="J27242" s="1">
        <v>2450226</v>
      </c>
      <c r="K27242" s="1">
        <v>2872677</v>
      </c>
      <c r="L27242" s="1">
        <v>2782258</v>
      </c>
      <c r="M27242" s="1">
        <v>2755917</v>
      </c>
      <c r="N27242" s="1">
        <v>5064962</v>
      </c>
      <c r="O27242" s="1">
        <v>4197487</v>
      </c>
      <c r="P27242" s="1">
        <v>3208765</v>
      </c>
      <c r="Q27242" s="1">
        <v>2341499</v>
      </c>
      <c r="R27242" s="1">
        <v>1517746</v>
      </c>
      <c r="S27242" s="1">
        <v>931906</v>
      </c>
      <c r="T27242" s="1">
        <v>413941</v>
      </c>
      <c r="U27242" s="1">
        <v>79438</v>
      </c>
      <c r="V27242" s="1">
        <v>2072</v>
      </c>
    </row>
    <row r="27243" spans="1:22" x14ac:dyDescent="0.25">
      <c r="A27243" t="s">
        <v>187</v>
      </c>
      <c r="B27243">
        <v>2011</v>
      </c>
      <c r="C27243" s="1">
        <v>29477722</v>
      </c>
      <c r="D27243" s="1">
        <v>606154</v>
      </c>
      <c r="E27243" s="1">
        <v>3048992</v>
      </c>
      <c r="F27243" s="1">
        <v>8698514</v>
      </c>
      <c r="G27243" s="1">
        <v>14050890</v>
      </c>
      <c r="H27243" s="1">
        <v>18615400</v>
      </c>
      <c r="I27243" s="1">
        <v>608071</v>
      </c>
      <c r="J27243" s="1">
        <v>2442838</v>
      </c>
      <c r="K27243" s="1">
        <v>2895321</v>
      </c>
      <c r="L27243" s="1">
        <v>2754201</v>
      </c>
      <c r="M27243" s="1">
        <v>2716816</v>
      </c>
      <c r="N27243" s="1">
        <v>5071006</v>
      </c>
      <c r="O27243" s="1">
        <v>4240378</v>
      </c>
      <c r="P27243" s="1">
        <v>3283317</v>
      </c>
      <c r="Q27243" s="1">
        <v>2410952</v>
      </c>
      <c r="R27243" s="1">
        <v>1580042</v>
      </c>
      <c r="S27243" s="1">
        <v>963219</v>
      </c>
      <c r="T27243" s="1">
        <v>429762</v>
      </c>
      <c r="U27243" s="1">
        <v>81669</v>
      </c>
      <c r="V27243" s="1">
        <v>20469999</v>
      </c>
    </row>
    <row r="27244" spans="1:22" x14ac:dyDescent="0.25">
      <c r="A27244" t="s">
        <v>187</v>
      </c>
      <c r="B27244">
        <v>2012</v>
      </c>
      <c r="C27244" s="1">
        <v>29749592</v>
      </c>
      <c r="D27244" s="1">
        <v>599408</v>
      </c>
      <c r="E27244" s="1">
        <v>3029095</v>
      </c>
      <c r="F27244" s="1">
        <v>8693861</v>
      </c>
      <c r="G27244" s="1">
        <v>14003251</v>
      </c>
      <c r="H27244" s="1">
        <v>18819638</v>
      </c>
      <c r="I27244" s="1">
        <v>603793</v>
      </c>
      <c r="J27244" s="1">
        <v>2429687</v>
      </c>
      <c r="K27244" s="1">
        <v>2930025</v>
      </c>
      <c r="L27244" s="1">
        <v>2734741</v>
      </c>
      <c r="M27244" s="1">
        <v>2684458</v>
      </c>
      <c r="N27244" s="1">
        <v>5080708</v>
      </c>
      <c r="O27244" s="1">
        <v>4283277</v>
      </c>
      <c r="P27244" s="1">
        <v>3364349</v>
      </c>
      <c r="Q27244" s="1">
        <v>2478987</v>
      </c>
      <c r="R27244" s="1">
        <v>1643710</v>
      </c>
      <c r="S27244" s="1">
        <v>992418</v>
      </c>
      <c r="T27244" s="1">
        <v>443121</v>
      </c>
      <c r="U27244" s="1">
        <v>82702</v>
      </c>
      <c r="V27244" s="1">
        <v>20009999</v>
      </c>
    </row>
    <row r="27245" spans="1:22" x14ac:dyDescent="0.25">
      <c r="A27245" t="s">
        <v>187</v>
      </c>
      <c r="B27245">
        <v>2013</v>
      </c>
      <c r="C27245" s="1">
        <v>30038810</v>
      </c>
      <c r="D27245" s="1">
        <v>589909</v>
      </c>
      <c r="E27245" s="1">
        <v>3003080</v>
      </c>
      <c r="F27245" s="1">
        <v>8695127</v>
      </c>
      <c r="G27245" s="1">
        <v>13969407</v>
      </c>
      <c r="H27245" s="1">
        <v>19036512</v>
      </c>
      <c r="I27245" s="1">
        <v>597272</v>
      </c>
      <c r="J27245" s="1">
        <v>2413171</v>
      </c>
      <c r="K27245" s="1">
        <v>2963219</v>
      </c>
      <c r="L27245" s="1">
        <v>2728828</v>
      </c>
      <c r="M27245" s="1">
        <v>2660255</v>
      </c>
      <c r="N27245" s="1">
        <v>5090854</v>
      </c>
      <c r="O27245" s="1">
        <v>4329171</v>
      </c>
      <c r="P27245" s="1">
        <v>3449416</v>
      </c>
      <c r="Q27245" s="1">
        <v>2545447</v>
      </c>
      <c r="R27245" s="1">
        <v>1708839</v>
      </c>
      <c r="S27245" s="1">
        <v>1020550</v>
      </c>
      <c r="T27245" s="1">
        <v>454684</v>
      </c>
      <c r="U27245" s="1">
        <v>82534</v>
      </c>
      <c r="V27245" s="1">
        <v>1934</v>
      </c>
    </row>
    <row r="27246" spans="1:22" x14ac:dyDescent="0.25">
      <c r="A27246" t="s">
        <v>187</v>
      </c>
      <c r="B27246">
        <v>2014</v>
      </c>
      <c r="C27246" s="1">
        <v>30353956</v>
      </c>
      <c r="D27246" s="1">
        <v>581476</v>
      </c>
      <c r="E27246" s="1">
        <v>2972408</v>
      </c>
      <c r="F27246" s="1">
        <v>8703936</v>
      </c>
      <c r="G27246" s="1">
        <v>13958528</v>
      </c>
      <c r="H27246" s="1">
        <v>19276938</v>
      </c>
      <c r="I27246" s="1">
        <v>588044</v>
      </c>
      <c r="J27246" s="1">
        <v>2390932</v>
      </c>
      <c r="K27246" s="1">
        <v>2989516</v>
      </c>
      <c r="L27246" s="1">
        <v>2742012</v>
      </c>
      <c r="M27246" s="1">
        <v>2647745</v>
      </c>
      <c r="N27246" s="1">
        <v>5105205</v>
      </c>
      <c r="O27246" s="1">
        <v>4381453</v>
      </c>
      <c r="P27246" s="1">
        <v>3537620</v>
      </c>
      <c r="Q27246" s="1">
        <v>2611127</v>
      </c>
      <c r="R27246" s="1">
        <v>1774301</v>
      </c>
      <c r="S27246" s="1">
        <v>1047623</v>
      </c>
      <c r="T27246" s="1">
        <v>462998</v>
      </c>
      <c r="U27246" s="1">
        <v>80333</v>
      </c>
      <c r="V27246" s="1">
        <v>1615</v>
      </c>
    </row>
    <row r="27247" spans="1:22" x14ac:dyDescent="0.25">
      <c r="A27247" t="s">
        <v>187</v>
      </c>
      <c r="B27247">
        <v>2015</v>
      </c>
      <c r="C27247" s="1">
        <v>30711864</v>
      </c>
      <c r="D27247" s="1">
        <v>574451</v>
      </c>
      <c r="E27247" s="1">
        <v>2938710</v>
      </c>
      <c r="F27247" s="1">
        <v>8723759</v>
      </c>
      <c r="G27247" s="1">
        <v>13984959</v>
      </c>
      <c r="H27247" s="1">
        <v>19558778</v>
      </c>
      <c r="I27247" s="1">
        <v>579957</v>
      </c>
      <c r="J27247" s="1">
        <v>2364259</v>
      </c>
      <c r="K27247" s="1">
        <v>3007374</v>
      </c>
      <c r="L27247" s="1">
        <v>2777675</v>
      </c>
      <c r="M27247" s="1">
        <v>2653237</v>
      </c>
      <c r="N27247" s="1">
        <v>5130261</v>
      </c>
      <c r="O27247" s="1">
        <v>4444629</v>
      </c>
      <c r="P27247" s="1">
        <v>3628760</v>
      </c>
      <c r="Q27247" s="1">
        <v>2676708</v>
      </c>
      <c r="R27247" s="1">
        <v>1837880</v>
      </c>
      <c r="S27247" s="1">
        <v>1073507</v>
      </c>
      <c r="T27247" s="1">
        <v>465709</v>
      </c>
      <c r="U27247" s="1">
        <v>76129</v>
      </c>
      <c r="V27247" s="1">
        <v>1284</v>
      </c>
    </row>
    <row r="27248" spans="1:22" x14ac:dyDescent="0.25">
      <c r="A27248" t="s">
        <v>187</v>
      </c>
      <c r="B27248">
        <v>2016</v>
      </c>
      <c r="C27248" s="1">
        <v>31132776</v>
      </c>
      <c r="D27248" s="1">
        <v>570381</v>
      </c>
      <c r="E27248" s="1">
        <v>2906020</v>
      </c>
      <c r="F27248" s="1">
        <v>8763515</v>
      </c>
      <c r="G27248" s="1">
        <v>14060754</v>
      </c>
      <c r="H27248" s="1">
        <v>19893866</v>
      </c>
      <c r="I27248" s="1">
        <v>573343</v>
      </c>
      <c r="J27248" s="1">
        <v>2335639</v>
      </c>
      <c r="K27248" s="1">
        <v>3019342</v>
      </c>
      <c r="L27248" s="1">
        <v>2838153</v>
      </c>
      <c r="M27248" s="1">
        <v>2676442</v>
      </c>
      <c r="N27248" s="1">
        <v>5173216</v>
      </c>
      <c r="O27248" s="1">
        <v>4522495</v>
      </c>
      <c r="P27248" s="1">
        <v>3722959</v>
      </c>
      <c r="Q27248" s="1">
        <v>2742678</v>
      </c>
      <c r="R27248" s="1">
        <v>1898518</v>
      </c>
      <c r="S27248" s="1">
        <v>1098585</v>
      </c>
      <c r="T27248" s="1">
        <v>462921</v>
      </c>
      <c r="U27248" s="1">
        <v>70274</v>
      </c>
      <c r="V27248" s="1">
        <v>1173</v>
      </c>
    </row>
    <row r="27249" spans="1:22" x14ac:dyDescent="0.25">
      <c r="A27249" t="s">
        <v>187</v>
      </c>
      <c r="B27249">
        <v>2017</v>
      </c>
      <c r="C27249" s="1">
        <v>31605488</v>
      </c>
      <c r="D27249" s="1">
        <v>570917</v>
      </c>
      <c r="E27249" s="1">
        <v>2881968</v>
      </c>
      <c r="F27249" s="1">
        <v>8805141</v>
      </c>
      <c r="G27249" s="1">
        <v>14153752</v>
      </c>
      <c r="H27249" s="1">
        <v>20270678</v>
      </c>
      <c r="I27249" s="1">
        <v>570044</v>
      </c>
      <c r="J27249" s="1">
        <v>2311051</v>
      </c>
      <c r="K27249" s="1">
        <v>3018092</v>
      </c>
      <c r="L27249" s="1">
        <v>2905081</v>
      </c>
      <c r="M27249" s="1">
        <v>2705003</v>
      </c>
      <c r="N27249" s="1">
        <v>5230925</v>
      </c>
      <c r="O27249" s="1">
        <v>4615207</v>
      </c>
      <c r="P27249" s="1">
        <v>3817795</v>
      </c>
      <c r="Q27249" s="1">
        <v>2813573</v>
      </c>
      <c r="R27249" s="1">
        <v>1960109</v>
      </c>
      <c r="S27249" s="1">
        <v>1128128</v>
      </c>
      <c r="T27249" s="1">
        <v>463636</v>
      </c>
      <c r="U27249" s="1">
        <v>64839</v>
      </c>
      <c r="V27249" s="1">
        <v>1132</v>
      </c>
    </row>
    <row r="27250" spans="1:22" x14ac:dyDescent="0.25">
      <c r="A27250" t="s">
        <v>187</v>
      </c>
      <c r="B27250">
        <v>2018</v>
      </c>
      <c r="C27250" s="1">
        <v>32203946</v>
      </c>
      <c r="D27250" s="1">
        <v>575833</v>
      </c>
      <c r="E27250" s="1">
        <v>2877511</v>
      </c>
      <c r="F27250" s="1">
        <v>8843146</v>
      </c>
      <c r="G27250" s="1">
        <v>14280357</v>
      </c>
      <c r="H27250" s="1">
        <v>20759622</v>
      </c>
      <c r="I27250" s="1">
        <v>572686</v>
      </c>
      <c r="J27250" s="1">
        <v>2301678</v>
      </c>
      <c r="K27250" s="1">
        <v>3004186</v>
      </c>
      <c r="L27250" s="1">
        <v>2961449</v>
      </c>
      <c r="M27250" s="1">
        <v>2746192</v>
      </c>
      <c r="N27250" s="1">
        <v>5332429</v>
      </c>
      <c r="O27250" s="1">
        <v>4741954</v>
      </c>
      <c r="P27250" s="1">
        <v>3920531</v>
      </c>
      <c r="Q27250" s="1">
        <v>2895164</v>
      </c>
      <c r="R27250" s="1">
        <v>2026702</v>
      </c>
      <c r="S27250" s="1">
        <v>1164140</v>
      </c>
      <c r="T27250" s="1">
        <v>471225</v>
      </c>
      <c r="U27250" s="1">
        <v>61296</v>
      </c>
      <c r="V27250" s="1">
        <v>1167</v>
      </c>
    </row>
    <row r="27251" spans="1:22" x14ac:dyDescent="0.25">
      <c r="A27251" t="s">
        <v>187</v>
      </c>
      <c r="B27251">
        <v>2019</v>
      </c>
      <c r="C27251" s="1">
        <v>32824864</v>
      </c>
      <c r="D27251" s="1">
        <v>583544</v>
      </c>
      <c r="E27251" s="1">
        <v>2887524</v>
      </c>
      <c r="F27251" s="1">
        <v>8875576</v>
      </c>
      <c r="G27251" s="1">
        <v>14411581</v>
      </c>
      <c r="H27251" s="1">
        <v>21270230</v>
      </c>
      <c r="I27251" s="1">
        <v>577860</v>
      </c>
      <c r="J27251" s="1">
        <v>2303980</v>
      </c>
      <c r="K27251" s="1">
        <v>2983644</v>
      </c>
      <c r="L27251" s="1">
        <v>3004408</v>
      </c>
      <c r="M27251" s="1">
        <v>2794367</v>
      </c>
      <c r="N27251" s="1">
        <v>5438091</v>
      </c>
      <c r="O27251" s="1">
        <v>4875088</v>
      </c>
      <c r="P27251" s="1">
        <v>4021828</v>
      </c>
      <c r="Q27251" s="1">
        <v>2981707</v>
      </c>
      <c r="R27251" s="1">
        <v>2094131</v>
      </c>
      <c r="S27251" s="1">
        <v>1203470</v>
      </c>
      <c r="T27251" s="1">
        <v>480743</v>
      </c>
      <c r="U27251" s="1">
        <v>58687</v>
      </c>
      <c r="V27251" s="1">
        <v>1177</v>
      </c>
    </row>
    <row r="27252" spans="1:22" x14ac:dyDescent="0.25">
      <c r="A27252" t="s">
        <v>187</v>
      </c>
      <c r="B27252">
        <v>2020</v>
      </c>
      <c r="C27252" s="1">
        <v>33304768</v>
      </c>
      <c r="D27252" s="1">
        <v>588437</v>
      </c>
      <c r="E27252" s="1">
        <v>2901418</v>
      </c>
      <c r="F27252" s="1">
        <v>8884004</v>
      </c>
      <c r="G27252" s="1">
        <v>14488792</v>
      </c>
      <c r="H27252" s="1">
        <v>21672276</v>
      </c>
      <c r="I27252" s="1">
        <v>583939</v>
      </c>
      <c r="J27252" s="1">
        <v>2312981</v>
      </c>
      <c r="K27252" s="1">
        <v>2955264</v>
      </c>
      <c r="L27252" s="1">
        <v>3027322</v>
      </c>
      <c r="M27252" s="1">
        <v>2835400</v>
      </c>
      <c r="N27252" s="1">
        <v>5496387</v>
      </c>
      <c r="O27252" s="1">
        <v>4980555</v>
      </c>
      <c r="P27252" s="1">
        <v>4106759</v>
      </c>
      <c r="Q27252" s="1">
        <v>3063742</v>
      </c>
      <c r="R27252" s="1">
        <v>2151177</v>
      </c>
      <c r="S27252" s="1">
        <v>1239255</v>
      </c>
      <c r="T27252" s="1">
        <v>489521</v>
      </c>
      <c r="U27252" s="1">
        <v>56837</v>
      </c>
      <c r="V27252" s="1">
        <v>1131</v>
      </c>
    </row>
    <row r="27253" spans="1:22" x14ac:dyDescent="0.25">
      <c r="A27253" t="s">
        <v>187</v>
      </c>
      <c r="B27253">
        <v>2021</v>
      </c>
      <c r="C27253" s="1">
        <v>33715464</v>
      </c>
      <c r="D27253" s="1">
        <v>589314</v>
      </c>
      <c r="E27253" s="1">
        <v>2917169</v>
      </c>
      <c r="F27253" s="1">
        <v>8877307</v>
      </c>
      <c r="G27253" s="1">
        <v>14548433</v>
      </c>
      <c r="H27253" s="1">
        <v>22032814</v>
      </c>
      <c r="I27253" s="1">
        <v>588440</v>
      </c>
      <c r="J27253" s="1">
        <v>2327855</v>
      </c>
      <c r="K27253" s="1">
        <v>2925902</v>
      </c>
      <c r="L27253" s="1">
        <v>3034236</v>
      </c>
      <c r="M27253" s="1">
        <v>2883306</v>
      </c>
      <c r="N27253" s="1">
        <v>5535533</v>
      </c>
      <c r="O27253" s="1">
        <v>5075876</v>
      </c>
      <c r="P27253" s="1">
        <v>4181149</v>
      </c>
      <c r="Q27253" s="1">
        <v>3143160</v>
      </c>
      <c r="R27253" s="1">
        <v>2197433</v>
      </c>
      <c r="S27253" s="1">
        <v>1269371</v>
      </c>
      <c r="T27253" s="1">
        <v>495598</v>
      </c>
      <c r="U27253" s="1">
        <v>55684</v>
      </c>
      <c r="V27253" s="1">
        <v>1047</v>
      </c>
    </row>
    <row r="27254" spans="1:22" x14ac:dyDescent="0.25">
      <c r="A27254" t="s">
        <v>187</v>
      </c>
      <c r="B27254">
        <v>2022</v>
      </c>
      <c r="C27254" s="1">
        <v>34049588</v>
      </c>
      <c r="D27254" s="1">
        <v>587822</v>
      </c>
      <c r="E27254" s="1">
        <v>2927120</v>
      </c>
      <c r="F27254" s="1">
        <v>8855207</v>
      </c>
      <c r="G27254" s="1">
        <v>14574189</v>
      </c>
      <c r="H27254" s="1">
        <v>22330232</v>
      </c>
      <c r="I27254" s="1">
        <v>588360</v>
      </c>
      <c r="J27254" s="1">
        <v>2339298</v>
      </c>
      <c r="K27254" s="1">
        <v>2901932</v>
      </c>
      <c r="L27254" s="1">
        <v>3026155</v>
      </c>
      <c r="M27254" s="1">
        <v>2929659</v>
      </c>
      <c r="N27254" s="1">
        <v>5542833</v>
      </c>
      <c r="O27254" s="1">
        <v>5149797</v>
      </c>
      <c r="P27254" s="1">
        <v>4245738</v>
      </c>
      <c r="Q27254" s="1">
        <v>3224829</v>
      </c>
      <c r="R27254" s="1">
        <v>2243096</v>
      </c>
      <c r="S27254" s="1">
        <v>1302241</v>
      </c>
      <c r="T27254" s="1">
        <v>500149</v>
      </c>
      <c r="U27254" s="1">
        <v>55060</v>
      </c>
      <c r="V27254" s="1">
        <v>979</v>
      </c>
    </row>
    <row r="27255" spans="1:22" x14ac:dyDescent="0.25">
      <c r="A27255" t="s">
        <v>187</v>
      </c>
      <c r="B27255">
        <v>2023</v>
      </c>
      <c r="C27255" s="1">
        <v>34352720</v>
      </c>
      <c r="D27255" s="1">
        <v>584660</v>
      </c>
      <c r="E27255" s="1">
        <v>2928309</v>
      </c>
      <c r="F27255" s="1">
        <v>8822696</v>
      </c>
      <c r="G27255" s="1">
        <v>14569940</v>
      </c>
      <c r="H27255" s="1">
        <v>22585144</v>
      </c>
      <c r="I27255" s="1">
        <v>585958</v>
      </c>
      <c r="J27255" s="1">
        <v>2343649</v>
      </c>
      <c r="K27255" s="1">
        <v>2887856</v>
      </c>
      <c r="L27255" s="1">
        <v>3006531</v>
      </c>
      <c r="M27255" s="1">
        <v>2965000</v>
      </c>
      <c r="N27255" s="1">
        <v>5529164</v>
      </c>
      <c r="O27255" s="1">
        <v>5201767</v>
      </c>
      <c r="P27255" s="1">
        <v>4309023</v>
      </c>
      <c r="Q27255" s="1">
        <v>3314809</v>
      </c>
      <c r="R27255" s="1">
        <v>2298627</v>
      </c>
      <c r="S27255" s="1">
        <v>1346972</v>
      </c>
      <c r="T27255" s="1">
        <v>508288</v>
      </c>
      <c r="U27255" s="1">
        <v>55437</v>
      </c>
      <c r="V27255" s="1">
        <v>936</v>
      </c>
    </row>
    <row r="27256" spans="1:22" x14ac:dyDescent="0.25">
      <c r="A27256" t="s">
        <v>187</v>
      </c>
      <c r="B27256">
        <v>2024</v>
      </c>
      <c r="C27256" s="1">
        <v>34683450</v>
      </c>
      <c r="D27256" s="1">
        <v>580822</v>
      </c>
      <c r="E27256" s="1">
        <v>2921348</v>
      </c>
      <c r="F27256" s="1">
        <v>8787102</v>
      </c>
      <c r="G27256" s="1">
        <v>14564730</v>
      </c>
      <c r="H27256" s="1">
        <v>22850368</v>
      </c>
      <c r="I27256" s="1">
        <v>582850</v>
      </c>
      <c r="J27256" s="1">
        <v>2340526</v>
      </c>
      <c r="K27256" s="1">
        <v>2885628</v>
      </c>
      <c r="L27256" s="1">
        <v>2980126</v>
      </c>
      <c r="M27256" s="1">
        <v>2992089</v>
      </c>
      <c r="N27256" s="1">
        <v>5526056</v>
      </c>
      <c r="O27256" s="1">
        <v>5245398</v>
      </c>
      <c r="P27256" s="1">
        <v>4377830</v>
      </c>
      <c r="Q27256" s="1">
        <v>3411454</v>
      </c>
      <c r="R27256" s="1">
        <v>2363026</v>
      </c>
      <c r="S27256" s="1">
        <v>1401420</v>
      </c>
      <c r="T27256" s="1">
        <v>521337</v>
      </c>
      <c r="U27256" s="1">
        <v>56839</v>
      </c>
      <c r="V27256" s="1">
        <v>897</v>
      </c>
    </row>
    <row r="27257" spans="1:22" x14ac:dyDescent="0.25">
      <c r="A27257" t="s">
        <v>187</v>
      </c>
      <c r="B27257">
        <v>2025</v>
      </c>
      <c r="C27257" s="1">
        <v>35015824</v>
      </c>
      <c r="D27257" s="1">
        <v>576580</v>
      </c>
      <c r="E27257" s="1">
        <v>2907445</v>
      </c>
      <c r="F27257" s="1">
        <v>8749054</v>
      </c>
      <c r="G27257" s="1">
        <v>14558863</v>
      </c>
      <c r="H27257" s="1">
        <v>23115494</v>
      </c>
      <c r="I27257" s="1">
        <v>579164</v>
      </c>
      <c r="J27257" s="1">
        <v>2330865</v>
      </c>
      <c r="K27257" s="1">
        <v>2892834</v>
      </c>
      <c r="L27257" s="1">
        <v>2948775</v>
      </c>
      <c r="M27257" s="1">
        <v>3007413</v>
      </c>
      <c r="N27257" s="1">
        <v>5539315</v>
      </c>
      <c r="O27257" s="1">
        <v>5280076</v>
      </c>
      <c r="P27257" s="1">
        <v>4450899</v>
      </c>
      <c r="Q27257" s="1">
        <v>3507187</v>
      </c>
      <c r="R27257" s="1">
        <v>2428642</v>
      </c>
      <c r="S27257" s="1">
        <v>1457259</v>
      </c>
      <c r="T27257" s="1">
        <v>536748</v>
      </c>
      <c r="U27257" s="1">
        <v>58372</v>
      </c>
      <c r="V27257" s="1">
        <v>860</v>
      </c>
    </row>
    <row r="27258" spans="1:22" x14ac:dyDescent="0.25">
      <c r="A27258" t="s">
        <v>187</v>
      </c>
      <c r="B27258">
        <v>2026</v>
      </c>
      <c r="C27258" s="1">
        <v>35351780</v>
      </c>
      <c r="D27258" s="1">
        <v>573545</v>
      </c>
      <c r="E27258" s="1">
        <v>2891690</v>
      </c>
      <c r="F27258" s="1">
        <v>8711734</v>
      </c>
      <c r="G27258" s="1">
        <v>14557524</v>
      </c>
      <c r="H27258" s="1">
        <v>23379568</v>
      </c>
      <c r="I27258" s="1">
        <v>575087</v>
      </c>
      <c r="J27258" s="1">
        <v>2318145</v>
      </c>
      <c r="K27258" s="1">
        <v>2902994</v>
      </c>
      <c r="L27258" s="1">
        <v>2917050</v>
      </c>
      <c r="M27258" s="1">
        <v>3010896</v>
      </c>
      <c r="N27258" s="1">
        <v>5567539</v>
      </c>
      <c r="O27258" s="1">
        <v>5306516</v>
      </c>
      <c r="P27258" s="1">
        <v>4528674</v>
      </c>
      <c r="Q27258" s="1">
        <v>3600659</v>
      </c>
      <c r="R27258" s="1">
        <v>2495911</v>
      </c>
      <c r="S27258" s="1">
        <v>1513805</v>
      </c>
      <c r="T27258" s="1">
        <v>555158</v>
      </c>
      <c r="U27258" s="1">
        <v>60055</v>
      </c>
      <c r="V27258" s="1">
        <v>832</v>
      </c>
    </row>
    <row r="27259" spans="1:22" x14ac:dyDescent="0.25">
      <c r="A27259" t="s">
        <v>187</v>
      </c>
      <c r="B27259">
        <v>2027</v>
      </c>
      <c r="C27259" s="1">
        <v>35690304</v>
      </c>
      <c r="D27259" s="1">
        <v>570631</v>
      </c>
      <c r="E27259" s="1">
        <v>2875642</v>
      </c>
      <c r="F27259" s="1">
        <v>8678723</v>
      </c>
      <c r="G27259" s="1">
        <v>14560050</v>
      </c>
      <c r="H27259" s="1">
        <v>23638454</v>
      </c>
      <c r="I27259" s="1">
        <v>572201</v>
      </c>
      <c r="J27259" s="1">
        <v>2305011</v>
      </c>
      <c r="K27259" s="1">
        <v>2910773</v>
      </c>
      <c r="L27259" s="1">
        <v>2892308</v>
      </c>
      <c r="M27259" s="1">
        <v>3003277</v>
      </c>
      <c r="N27259" s="1">
        <v>5605475</v>
      </c>
      <c r="O27259" s="1">
        <v>5326825</v>
      </c>
      <c r="P27259" s="1">
        <v>4609539</v>
      </c>
      <c r="Q27259" s="1">
        <v>3690053</v>
      </c>
      <c r="R27259" s="1">
        <v>2566248</v>
      </c>
      <c r="S27259" s="1">
        <v>1570537</v>
      </c>
      <c r="T27259" s="1">
        <v>576873</v>
      </c>
      <c r="U27259" s="1">
        <v>61942</v>
      </c>
      <c r="V27259" s="1">
        <v>811</v>
      </c>
    </row>
    <row r="27260" spans="1:22" x14ac:dyDescent="0.25">
      <c r="A27260" t="s">
        <v>187</v>
      </c>
      <c r="B27260">
        <v>2028</v>
      </c>
      <c r="C27260" s="1">
        <v>36029240</v>
      </c>
      <c r="D27260" s="1">
        <v>568206</v>
      </c>
      <c r="E27260" s="1">
        <v>2860305</v>
      </c>
      <c r="F27260" s="1">
        <v>8652852</v>
      </c>
      <c r="G27260" s="1">
        <v>14558804</v>
      </c>
      <c r="H27260" s="1">
        <v>23887416</v>
      </c>
      <c r="I27260" s="1">
        <v>569399</v>
      </c>
      <c r="J27260" s="1">
        <v>2292099</v>
      </c>
      <c r="K27260" s="1">
        <v>2913449</v>
      </c>
      <c r="L27260" s="1">
        <v>2879098</v>
      </c>
      <c r="M27260" s="1">
        <v>2986431</v>
      </c>
      <c r="N27260" s="1">
        <v>5647116</v>
      </c>
      <c r="O27260" s="1">
        <v>5341858</v>
      </c>
      <c r="P27260" s="1">
        <v>4692240</v>
      </c>
      <c r="Q27260" s="1">
        <v>3774464</v>
      </c>
      <c r="R27260" s="1">
        <v>2640052</v>
      </c>
      <c r="S27260" s="1">
        <v>1627596</v>
      </c>
      <c r="T27260" s="1">
        <v>601813</v>
      </c>
      <c r="U27260" s="1">
        <v>64016</v>
      </c>
      <c r="V27260" s="1">
        <v>802</v>
      </c>
    </row>
    <row r="27261" spans="1:22" x14ac:dyDescent="0.25">
      <c r="A27261" t="s">
        <v>187</v>
      </c>
      <c r="B27261">
        <v>2029</v>
      </c>
      <c r="C27261" s="1">
        <v>36367136</v>
      </c>
      <c r="D27261" s="1">
        <v>566510</v>
      </c>
      <c r="E27261" s="1">
        <v>2846911</v>
      </c>
      <c r="F27261" s="1">
        <v>8632806</v>
      </c>
      <c r="G27261" s="1">
        <v>14547893</v>
      </c>
      <c r="H27261" s="1">
        <v>24126092</v>
      </c>
      <c r="I27261" s="1">
        <v>567056</v>
      </c>
      <c r="J27261" s="1">
        <v>2280401</v>
      </c>
      <c r="K27261" s="1">
        <v>2908132</v>
      </c>
      <c r="L27261" s="1">
        <v>2877763</v>
      </c>
      <c r="M27261" s="1">
        <v>2962512</v>
      </c>
      <c r="N27261" s="1">
        <v>5690752</v>
      </c>
      <c r="O27261" s="1">
        <v>5353225</v>
      </c>
      <c r="P27261" s="1">
        <v>4774125</v>
      </c>
      <c r="Q27261" s="1">
        <v>3854510</v>
      </c>
      <c r="R27261" s="1">
        <v>2717484</v>
      </c>
      <c r="S27261" s="1">
        <v>1685070</v>
      </c>
      <c r="T27261" s="1">
        <v>629634</v>
      </c>
      <c r="U27261" s="1">
        <v>66210</v>
      </c>
      <c r="V27261" s="1">
        <v>809</v>
      </c>
    </row>
    <row r="27262" spans="1:22" x14ac:dyDescent="0.25">
      <c r="A27262" t="s">
        <v>187</v>
      </c>
      <c r="B27262">
        <v>2030</v>
      </c>
      <c r="C27262" s="1">
        <v>36702396</v>
      </c>
      <c r="D27262" s="1">
        <v>564168</v>
      </c>
      <c r="E27262" s="1">
        <v>2835229</v>
      </c>
      <c r="F27262" s="1">
        <v>8616692</v>
      </c>
      <c r="G27262" s="1">
        <v>14522952</v>
      </c>
      <c r="H27262" s="1">
        <v>24354564</v>
      </c>
      <c r="I27262" s="1">
        <v>565431</v>
      </c>
      <c r="J27262" s="1">
        <v>2271061</v>
      </c>
      <c r="K27262" s="1">
        <v>2895720</v>
      </c>
      <c r="L27262" s="1">
        <v>2885743</v>
      </c>
      <c r="M27262" s="1">
        <v>2933247</v>
      </c>
      <c r="N27262" s="1">
        <v>5734313</v>
      </c>
      <c r="O27262" s="1">
        <v>5363012</v>
      </c>
      <c r="P27262" s="1">
        <v>4853187</v>
      </c>
      <c r="Q27262" s="1">
        <v>3930678</v>
      </c>
      <c r="R27262" s="1">
        <v>2799277</v>
      </c>
      <c r="S27262" s="1">
        <v>1742857</v>
      </c>
      <c r="T27262" s="1">
        <v>659728</v>
      </c>
      <c r="U27262" s="1">
        <v>68577</v>
      </c>
      <c r="V27262" s="1">
        <v>829</v>
      </c>
    </row>
    <row r="27263" spans="1:22" x14ac:dyDescent="0.25">
      <c r="A27263" t="s">
        <v>187</v>
      </c>
      <c r="B27263">
        <v>2031</v>
      </c>
      <c r="C27263" s="1">
        <v>37032852</v>
      </c>
      <c r="D27263" s="1">
        <v>560399</v>
      </c>
      <c r="E27263" s="1">
        <v>2822667</v>
      </c>
      <c r="F27263" s="1">
        <v>8600390</v>
      </c>
      <c r="G27263" s="1">
        <v>14484216</v>
      </c>
      <c r="H27263" s="1">
        <v>24574356</v>
      </c>
      <c r="I27263" s="1">
        <v>563152</v>
      </c>
      <c r="J27263" s="1">
        <v>2262268</v>
      </c>
      <c r="K27263" s="1">
        <v>2881187</v>
      </c>
      <c r="L27263" s="1">
        <v>2896536</v>
      </c>
      <c r="M27263" s="1">
        <v>2903214</v>
      </c>
      <c r="N27263" s="1">
        <v>5779328</v>
      </c>
      <c r="O27263" s="1">
        <v>5366938</v>
      </c>
      <c r="P27263" s="1">
        <v>4929210</v>
      </c>
      <c r="Q27263" s="1">
        <v>4002640</v>
      </c>
      <c r="R27263" s="1">
        <v>2886337</v>
      </c>
      <c r="S27263" s="1">
        <v>1801237</v>
      </c>
      <c r="T27263" s="1">
        <v>691419</v>
      </c>
      <c r="U27263" s="1">
        <v>71275</v>
      </c>
      <c r="V27263" s="1">
        <v>863</v>
      </c>
    </row>
    <row r="27264" spans="1:22" x14ac:dyDescent="0.25">
      <c r="A27264" t="s">
        <v>187</v>
      </c>
      <c r="B27264">
        <v>2032</v>
      </c>
      <c r="C27264" s="1">
        <v>37357044</v>
      </c>
      <c r="D27264" s="1">
        <v>556168</v>
      </c>
      <c r="E27264" s="1">
        <v>2808689</v>
      </c>
      <c r="F27264" s="1">
        <v>8579577</v>
      </c>
      <c r="G27264" s="1">
        <v>14435536</v>
      </c>
      <c r="H27264" s="1">
        <v>24787146</v>
      </c>
      <c r="I27264" s="1">
        <v>559438</v>
      </c>
      <c r="J27264" s="1">
        <v>2252521</v>
      </c>
      <c r="K27264" s="1">
        <v>2866080</v>
      </c>
      <c r="L27264" s="1">
        <v>2904808</v>
      </c>
      <c r="M27264" s="1">
        <v>2879790</v>
      </c>
      <c r="N27264" s="1">
        <v>5821666</v>
      </c>
      <c r="O27264" s="1">
        <v>5366836</v>
      </c>
      <c r="P27264" s="1">
        <v>4999373</v>
      </c>
      <c r="Q27264" s="1">
        <v>4071953</v>
      </c>
      <c r="R27264" s="1">
        <v>2978148</v>
      </c>
      <c r="S27264" s="1">
        <v>1859799</v>
      </c>
      <c r="T27264" s="1">
        <v>724632</v>
      </c>
      <c r="U27264" s="1">
        <v>74362</v>
      </c>
      <c r="V27264" s="1">
        <v>908</v>
      </c>
    </row>
    <row r="27265" spans="1:22" x14ac:dyDescent="0.25">
      <c r="A27265" t="s">
        <v>187</v>
      </c>
      <c r="B27265">
        <v>2033</v>
      </c>
      <c r="C27265" s="1">
        <v>37675490</v>
      </c>
      <c r="D27265" s="1">
        <v>553486</v>
      </c>
      <c r="E27265" s="1">
        <v>2794366</v>
      </c>
      <c r="F27265" s="1">
        <v>8553722</v>
      </c>
      <c r="G27265" s="1">
        <v>14383083</v>
      </c>
      <c r="H27265" s="1">
        <v>24993540</v>
      </c>
      <c r="I27265" s="1">
        <v>555250</v>
      </c>
      <c r="J27265" s="1">
        <v>2240880</v>
      </c>
      <c r="K27265" s="1">
        <v>2851479</v>
      </c>
      <c r="L27265" s="1">
        <v>2907877</v>
      </c>
      <c r="M27265" s="1">
        <v>2867579</v>
      </c>
      <c r="N27265" s="1">
        <v>5851471</v>
      </c>
      <c r="O27265" s="1">
        <v>5370773</v>
      </c>
      <c r="P27265" s="1">
        <v>5061025</v>
      </c>
      <c r="Q27265" s="1">
        <v>4142035</v>
      </c>
      <c r="R27265" s="1">
        <v>3072424</v>
      </c>
      <c r="S27265" s="1">
        <v>1918396</v>
      </c>
      <c r="T27265" s="1">
        <v>759273</v>
      </c>
      <c r="U27265" s="1">
        <v>77825</v>
      </c>
      <c r="V27265" s="1">
        <v>963</v>
      </c>
    </row>
    <row r="27266" spans="1:22" x14ac:dyDescent="0.25">
      <c r="A27266" t="s">
        <v>187</v>
      </c>
      <c r="B27266">
        <v>2034</v>
      </c>
      <c r="C27266" s="1">
        <v>37987780</v>
      </c>
      <c r="D27266" s="1">
        <v>551090</v>
      </c>
      <c r="E27266" s="1">
        <v>2779262</v>
      </c>
      <c r="F27266" s="1">
        <v>8520836</v>
      </c>
      <c r="G27266" s="1">
        <v>14327613</v>
      </c>
      <c r="H27266" s="1">
        <v>25195178</v>
      </c>
      <c r="I27266" s="1">
        <v>552601</v>
      </c>
      <c r="J27266" s="1">
        <v>2228172</v>
      </c>
      <c r="K27266" s="1">
        <v>2838688</v>
      </c>
      <c r="L27266" s="1">
        <v>2902886</v>
      </c>
      <c r="M27266" s="1">
        <v>2866985</v>
      </c>
      <c r="N27266" s="1">
        <v>5864658</v>
      </c>
      <c r="O27266" s="1">
        <v>5384460</v>
      </c>
      <c r="P27266" s="1">
        <v>5113488</v>
      </c>
      <c r="Q27266" s="1">
        <v>4214583</v>
      </c>
      <c r="R27266" s="1">
        <v>3167404</v>
      </c>
      <c r="S27266" s="1">
        <v>1977652</v>
      </c>
      <c r="T27266" s="1">
        <v>795043</v>
      </c>
      <c r="U27266" s="1">
        <v>81650</v>
      </c>
      <c r="V27266" s="1">
        <v>1020</v>
      </c>
    </row>
    <row r="27267" spans="1:22" x14ac:dyDescent="0.25">
      <c r="A27267" t="s">
        <v>187</v>
      </c>
      <c r="B27267">
        <v>2035</v>
      </c>
      <c r="C27267" s="1">
        <v>38292984</v>
      </c>
      <c r="D27267" s="1">
        <v>548088</v>
      </c>
      <c r="E27267" s="1">
        <v>2763439</v>
      </c>
      <c r="F27267" s="1">
        <v>8481669</v>
      </c>
      <c r="G27267" s="1">
        <v>14269180</v>
      </c>
      <c r="H27267" s="1">
        <v>25390166</v>
      </c>
      <c r="I27267" s="1">
        <v>550234</v>
      </c>
      <c r="J27267" s="1">
        <v>2215351</v>
      </c>
      <c r="K27267" s="1">
        <v>2827484</v>
      </c>
      <c r="L27267" s="1">
        <v>2890746</v>
      </c>
      <c r="M27267" s="1">
        <v>2875502</v>
      </c>
      <c r="N27267" s="1">
        <v>5858942</v>
      </c>
      <c r="O27267" s="1">
        <v>5411889</v>
      </c>
      <c r="P27267" s="1">
        <v>5155997</v>
      </c>
      <c r="Q27267" s="1">
        <v>4290838</v>
      </c>
      <c r="R27267" s="1">
        <v>3261394</v>
      </c>
      <c r="S27267" s="1">
        <v>2038079</v>
      </c>
      <c r="T27267" s="1">
        <v>831594</v>
      </c>
      <c r="U27267" s="1">
        <v>86002</v>
      </c>
      <c r="V27267" s="1">
        <v>1077</v>
      </c>
    </row>
    <row r="27268" spans="1:22" x14ac:dyDescent="0.25">
      <c r="A27268" t="s">
        <v>187</v>
      </c>
      <c r="B27268">
        <v>2036</v>
      </c>
      <c r="C27268" s="1">
        <v>38591840</v>
      </c>
      <c r="D27268" s="1">
        <v>546038</v>
      </c>
      <c r="E27268" s="1">
        <v>2749292</v>
      </c>
      <c r="F27268" s="1">
        <v>8441029</v>
      </c>
      <c r="G27268" s="1">
        <v>14210820</v>
      </c>
      <c r="H27268" s="1">
        <v>25573746</v>
      </c>
      <c r="I27268" s="1">
        <v>547260</v>
      </c>
      <c r="J27268" s="1">
        <v>2203254</v>
      </c>
      <c r="K27268" s="1">
        <v>2815302</v>
      </c>
      <c r="L27268" s="1">
        <v>2876435</v>
      </c>
      <c r="M27268" s="1">
        <v>2886697</v>
      </c>
      <c r="N27268" s="1">
        <v>5838854</v>
      </c>
      <c r="O27268" s="1">
        <v>5451161</v>
      </c>
      <c r="P27268" s="1">
        <v>5188906</v>
      </c>
      <c r="Q27268" s="1">
        <v>4371052</v>
      </c>
      <c r="R27268" s="1">
        <v>3353070</v>
      </c>
      <c r="S27268" s="1">
        <v>2100055</v>
      </c>
      <c r="T27268" s="1">
        <v>868827</v>
      </c>
      <c r="U27268" s="1">
        <v>91054</v>
      </c>
      <c r="V27268" s="1">
        <v>1137</v>
      </c>
    </row>
    <row r="27269" spans="1:22" x14ac:dyDescent="0.25">
      <c r="A27269" t="s">
        <v>187</v>
      </c>
      <c r="B27269">
        <v>2037</v>
      </c>
      <c r="C27269" s="1">
        <v>38884540</v>
      </c>
      <c r="D27269" s="1">
        <v>544300</v>
      </c>
      <c r="E27269" s="1">
        <v>2737615</v>
      </c>
      <c r="F27269" s="1">
        <v>8400753</v>
      </c>
      <c r="G27269" s="1">
        <v>14156558</v>
      </c>
      <c r="H27269" s="1">
        <v>25745006</v>
      </c>
      <c r="I27269" s="1">
        <v>545237</v>
      </c>
      <c r="J27269" s="1">
        <v>2193315</v>
      </c>
      <c r="K27269" s="1">
        <v>2801627</v>
      </c>
      <c r="L27269" s="1">
        <v>2861511</v>
      </c>
      <c r="M27269" s="1">
        <v>2895287</v>
      </c>
      <c r="N27269" s="1">
        <v>5812793</v>
      </c>
      <c r="O27269" s="1">
        <v>5497289</v>
      </c>
      <c r="P27269" s="1">
        <v>5214345</v>
      </c>
      <c r="Q27269" s="1">
        <v>4453669</v>
      </c>
      <c r="R27269" s="1">
        <v>3440799</v>
      </c>
      <c r="S27269" s="1">
        <v>2164876</v>
      </c>
      <c r="T27269" s="1">
        <v>906642</v>
      </c>
      <c r="U27269" s="1">
        <v>96883</v>
      </c>
      <c r="V27269" s="1">
        <v>1204</v>
      </c>
    </row>
    <row r="27270" spans="1:22" x14ac:dyDescent="0.25">
      <c r="A27270" t="s">
        <v>187</v>
      </c>
      <c r="B27270">
        <v>2038</v>
      </c>
      <c r="C27270" s="1">
        <v>39169736</v>
      </c>
      <c r="D27270" s="1">
        <v>541248</v>
      </c>
      <c r="E27270" s="1">
        <v>2725560</v>
      </c>
      <c r="F27270" s="1">
        <v>8360197</v>
      </c>
      <c r="G27270" s="1">
        <v>14107850</v>
      </c>
      <c r="H27270" s="1">
        <v>25905530</v>
      </c>
      <c r="I27270" s="1">
        <v>543524</v>
      </c>
      <c r="J27270" s="1">
        <v>2184312</v>
      </c>
      <c r="K27270" s="1">
        <v>2787562</v>
      </c>
      <c r="L27270" s="1">
        <v>2847075</v>
      </c>
      <c r="M27270" s="1">
        <v>2898655</v>
      </c>
      <c r="N27270" s="1">
        <v>5787720</v>
      </c>
      <c r="O27270" s="1">
        <v>5545178</v>
      </c>
      <c r="P27270" s="1">
        <v>5233595</v>
      </c>
      <c r="Q27270" s="1">
        <v>4537650</v>
      </c>
      <c r="R27270" s="1">
        <v>3523834</v>
      </c>
      <c r="S27270" s="1">
        <v>2232969</v>
      </c>
      <c r="T27270" s="1">
        <v>945226</v>
      </c>
      <c r="U27270" s="1">
        <v>103434</v>
      </c>
      <c r="V27270" s="1">
        <v>1278</v>
      </c>
    </row>
    <row r="27271" spans="1:22" x14ac:dyDescent="0.25">
      <c r="A27271" t="s">
        <v>187</v>
      </c>
      <c r="B27271">
        <v>2039</v>
      </c>
      <c r="C27271" s="1">
        <v>39447870</v>
      </c>
      <c r="D27271" s="1">
        <v>538603</v>
      </c>
      <c r="E27271" s="1">
        <v>2713259</v>
      </c>
      <c r="F27271" s="1">
        <v>8320405</v>
      </c>
      <c r="G27271" s="1">
        <v>14063463</v>
      </c>
      <c r="H27271" s="1">
        <v>26056112</v>
      </c>
      <c r="I27271" s="1">
        <v>540501</v>
      </c>
      <c r="J27271" s="1">
        <v>2174656</v>
      </c>
      <c r="K27271" s="1">
        <v>2772708</v>
      </c>
      <c r="L27271" s="1">
        <v>2834438</v>
      </c>
      <c r="M27271" s="1">
        <v>2893994</v>
      </c>
      <c r="N27271" s="1">
        <v>5766653</v>
      </c>
      <c r="O27271" s="1">
        <v>5593863</v>
      </c>
      <c r="P27271" s="1">
        <v>5248610</v>
      </c>
      <c r="Q27271" s="1">
        <v>4620573</v>
      </c>
      <c r="R27271" s="1">
        <v>3602829</v>
      </c>
      <c r="S27271" s="1">
        <v>2304461</v>
      </c>
      <c r="T27271" s="1">
        <v>984553</v>
      </c>
      <c r="U27271" s="1">
        <v>110575</v>
      </c>
      <c r="V27271" s="1">
        <v>1357</v>
      </c>
    </row>
    <row r="27272" spans="1:22" x14ac:dyDescent="0.25">
      <c r="A27272" t="s">
        <v>187</v>
      </c>
      <c r="B27272">
        <v>2040</v>
      </c>
      <c r="C27272" s="1">
        <v>39720164</v>
      </c>
      <c r="D27272" s="1">
        <v>536884</v>
      </c>
      <c r="E27272" s="1">
        <v>2702257</v>
      </c>
      <c r="F27272" s="1">
        <v>8282795</v>
      </c>
      <c r="G27272" s="1">
        <v>14023338</v>
      </c>
      <c r="H27272" s="1">
        <v>26197716</v>
      </c>
      <c r="I27272" s="1">
        <v>537889</v>
      </c>
      <c r="J27272" s="1">
        <v>2165373</v>
      </c>
      <c r="K27272" s="1">
        <v>2757139</v>
      </c>
      <c r="L27272" s="1">
        <v>2823399</v>
      </c>
      <c r="M27272" s="1">
        <v>2882246</v>
      </c>
      <c r="N27272" s="1">
        <v>5749063</v>
      </c>
      <c r="O27272" s="1">
        <v>5641573</v>
      </c>
      <c r="P27272" s="1">
        <v>5261583</v>
      </c>
      <c r="Q27272" s="1">
        <v>4700549</v>
      </c>
      <c r="R27272" s="1">
        <v>3678310</v>
      </c>
      <c r="S27272" s="1">
        <v>2379971</v>
      </c>
      <c r="T27272" s="1">
        <v>1024462</v>
      </c>
      <c r="U27272" s="1">
        <v>118169</v>
      </c>
      <c r="V27272" s="1">
        <v>1442</v>
      </c>
    </row>
    <row r="27273" spans="1:22" x14ac:dyDescent="0.25">
      <c r="A27273" t="s">
        <v>187</v>
      </c>
      <c r="B27273">
        <v>2041</v>
      </c>
      <c r="C27273" s="1">
        <v>39985304</v>
      </c>
      <c r="D27273" s="1">
        <v>533854</v>
      </c>
      <c r="E27273" s="1">
        <v>2690290</v>
      </c>
      <c r="F27273" s="1">
        <v>8244945</v>
      </c>
      <c r="G27273" s="1">
        <v>13983617</v>
      </c>
      <c r="H27273" s="1">
        <v>26332208</v>
      </c>
      <c r="I27273" s="1">
        <v>536201</v>
      </c>
      <c r="J27273" s="1">
        <v>2156436</v>
      </c>
      <c r="K27273" s="1">
        <v>2743260</v>
      </c>
      <c r="L27273" s="1">
        <v>2811395</v>
      </c>
      <c r="M27273" s="1">
        <v>2868376</v>
      </c>
      <c r="N27273" s="1">
        <v>5733218</v>
      </c>
      <c r="O27273" s="1">
        <v>5690019</v>
      </c>
      <c r="P27273" s="1">
        <v>5268371</v>
      </c>
      <c r="Q27273" s="1">
        <v>4777416</v>
      </c>
      <c r="R27273" s="1">
        <v>3750038</v>
      </c>
      <c r="S27273" s="1">
        <v>2460298</v>
      </c>
      <c r="T27273" s="1">
        <v>1064998</v>
      </c>
      <c r="U27273" s="1">
        <v>126082</v>
      </c>
      <c r="V27273" s="1">
        <v>1542</v>
      </c>
    </row>
    <row r="27274" spans="1:22" x14ac:dyDescent="0.25">
      <c r="A27274" t="s">
        <v>187</v>
      </c>
      <c r="B27274">
        <v>2042</v>
      </c>
      <c r="C27274" s="1">
        <v>40242220</v>
      </c>
      <c r="D27274" s="1">
        <v>530064</v>
      </c>
      <c r="E27274" s="1">
        <v>2676273</v>
      </c>
      <c r="F27274" s="1">
        <v>8206028</v>
      </c>
      <c r="G27274" s="1">
        <v>13939683</v>
      </c>
      <c r="H27274" s="1">
        <v>26459674</v>
      </c>
      <c r="I27274" s="1">
        <v>533200</v>
      </c>
      <c r="J27274" s="1">
        <v>2146209</v>
      </c>
      <c r="K27274" s="1">
        <v>2731859</v>
      </c>
      <c r="L27274" s="1">
        <v>2797896</v>
      </c>
      <c r="M27274" s="1">
        <v>2853902</v>
      </c>
      <c r="N27274" s="1">
        <v>5721216</v>
      </c>
      <c r="O27274" s="1">
        <v>5735313</v>
      </c>
      <c r="P27274" s="1">
        <v>5270895</v>
      </c>
      <c r="Q27274" s="1">
        <v>4848483</v>
      </c>
      <c r="R27274" s="1">
        <v>3819490</v>
      </c>
      <c r="S27274" s="1">
        <v>2544938</v>
      </c>
      <c r="T27274" s="1">
        <v>1105932</v>
      </c>
      <c r="U27274" s="1">
        <v>134364</v>
      </c>
      <c r="V27274" s="1">
        <v>1657</v>
      </c>
    </row>
    <row r="27275" spans="1:22" x14ac:dyDescent="0.25">
      <c r="A27275" t="s">
        <v>187</v>
      </c>
      <c r="B27275">
        <v>2043</v>
      </c>
      <c r="C27275" s="1">
        <v>40491964</v>
      </c>
      <c r="D27275" s="1">
        <v>527782</v>
      </c>
      <c r="E27275" s="1">
        <v>2663001</v>
      </c>
      <c r="F27275" s="1">
        <v>8167087</v>
      </c>
      <c r="G27275" s="1">
        <v>13890907</v>
      </c>
      <c r="H27275" s="1">
        <v>26580264</v>
      </c>
      <c r="I27275" s="1">
        <v>529434</v>
      </c>
      <c r="J27275" s="1">
        <v>2135219</v>
      </c>
      <c r="K27275" s="1">
        <v>2720082</v>
      </c>
      <c r="L27275" s="1">
        <v>2784004</v>
      </c>
      <c r="M27275" s="1">
        <v>2839865</v>
      </c>
      <c r="N27275" s="1">
        <v>5714959</v>
      </c>
      <c r="O27275" s="1">
        <v>5767893</v>
      </c>
      <c r="P27275" s="1">
        <v>5277238</v>
      </c>
      <c r="Q27275" s="1">
        <v>4911233</v>
      </c>
      <c r="R27275" s="1">
        <v>3889863</v>
      </c>
      <c r="S27275" s="1">
        <v>2631815</v>
      </c>
      <c r="T27275" s="1">
        <v>1147203</v>
      </c>
      <c r="U27275" s="1">
        <v>143024</v>
      </c>
      <c r="V27275" s="1">
        <v>1783</v>
      </c>
    </row>
    <row r="27276" spans="1:22" x14ac:dyDescent="0.25">
      <c r="A27276" t="s">
        <v>187</v>
      </c>
      <c r="B27276">
        <v>2044</v>
      </c>
      <c r="C27276" s="1">
        <v>40734416</v>
      </c>
      <c r="D27276" s="1">
        <v>525580</v>
      </c>
      <c r="E27276" s="1">
        <v>2650134</v>
      </c>
      <c r="F27276" s="1">
        <v>8127486</v>
      </c>
      <c r="G27276" s="1">
        <v>13835060</v>
      </c>
      <c r="H27276" s="1">
        <v>26693678</v>
      </c>
      <c r="I27276" s="1">
        <v>527168</v>
      </c>
      <c r="J27276" s="1">
        <v>2124554</v>
      </c>
      <c r="K27276" s="1">
        <v>2708046</v>
      </c>
      <c r="L27276" s="1">
        <v>2769306</v>
      </c>
      <c r="M27276" s="1">
        <v>2827554</v>
      </c>
      <c r="N27276" s="1">
        <v>5711981</v>
      </c>
      <c r="O27276" s="1">
        <v>5783858</v>
      </c>
      <c r="P27276" s="1">
        <v>5293135</v>
      </c>
      <c r="Q27276" s="1">
        <v>4965053</v>
      </c>
      <c r="R27276" s="1">
        <v>3962746</v>
      </c>
      <c r="S27276" s="1">
        <v>2719410</v>
      </c>
      <c r="T27276" s="1">
        <v>1189254</v>
      </c>
      <c r="U27276" s="1">
        <v>152016</v>
      </c>
      <c r="V27276" s="1">
        <v>1922</v>
      </c>
    </row>
    <row r="27277" spans="1:22" x14ac:dyDescent="0.25">
      <c r="A27277" t="s">
        <v>187</v>
      </c>
      <c r="B27277">
        <v>2045</v>
      </c>
      <c r="C27277" s="1">
        <v>40968900</v>
      </c>
      <c r="D27277" s="1">
        <v>522672</v>
      </c>
      <c r="E27277" s="1">
        <v>2636051</v>
      </c>
      <c r="F27277" s="1">
        <v>8087195</v>
      </c>
      <c r="G27277" s="1">
        <v>13772806</v>
      </c>
      <c r="H27277" s="1">
        <v>26798374</v>
      </c>
      <c r="I27277" s="1">
        <v>524984</v>
      </c>
      <c r="J27277" s="1">
        <v>2113379</v>
      </c>
      <c r="K27277" s="1">
        <v>2697269</v>
      </c>
      <c r="L27277" s="1">
        <v>2753875</v>
      </c>
      <c r="M27277" s="1">
        <v>2816763</v>
      </c>
      <c r="N27277" s="1">
        <v>5710705</v>
      </c>
      <c r="O27277" s="1">
        <v>5780990</v>
      </c>
      <c r="P27277" s="1">
        <v>5322565</v>
      </c>
      <c r="Q27277" s="1">
        <v>5009213</v>
      </c>
      <c r="R27277" s="1">
        <v>4039275</v>
      </c>
      <c r="S27277" s="1">
        <v>2806242</v>
      </c>
      <c r="T27277" s="1">
        <v>1232514</v>
      </c>
      <c r="U27277" s="1">
        <v>161355</v>
      </c>
      <c r="V27277" s="1">
        <v>2083</v>
      </c>
    </row>
    <row r="27278" spans="1:22" x14ac:dyDescent="0.25">
      <c r="A27278" t="s">
        <v>187</v>
      </c>
      <c r="B27278">
        <v>2046</v>
      </c>
      <c r="C27278" s="1">
        <v>41196444</v>
      </c>
      <c r="D27278" s="1">
        <v>521026</v>
      </c>
      <c r="E27278" s="1">
        <v>2623330</v>
      </c>
      <c r="F27278" s="1">
        <v>8048918</v>
      </c>
      <c r="G27278" s="1">
        <v>13709255</v>
      </c>
      <c r="H27278" s="1">
        <v>26892360</v>
      </c>
      <c r="I27278" s="1">
        <v>522091</v>
      </c>
      <c r="J27278" s="1">
        <v>2102304</v>
      </c>
      <c r="K27278" s="1">
        <v>2685482</v>
      </c>
      <c r="L27278" s="1">
        <v>2740106</v>
      </c>
      <c r="M27278" s="1">
        <v>2804942</v>
      </c>
      <c r="N27278" s="1">
        <v>5709701</v>
      </c>
      <c r="O27278" s="1">
        <v>5763790</v>
      </c>
      <c r="P27278" s="1">
        <v>5363660</v>
      </c>
      <c r="Q27278" s="1">
        <v>5044043</v>
      </c>
      <c r="R27278" s="1">
        <v>4119622</v>
      </c>
      <c r="S27278" s="1">
        <v>2891134</v>
      </c>
      <c r="T27278" s="1">
        <v>1277283</v>
      </c>
      <c r="U27278" s="1">
        <v>171081</v>
      </c>
      <c r="V27278" s="1">
        <v>2271</v>
      </c>
    </row>
    <row r="27279" spans="1:22" x14ac:dyDescent="0.25">
      <c r="A27279" t="s">
        <v>187</v>
      </c>
      <c r="B27279">
        <v>2047</v>
      </c>
      <c r="C27279" s="1">
        <v>41416290</v>
      </c>
      <c r="D27279" s="1">
        <v>518716</v>
      </c>
      <c r="E27279" s="1">
        <v>2612079</v>
      </c>
      <c r="F27279" s="1">
        <v>8012477</v>
      </c>
      <c r="G27279" s="1">
        <v>13645293</v>
      </c>
      <c r="H27279" s="1">
        <v>26974292</v>
      </c>
      <c r="I27279" s="1">
        <v>52046003</v>
      </c>
      <c r="J27279" s="1">
        <v>2093363</v>
      </c>
      <c r="K27279" s="1">
        <v>2671604</v>
      </c>
      <c r="L27279" s="1">
        <v>2728794</v>
      </c>
      <c r="M27279" s="1">
        <v>2791596</v>
      </c>
      <c r="N27279" s="1">
        <v>5705276</v>
      </c>
      <c r="O27279" s="1">
        <v>5740577</v>
      </c>
      <c r="P27279" s="1">
        <v>5411494</v>
      </c>
      <c r="Q27279" s="1">
        <v>5071600</v>
      </c>
      <c r="R27279" s="1">
        <v>4202263</v>
      </c>
      <c r="S27279" s="1">
        <v>2972759</v>
      </c>
      <c r="T27279" s="1">
        <v>1324554</v>
      </c>
      <c r="U27279" s="1">
        <v>181204</v>
      </c>
      <c r="V27279" s="1">
        <v>2488</v>
      </c>
    </row>
    <row r="27280" spans="1:22" x14ac:dyDescent="0.25">
      <c r="A27280" t="s">
        <v>187</v>
      </c>
      <c r="B27280">
        <v>2048</v>
      </c>
      <c r="C27280" s="1">
        <v>41627092</v>
      </c>
      <c r="D27280" s="1">
        <v>515039</v>
      </c>
      <c r="E27280" s="1">
        <v>2599425</v>
      </c>
      <c r="F27280" s="1">
        <v>7974972</v>
      </c>
      <c r="G27280" s="1">
        <v>13580241</v>
      </c>
      <c r="H27280" s="1">
        <v>27044642</v>
      </c>
      <c r="I27280" s="1">
        <v>51816303</v>
      </c>
      <c r="J27280" s="1">
        <v>20843861</v>
      </c>
      <c r="K27280" s="1">
        <v>2658451</v>
      </c>
      <c r="L27280" s="1">
        <v>2717096</v>
      </c>
      <c r="M27280" s="1">
        <v>2777841</v>
      </c>
      <c r="N27280" s="1">
        <v>5695924</v>
      </c>
      <c r="O27280" s="1">
        <v>5718217</v>
      </c>
      <c r="P27280" s="1">
        <v>5461003</v>
      </c>
      <c r="Q27280" s="1">
        <v>5093119</v>
      </c>
      <c r="R27280" s="1">
        <v>4286190</v>
      </c>
      <c r="S27280" s="1">
        <v>3050539</v>
      </c>
      <c r="T27280" s="1">
        <v>1374751</v>
      </c>
      <c r="U27280" s="1">
        <v>191802</v>
      </c>
      <c r="V27280" s="1">
        <v>2735</v>
      </c>
    </row>
    <row r="27281" spans="1:22" x14ac:dyDescent="0.25">
      <c r="A27281" t="s">
        <v>187</v>
      </c>
      <c r="B27281">
        <v>2049</v>
      </c>
      <c r="C27281" s="1">
        <v>41829210</v>
      </c>
      <c r="D27281" s="1">
        <v>511786</v>
      </c>
      <c r="E27281" s="1">
        <v>2585722</v>
      </c>
      <c r="F27281" s="1">
        <v>7936551</v>
      </c>
      <c r="G27281" s="1">
        <v>13515169</v>
      </c>
      <c r="H27281" s="1">
        <v>27103316</v>
      </c>
      <c r="I27281" s="1">
        <v>514502</v>
      </c>
      <c r="J27281" s="1">
        <v>2073936</v>
      </c>
      <c r="K27281" s="1">
        <v>2645695</v>
      </c>
      <c r="L27281" s="1">
        <v>2705134</v>
      </c>
      <c r="M27281" s="1">
        <v>2763274</v>
      </c>
      <c r="N27281" s="1">
        <v>5680153</v>
      </c>
      <c r="O27281" s="1">
        <v>5699600</v>
      </c>
      <c r="P27281" s="1">
        <v>5511192</v>
      </c>
      <c r="Q27281" s="1">
        <v>5110468</v>
      </c>
      <c r="R27281" s="1">
        <v>4369100</v>
      </c>
      <c r="S27281" s="1">
        <v>3125129</v>
      </c>
      <c r="T27281" s="1">
        <v>1427902</v>
      </c>
      <c r="U27281" s="1">
        <v>202837</v>
      </c>
      <c r="V27281" s="1">
        <v>3000</v>
      </c>
    </row>
    <row r="27282" spans="1:22" x14ac:dyDescent="0.25">
      <c r="A27282" t="s">
        <v>187</v>
      </c>
      <c r="B27282">
        <v>2050</v>
      </c>
      <c r="C27282" s="1">
        <v>42022556</v>
      </c>
      <c r="D27282" s="1">
        <v>508483</v>
      </c>
      <c r="E27282" s="1">
        <v>2571620</v>
      </c>
      <c r="F27282" s="1">
        <v>7897767</v>
      </c>
      <c r="G27282" s="1">
        <v>13450509</v>
      </c>
      <c r="H27282" s="1">
        <v>27149688</v>
      </c>
      <c r="I27282" s="1">
        <v>511263</v>
      </c>
      <c r="J27282" s="1">
        <v>2063137</v>
      </c>
      <c r="K27282" s="1">
        <v>2631717</v>
      </c>
      <c r="L27282" s="1">
        <v>2694430</v>
      </c>
      <c r="M27282" s="1">
        <v>2747976</v>
      </c>
      <c r="N27282" s="1">
        <v>5658670</v>
      </c>
      <c r="O27282" s="1">
        <v>5684079</v>
      </c>
      <c r="P27282" s="1">
        <v>5560234</v>
      </c>
      <c r="Q27282" s="1">
        <v>5125756</v>
      </c>
      <c r="R27282" s="1">
        <v>4449196</v>
      </c>
      <c r="S27282" s="1">
        <v>3197076</v>
      </c>
      <c r="T27282" s="1">
        <v>1484294</v>
      </c>
      <c r="U27282" s="1">
        <v>214225</v>
      </c>
      <c r="V27282" s="1">
        <v>3281</v>
      </c>
    </row>
    <row r="27283" spans="1:22" x14ac:dyDescent="0.25">
      <c r="A27283" t="s">
        <v>187</v>
      </c>
      <c r="B27283">
        <v>2051</v>
      </c>
      <c r="C27283" s="1">
        <v>42207190</v>
      </c>
      <c r="D27283" s="1">
        <v>505272</v>
      </c>
      <c r="E27283" s="1">
        <v>2555952</v>
      </c>
      <c r="F27283" s="1">
        <v>7857763</v>
      </c>
      <c r="G27283" s="1">
        <v>13385253</v>
      </c>
      <c r="H27283" s="1">
        <v>27185138</v>
      </c>
      <c r="I27283" s="1">
        <v>507974</v>
      </c>
      <c r="J27283" s="1">
        <v>2050680</v>
      </c>
      <c r="K27283" s="1">
        <v>2619100</v>
      </c>
      <c r="L27283" s="1">
        <v>2682711</v>
      </c>
      <c r="M27283" s="1">
        <v>2734333</v>
      </c>
      <c r="N27283" s="1">
        <v>5633880</v>
      </c>
      <c r="O27283" s="1">
        <v>5669898</v>
      </c>
      <c r="P27283" s="1">
        <v>5609761</v>
      </c>
      <c r="Q27283" s="1">
        <v>5134909</v>
      </c>
      <c r="R27283" s="1">
        <v>4526322</v>
      </c>
      <c r="S27283" s="1">
        <v>3266284</v>
      </c>
      <c r="T27283" s="1">
        <v>1544476</v>
      </c>
      <c r="U27283" s="1">
        <v>225988</v>
      </c>
      <c r="V27283" s="1">
        <v>3579</v>
      </c>
    </row>
    <row r="27284" spans="1:22" x14ac:dyDescent="0.25">
      <c r="A27284" t="s">
        <v>187</v>
      </c>
      <c r="B27284">
        <v>2052</v>
      </c>
      <c r="C27284" s="1">
        <v>42383110</v>
      </c>
      <c r="D27284" s="1">
        <v>502065</v>
      </c>
      <c r="E27284" s="1">
        <v>2539385</v>
      </c>
      <c r="F27284" s="1">
        <v>7816234</v>
      </c>
      <c r="G27284" s="1">
        <v>13319387</v>
      </c>
      <c r="H27284" s="1">
        <v>27211656</v>
      </c>
      <c r="I27284" s="1">
        <v>504776</v>
      </c>
      <c r="J27284" s="1">
        <v>2037320</v>
      </c>
      <c r="K27284" s="1">
        <v>2607944</v>
      </c>
      <c r="L27284" s="1">
        <v>2668905</v>
      </c>
      <c r="M27284" s="1">
        <v>2723134</v>
      </c>
      <c r="N27284" s="1">
        <v>5606829</v>
      </c>
      <c r="O27284" s="1">
        <v>5659206</v>
      </c>
      <c r="P27284" s="1">
        <v>5655960</v>
      </c>
      <c r="Q27284" s="1">
        <v>5139791</v>
      </c>
      <c r="R27284" s="1">
        <v>4597932</v>
      </c>
      <c r="S27284" s="1">
        <v>3334106</v>
      </c>
      <c r="T27284" s="1">
        <v>1607926</v>
      </c>
      <c r="U27284" s="1">
        <v>238095</v>
      </c>
      <c r="V27284" s="1">
        <v>3898</v>
      </c>
    </row>
    <row r="27285" spans="1:22" x14ac:dyDescent="0.25">
      <c r="A27285" t="s">
        <v>187</v>
      </c>
      <c r="B27285">
        <v>2053</v>
      </c>
      <c r="C27285" s="1">
        <v>42550348</v>
      </c>
      <c r="D27285" s="1">
        <v>498958</v>
      </c>
      <c r="E27285" s="1">
        <v>2523382</v>
      </c>
      <c r="F27285" s="1">
        <v>7774583</v>
      </c>
      <c r="G27285" s="1">
        <v>13252595</v>
      </c>
      <c r="H27285" s="1">
        <v>27229030</v>
      </c>
      <c r="I27285" s="1">
        <v>501582</v>
      </c>
      <c r="J27285" s="1">
        <v>2024424</v>
      </c>
      <c r="K27285" s="1">
        <v>2595388</v>
      </c>
      <c r="L27285" s="1">
        <v>2655813</v>
      </c>
      <c r="M27285" s="1">
        <v>2711548</v>
      </c>
      <c r="N27285" s="1">
        <v>5579738</v>
      </c>
      <c r="O27285" s="1">
        <v>5654042</v>
      </c>
      <c r="P27285" s="1">
        <v>5689483</v>
      </c>
      <c r="Q27285" s="1">
        <v>5148370</v>
      </c>
      <c r="R27285" s="1">
        <v>4661662</v>
      </c>
      <c r="S27285" s="1">
        <v>3403228</v>
      </c>
      <c r="T27285" s="1">
        <v>1672901</v>
      </c>
      <c r="U27285" s="1">
        <v>250554</v>
      </c>
      <c r="V27285" s="1">
        <v>4239</v>
      </c>
    </row>
    <row r="27286" spans="1:22" x14ac:dyDescent="0.25">
      <c r="A27286" t="s">
        <v>187</v>
      </c>
      <c r="B27286">
        <v>2054</v>
      </c>
      <c r="C27286" s="1">
        <v>42709716</v>
      </c>
      <c r="D27286" s="1">
        <v>496726</v>
      </c>
      <c r="E27286" s="1">
        <v>2508401</v>
      </c>
      <c r="F27286" s="1">
        <v>7733297</v>
      </c>
      <c r="G27286" s="1">
        <v>13185090</v>
      </c>
      <c r="H27286" s="1">
        <v>27239184</v>
      </c>
      <c r="I27286" s="1">
        <v>498486</v>
      </c>
      <c r="J27286" s="1">
        <v>2011675</v>
      </c>
      <c r="K27286" s="1">
        <v>2581774</v>
      </c>
      <c r="L27286" s="1">
        <v>2643122</v>
      </c>
      <c r="M27286" s="1">
        <v>2699695</v>
      </c>
      <c r="N27286" s="1">
        <v>5553528</v>
      </c>
      <c r="O27286" s="1">
        <v>5652077</v>
      </c>
      <c r="P27286" s="1">
        <v>5706567</v>
      </c>
      <c r="Q27286" s="1">
        <v>5166309</v>
      </c>
      <c r="R27286" s="1">
        <v>4716940</v>
      </c>
      <c r="S27286" s="1">
        <v>3474954</v>
      </c>
      <c r="T27286" s="1">
        <v>1738229</v>
      </c>
      <c r="U27286" s="1">
        <v>263513</v>
      </c>
      <c r="V27286" s="1">
        <v>4605</v>
      </c>
    </row>
    <row r="27287" spans="1:22" x14ac:dyDescent="0.25">
      <c r="A27287" t="s">
        <v>187</v>
      </c>
      <c r="B27287">
        <v>2055</v>
      </c>
      <c r="C27287" s="1">
        <v>42860750</v>
      </c>
      <c r="D27287" s="1">
        <v>494128</v>
      </c>
      <c r="E27287" s="1">
        <v>2494118</v>
      </c>
      <c r="F27287" s="1">
        <v>7691088</v>
      </c>
      <c r="G27287" s="1">
        <v>13117172</v>
      </c>
      <c r="H27287" s="1">
        <v>27244044</v>
      </c>
      <c r="I27287" s="1">
        <v>496265</v>
      </c>
      <c r="J27287" s="1">
        <v>1999990</v>
      </c>
      <c r="K27287" s="1">
        <v>2567761</v>
      </c>
      <c r="L27287" s="1">
        <v>2629209</v>
      </c>
      <c r="M27287" s="1">
        <v>2689093</v>
      </c>
      <c r="N27287" s="1">
        <v>5528072</v>
      </c>
      <c r="O27287" s="1">
        <v>5651773</v>
      </c>
      <c r="P27287" s="1">
        <v>5705046</v>
      </c>
      <c r="Q27287" s="1">
        <v>5197520</v>
      </c>
      <c r="R27287" s="1">
        <v>4763063</v>
      </c>
      <c r="S27287" s="1">
        <v>3550168</v>
      </c>
      <c r="T27287" s="1">
        <v>1802836</v>
      </c>
      <c r="U27287" s="1">
        <v>277100</v>
      </c>
      <c r="V27287" s="1">
        <v>4995</v>
      </c>
    </row>
    <row r="27288" spans="1:22" x14ac:dyDescent="0.25">
      <c r="A27288" t="s">
        <v>187</v>
      </c>
      <c r="B27288">
        <v>2056</v>
      </c>
      <c r="C27288" s="1">
        <v>43003080</v>
      </c>
      <c r="D27288" s="1">
        <v>491272</v>
      </c>
      <c r="E27288" s="1">
        <v>2480188</v>
      </c>
      <c r="F27288" s="1">
        <v>7649013</v>
      </c>
      <c r="G27288" s="1">
        <v>13050016</v>
      </c>
      <c r="H27288" s="1">
        <v>27241930</v>
      </c>
      <c r="I27288" s="1">
        <v>493678</v>
      </c>
      <c r="J27288" s="1">
        <v>1988916</v>
      </c>
      <c r="K27288" s="1">
        <v>2552180</v>
      </c>
      <c r="L27288" s="1">
        <v>2616645</v>
      </c>
      <c r="M27288" s="1">
        <v>2677473</v>
      </c>
      <c r="N27288" s="1">
        <v>5503231</v>
      </c>
      <c r="O27288" s="1">
        <v>5651702</v>
      </c>
      <c r="P27288" s="1">
        <v>5689366</v>
      </c>
      <c r="Q27288" s="1">
        <v>5240155</v>
      </c>
      <c r="R27288" s="1">
        <v>4800354</v>
      </c>
      <c r="S27288" s="1">
        <v>3628924</v>
      </c>
      <c r="T27288" s="1">
        <v>1865983</v>
      </c>
      <c r="U27288" s="1">
        <v>291465</v>
      </c>
      <c r="V27288" s="1">
        <v>5412</v>
      </c>
    </row>
    <row r="27289" spans="1:22" x14ac:dyDescent="0.25">
      <c r="A27289" t="s">
        <v>187</v>
      </c>
      <c r="B27289">
        <v>2057</v>
      </c>
      <c r="C27289" s="1">
        <v>43138628</v>
      </c>
      <c r="D27289" s="1">
        <v>490397</v>
      </c>
      <c r="E27289" s="1">
        <v>2468583</v>
      </c>
      <c r="F27289" s="1">
        <v>7609824</v>
      </c>
      <c r="G27289" s="1">
        <v>12986097</v>
      </c>
      <c r="H27289" s="1">
        <v>27233776</v>
      </c>
      <c r="I27289" s="1">
        <v>490831</v>
      </c>
      <c r="J27289" s="1">
        <v>1978186</v>
      </c>
      <c r="K27289" s="1">
        <v>2535698</v>
      </c>
      <c r="L27289" s="1">
        <v>2605543</v>
      </c>
      <c r="M27289" s="1">
        <v>2663767</v>
      </c>
      <c r="N27289" s="1">
        <v>5479293</v>
      </c>
      <c r="O27289" s="1">
        <v>5648214</v>
      </c>
      <c r="P27289" s="1">
        <v>5667746</v>
      </c>
      <c r="Q27289" s="1">
        <v>5289373</v>
      </c>
      <c r="R27289" s="1">
        <v>4830734</v>
      </c>
      <c r="S27289" s="1">
        <v>3709744</v>
      </c>
      <c r="T27289" s="1">
        <v>1927092</v>
      </c>
      <c r="U27289" s="1">
        <v>306980</v>
      </c>
      <c r="V27289" s="1">
        <v>5861</v>
      </c>
    </row>
    <row r="27290" spans="1:22" x14ac:dyDescent="0.25">
      <c r="A27290" t="s">
        <v>187</v>
      </c>
      <c r="B27290">
        <v>2058</v>
      </c>
      <c r="C27290" s="1">
        <v>43265668</v>
      </c>
      <c r="D27290" s="1">
        <v>487738</v>
      </c>
      <c r="E27290" s="1">
        <v>2457425</v>
      </c>
      <c r="F27290" s="1">
        <v>7570244</v>
      </c>
      <c r="G27290" s="1">
        <v>12922108</v>
      </c>
      <c r="H27290" s="1">
        <v>27222396</v>
      </c>
      <c r="I27290" s="1">
        <v>489966</v>
      </c>
      <c r="J27290" s="1">
        <v>1969687</v>
      </c>
      <c r="K27290" s="1">
        <v>2519776</v>
      </c>
      <c r="L27290" s="1">
        <v>2593043</v>
      </c>
      <c r="M27290" s="1">
        <v>2650773</v>
      </c>
      <c r="N27290" s="1">
        <v>5454542</v>
      </c>
      <c r="O27290" s="1">
        <v>5639810</v>
      </c>
      <c r="P27290" s="1">
        <v>5646964</v>
      </c>
      <c r="Q27290" s="1">
        <v>5340185</v>
      </c>
      <c r="R27290" s="1">
        <v>4855368</v>
      </c>
      <c r="S27290" s="1">
        <v>3791653</v>
      </c>
      <c r="T27290" s="1">
        <v>1986017</v>
      </c>
      <c r="U27290" s="1">
        <v>323770</v>
      </c>
      <c r="V27290" s="1">
        <v>6343</v>
      </c>
    </row>
    <row r="27291" spans="1:22" x14ac:dyDescent="0.25">
      <c r="A27291" t="s">
        <v>187</v>
      </c>
      <c r="B27291">
        <v>2059</v>
      </c>
      <c r="C27291" s="1">
        <v>43382576</v>
      </c>
      <c r="D27291" s="1">
        <v>483454</v>
      </c>
      <c r="E27291" s="1">
        <v>2444211</v>
      </c>
      <c r="F27291" s="1">
        <v>7528565</v>
      </c>
      <c r="G27291" s="1">
        <v>12856136</v>
      </c>
      <c r="H27291" s="1">
        <v>27208074</v>
      </c>
      <c r="I27291" s="1">
        <v>487315</v>
      </c>
      <c r="J27291" s="1">
        <v>1960757</v>
      </c>
      <c r="K27291" s="1">
        <v>2504870</v>
      </c>
      <c r="L27291" s="1">
        <v>2579484</v>
      </c>
      <c r="M27291" s="1">
        <v>2638172</v>
      </c>
      <c r="N27291" s="1">
        <v>5428696</v>
      </c>
      <c r="O27291" s="1">
        <v>5625012</v>
      </c>
      <c r="P27291" s="1">
        <v>5629883</v>
      </c>
      <c r="Q27291" s="1">
        <v>5391613</v>
      </c>
      <c r="R27291" s="1">
        <v>4876008</v>
      </c>
      <c r="S27291" s="1">
        <v>3872554</v>
      </c>
      <c r="T27291" s="1">
        <v>2043423</v>
      </c>
      <c r="U27291" s="1">
        <v>341791</v>
      </c>
      <c r="V27291" s="1">
        <v>6858</v>
      </c>
    </row>
    <row r="27292" spans="1:22" x14ac:dyDescent="0.25">
      <c r="A27292" t="s">
        <v>187</v>
      </c>
      <c r="B27292">
        <v>2060</v>
      </c>
      <c r="C27292" s="1">
        <v>43489936</v>
      </c>
      <c r="D27292" s="1">
        <v>479630</v>
      </c>
      <c r="E27292" s="1">
        <v>2429767</v>
      </c>
      <c r="F27292" s="1">
        <v>7485948</v>
      </c>
      <c r="G27292" s="1">
        <v>12789247</v>
      </c>
      <c r="H27292" s="1">
        <v>27190768</v>
      </c>
      <c r="I27292" s="1">
        <v>483041</v>
      </c>
      <c r="J27292" s="1">
        <v>1950137</v>
      </c>
      <c r="K27292" s="1">
        <v>2490658</v>
      </c>
      <c r="L27292" s="1">
        <v>2565523</v>
      </c>
      <c r="M27292" s="1">
        <v>2624349</v>
      </c>
      <c r="N27292" s="1">
        <v>5403350</v>
      </c>
      <c r="O27292" s="1">
        <v>5604516</v>
      </c>
      <c r="P27292" s="1">
        <v>5615856</v>
      </c>
      <c r="Q27292" s="1">
        <v>5441873</v>
      </c>
      <c r="R27292" s="1">
        <v>4894657</v>
      </c>
      <c r="S27292" s="1">
        <v>3950853</v>
      </c>
      <c r="T27292" s="1">
        <v>2100027</v>
      </c>
      <c r="U27292" s="1">
        <v>361104</v>
      </c>
      <c r="V27292" s="1">
        <v>7403</v>
      </c>
    </row>
    <row r="27293" spans="1:22" x14ac:dyDescent="0.25">
      <c r="A27293" t="s">
        <v>187</v>
      </c>
      <c r="B27293">
        <v>2061</v>
      </c>
      <c r="C27293" s="1">
        <v>43589212</v>
      </c>
      <c r="D27293" s="1">
        <v>477199</v>
      </c>
      <c r="E27293" s="1">
        <v>2415751</v>
      </c>
      <c r="F27293" s="1">
        <v>7442540</v>
      </c>
      <c r="G27293" s="1">
        <v>12721904</v>
      </c>
      <c r="H27293" s="1">
        <v>27171852</v>
      </c>
      <c r="I27293" s="1">
        <v>479228</v>
      </c>
      <c r="J27293" s="1">
        <v>1938552</v>
      </c>
      <c r="K27293" s="1">
        <v>2476798</v>
      </c>
      <c r="L27293" s="1">
        <v>2549991</v>
      </c>
      <c r="M27293" s="1">
        <v>2611877</v>
      </c>
      <c r="N27293" s="1">
        <v>5378629</v>
      </c>
      <c r="O27293" s="1">
        <v>5580710</v>
      </c>
      <c r="P27293" s="1">
        <v>5603125</v>
      </c>
      <c r="Q27293" s="1">
        <v>5492515</v>
      </c>
      <c r="R27293" s="1">
        <v>4907407</v>
      </c>
      <c r="S27293" s="1">
        <v>4026465</v>
      </c>
      <c r="T27293" s="1">
        <v>2156100</v>
      </c>
      <c r="U27293" s="1">
        <v>381866</v>
      </c>
      <c r="V27293" s="1">
        <v>7978</v>
      </c>
    </row>
    <row r="27294" spans="1:22" x14ac:dyDescent="0.25">
      <c r="A27294" t="s">
        <v>187</v>
      </c>
      <c r="B27294">
        <v>2062</v>
      </c>
      <c r="C27294" s="1">
        <v>43681144</v>
      </c>
      <c r="D27294" s="1">
        <v>475641</v>
      </c>
      <c r="E27294" s="1">
        <v>2401053</v>
      </c>
      <c r="F27294" s="1">
        <v>7399871</v>
      </c>
      <c r="G27294" s="1">
        <v>12654660</v>
      </c>
      <c r="H27294" s="1">
        <v>27150330</v>
      </c>
      <c r="I27294" s="1">
        <v>476805</v>
      </c>
      <c r="J27294" s="1">
        <v>1925412</v>
      </c>
      <c r="K27294" s="1">
        <v>2465259</v>
      </c>
      <c r="L27294" s="1">
        <v>2533559</v>
      </c>
      <c r="M27294" s="1">
        <v>2600856</v>
      </c>
      <c r="N27294" s="1">
        <v>5354237</v>
      </c>
      <c r="O27294" s="1">
        <v>5554627</v>
      </c>
      <c r="P27294" s="1">
        <v>5593806</v>
      </c>
      <c r="Q27294" s="1">
        <v>5539765</v>
      </c>
      <c r="R27294" s="1">
        <v>4915991</v>
      </c>
      <c r="S27294" s="1">
        <v>4097063</v>
      </c>
      <c r="T27294" s="1">
        <v>2212580</v>
      </c>
      <c r="U27294" s="1">
        <v>403768</v>
      </c>
      <c r="V27294" s="1">
        <v>8579</v>
      </c>
    </row>
    <row r="27295" spans="1:22" x14ac:dyDescent="0.25">
      <c r="A27295" t="s">
        <v>187</v>
      </c>
      <c r="B27295">
        <v>2063</v>
      </c>
      <c r="C27295" s="1">
        <v>43765040</v>
      </c>
      <c r="D27295" s="1">
        <v>473245</v>
      </c>
      <c r="E27295" s="1">
        <v>2386614</v>
      </c>
      <c r="F27295" s="1">
        <v>7358458</v>
      </c>
      <c r="G27295" s="1">
        <v>12587976</v>
      </c>
      <c r="H27295" s="1">
        <v>27124734</v>
      </c>
      <c r="I27295" s="1">
        <v>475254</v>
      </c>
      <c r="J27295" s="1">
        <v>1913369</v>
      </c>
      <c r="K27295" s="1">
        <v>2454161</v>
      </c>
      <c r="L27295" s="1">
        <v>2517683</v>
      </c>
      <c r="M27295" s="1">
        <v>2588434</v>
      </c>
      <c r="N27295" s="1">
        <v>5330153</v>
      </c>
      <c r="O27295" s="1">
        <v>5528481</v>
      </c>
      <c r="P27295" s="1">
        <v>5589900</v>
      </c>
      <c r="Q27295" s="1">
        <v>5574502</v>
      </c>
      <c r="R27295" s="1">
        <v>4928097</v>
      </c>
      <c r="S27295" s="1">
        <v>4160584</v>
      </c>
      <c r="T27295" s="1">
        <v>2271072</v>
      </c>
      <c r="U27295" s="1">
        <v>426147</v>
      </c>
      <c r="V27295" s="1">
        <v>9214</v>
      </c>
    </row>
    <row r="27296" spans="1:22" x14ac:dyDescent="0.25">
      <c r="A27296" t="s">
        <v>187</v>
      </c>
      <c r="B27296">
        <v>2064</v>
      </c>
      <c r="C27296" s="1">
        <v>43840724</v>
      </c>
      <c r="D27296" s="1">
        <v>470531</v>
      </c>
      <c r="E27296" s="1">
        <v>2373740</v>
      </c>
      <c r="F27296" s="1">
        <v>7317567</v>
      </c>
      <c r="G27296" s="1">
        <v>12521141</v>
      </c>
      <c r="H27296" s="1">
        <v>27095200</v>
      </c>
      <c r="I27296" s="1">
        <v>472865</v>
      </c>
      <c r="J27296" s="1">
        <v>1903209</v>
      </c>
      <c r="K27296" s="1">
        <v>2441008</v>
      </c>
      <c r="L27296" s="1">
        <v>2502819</v>
      </c>
      <c r="M27296" s="1">
        <v>2574953</v>
      </c>
      <c r="N27296" s="1">
        <v>5306175</v>
      </c>
      <c r="O27296" s="1">
        <v>5503177</v>
      </c>
      <c r="P27296" s="1">
        <v>5589103</v>
      </c>
      <c r="Q27296" s="1">
        <v>5593090</v>
      </c>
      <c r="R27296" s="1">
        <v>4949234</v>
      </c>
      <c r="S27296" s="1">
        <v>4216579</v>
      </c>
      <c r="T27296" s="1">
        <v>2332280</v>
      </c>
      <c r="U27296" s="1">
        <v>448674</v>
      </c>
      <c r="V27296" s="1">
        <v>9893</v>
      </c>
    </row>
    <row r="27297" spans="1:22" x14ac:dyDescent="0.25">
      <c r="A27297" t="s">
        <v>187</v>
      </c>
      <c r="B27297">
        <v>2065</v>
      </c>
      <c r="C27297" s="1">
        <v>43908120</v>
      </c>
      <c r="D27297" s="1">
        <v>467717</v>
      </c>
      <c r="E27297" s="1">
        <v>2361870</v>
      </c>
      <c r="F27297" s="1">
        <v>7277151</v>
      </c>
      <c r="G27297" s="1">
        <v>12453145</v>
      </c>
      <c r="H27297" s="1">
        <v>27060652</v>
      </c>
      <c r="I27297" s="1">
        <v>470158</v>
      </c>
      <c r="J27297" s="1">
        <v>1894153</v>
      </c>
      <c r="K27297" s="1">
        <v>2426628</v>
      </c>
      <c r="L27297" s="1">
        <v>2488653</v>
      </c>
      <c r="M27297" s="1">
        <v>2561063</v>
      </c>
      <c r="N27297" s="1">
        <v>5282203</v>
      </c>
      <c r="O27297" s="1">
        <v>5478588</v>
      </c>
      <c r="P27297" s="1">
        <v>5589891</v>
      </c>
      <c r="Q27297" s="1">
        <v>5593442</v>
      </c>
      <c r="R27297" s="1">
        <v>4983171</v>
      </c>
      <c r="S27297" s="1">
        <v>4264430</v>
      </c>
      <c r="T27297" s="1">
        <v>2396501</v>
      </c>
      <c r="U27297" s="1">
        <v>471056</v>
      </c>
      <c r="V27297" s="1">
        <v>10623</v>
      </c>
    </row>
    <row r="27298" spans="1:22" x14ac:dyDescent="0.25">
      <c r="A27298" t="s">
        <v>187</v>
      </c>
      <c r="B27298">
        <v>2066</v>
      </c>
      <c r="C27298" s="1">
        <v>43968090</v>
      </c>
      <c r="D27298" s="1">
        <v>465793</v>
      </c>
      <c r="E27298" s="1">
        <v>2350506</v>
      </c>
      <c r="F27298" s="1">
        <v>7238002</v>
      </c>
      <c r="G27298" s="1">
        <v>12386194</v>
      </c>
      <c r="H27298" s="1">
        <v>27024702</v>
      </c>
      <c r="I27298" s="1">
        <v>467351</v>
      </c>
      <c r="J27298" s="1">
        <v>1884713</v>
      </c>
      <c r="K27298" s="1">
        <v>2412665</v>
      </c>
      <c r="L27298" s="1">
        <v>2474831</v>
      </c>
      <c r="M27298" s="1">
        <v>2545605</v>
      </c>
      <c r="N27298" s="1">
        <v>5258555</v>
      </c>
      <c r="O27298" s="1">
        <v>5454584</v>
      </c>
      <c r="P27298" s="1">
        <v>5590863</v>
      </c>
      <c r="Q27298" s="1">
        <v>5579925</v>
      </c>
      <c r="R27298" s="1">
        <v>5028096</v>
      </c>
      <c r="S27298" s="1">
        <v>4304420</v>
      </c>
      <c r="T27298" s="1">
        <v>2463442</v>
      </c>
      <c r="U27298" s="1">
        <v>493176</v>
      </c>
      <c r="V27298" s="1">
        <v>11419</v>
      </c>
    </row>
    <row r="27299" spans="1:22" x14ac:dyDescent="0.25">
      <c r="A27299" t="s">
        <v>187</v>
      </c>
      <c r="B27299">
        <v>2067</v>
      </c>
      <c r="C27299" s="1">
        <v>44019984</v>
      </c>
      <c r="D27299" s="1">
        <v>463094</v>
      </c>
      <c r="E27299" s="1">
        <v>2338001</v>
      </c>
      <c r="F27299" s="1">
        <v>7199348</v>
      </c>
      <c r="G27299" s="1">
        <v>12320279</v>
      </c>
      <c r="H27299" s="1">
        <v>26987238</v>
      </c>
      <c r="I27299" s="1">
        <v>465434</v>
      </c>
      <c r="J27299" s="1">
        <v>1874907</v>
      </c>
      <c r="K27299" s="1">
        <v>2398020</v>
      </c>
      <c r="L27299" s="1">
        <v>2463327</v>
      </c>
      <c r="M27299" s="1">
        <v>2529242</v>
      </c>
      <c r="N27299" s="1">
        <v>5234260</v>
      </c>
      <c r="O27299" s="1">
        <v>5431454</v>
      </c>
      <c r="P27299" s="1">
        <v>5588415</v>
      </c>
      <c r="Q27299" s="1">
        <v>5560602</v>
      </c>
      <c r="R27299" s="1">
        <v>5079307</v>
      </c>
      <c r="S27299" s="1">
        <v>4338265</v>
      </c>
      <c r="T27299" s="1">
        <v>2531752</v>
      </c>
      <c r="U27299" s="1">
        <v>515036</v>
      </c>
      <c r="V27299" s="1">
        <v>12305</v>
      </c>
    </row>
    <row r="27300" spans="1:22" x14ac:dyDescent="0.25">
      <c r="A27300" t="s">
        <v>187</v>
      </c>
      <c r="B27300">
        <v>2068</v>
      </c>
      <c r="C27300" s="1">
        <v>44063452</v>
      </c>
      <c r="D27300" s="1">
        <v>459969</v>
      </c>
      <c r="E27300" s="1">
        <v>2324765</v>
      </c>
      <c r="F27300" s="1">
        <v>7160665</v>
      </c>
      <c r="G27300" s="1">
        <v>12253484</v>
      </c>
      <c r="H27300" s="1">
        <v>26942074</v>
      </c>
      <c r="I27300" s="1">
        <v>462741</v>
      </c>
      <c r="J27300" s="1">
        <v>1864796</v>
      </c>
      <c r="K27300" s="1">
        <v>2383633</v>
      </c>
      <c r="L27300" s="1">
        <v>2452267</v>
      </c>
      <c r="M27300" s="1">
        <v>2513436</v>
      </c>
      <c r="N27300" s="1">
        <v>5209258</v>
      </c>
      <c r="O27300" s="1">
        <v>5407484</v>
      </c>
      <c r="P27300" s="1">
        <v>5581068</v>
      </c>
      <c r="Q27300" s="1">
        <v>5542106</v>
      </c>
      <c r="R27300" s="1">
        <v>5131952</v>
      </c>
      <c r="S27300" s="1">
        <v>4366980</v>
      </c>
      <c r="T27300" s="1">
        <v>2600490</v>
      </c>
      <c r="U27300" s="1">
        <v>536724</v>
      </c>
      <c r="V27300" s="1">
        <v>13289</v>
      </c>
    </row>
    <row r="27301" spans="1:22" x14ac:dyDescent="0.25">
      <c r="A27301" t="s">
        <v>187</v>
      </c>
      <c r="B27301">
        <v>2069</v>
      </c>
      <c r="C27301" s="1">
        <v>44098930</v>
      </c>
      <c r="D27301" s="1">
        <v>457285</v>
      </c>
      <c r="E27301" s="1">
        <v>2311560</v>
      </c>
      <c r="F27301" s="1">
        <v>7121518</v>
      </c>
      <c r="G27301" s="1">
        <v>12186174</v>
      </c>
      <c r="H27301" s="1">
        <v>26884908</v>
      </c>
      <c r="I27301" s="1">
        <v>459623</v>
      </c>
      <c r="J27301" s="1">
        <v>1854275</v>
      </c>
      <c r="K27301" s="1">
        <v>2370806</v>
      </c>
      <c r="L27301" s="1">
        <v>2439152</v>
      </c>
      <c r="M27301" s="1">
        <v>2498640</v>
      </c>
      <c r="N27301" s="1">
        <v>5183576</v>
      </c>
      <c r="O27301" s="1">
        <v>5382407</v>
      </c>
      <c r="P27301" s="1">
        <v>5567369</v>
      </c>
      <c r="Q27301" s="1">
        <v>5527245</v>
      </c>
      <c r="R27301" s="1">
        <v>5185077</v>
      </c>
      <c r="S27301" s="1">
        <v>4392064</v>
      </c>
      <c r="T27301" s="1">
        <v>2668059</v>
      </c>
      <c r="U27301" s="1">
        <v>558605</v>
      </c>
      <c r="V27301" s="1">
        <v>14369</v>
      </c>
    </row>
    <row r="27302" spans="1:22" x14ac:dyDescent="0.25">
      <c r="A27302" t="s">
        <v>187</v>
      </c>
      <c r="B27302">
        <v>2070</v>
      </c>
      <c r="C27302" s="1">
        <v>44126256</v>
      </c>
      <c r="D27302" s="1">
        <v>454351</v>
      </c>
      <c r="E27302" s="1">
        <v>2298232</v>
      </c>
      <c r="F27302" s="1">
        <v>7082021</v>
      </c>
      <c r="G27302" s="1">
        <v>12118796</v>
      </c>
      <c r="H27302" s="1">
        <v>26812308</v>
      </c>
      <c r="I27302" s="1">
        <v>456945</v>
      </c>
      <c r="J27302" s="1">
        <v>1843881</v>
      </c>
      <c r="K27302" s="1">
        <v>2358984</v>
      </c>
      <c r="L27302" s="1">
        <v>2424805</v>
      </c>
      <c r="M27302" s="1">
        <v>2484533</v>
      </c>
      <c r="N27302" s="1">
        <v>5156260</v>
      </c>
      <c r="O27302" s="1">
        <v>5357801</v>
      </c>
      <c r="P27302" s="1">
        <v>5548012</v>
      </c>
      <c r="Q27302" s="1">
        <v>5515382</v>
      </c>
      <c r="R27302" s="1">
        <v>5236963</v>
      </c>
      <c r="S27302" s="1">
        <v>4415364</v>
      </c>
      <c r="T27302" s="1">
        <v>2733356</v>
      </c>
      <c r="U27302" s="1">
        <v>581020</v>
      </c>
      <c r="V27302" s="1">
        <v>15544</v>
      </c>
    </row>
    <row r="27303" spans="1:22" x14ac:dyDescent="0.25">
      <c r="A27303" t="s">
        <v>187</v>
      </c>
      <c r="B27303">
        <v>2071</v>
      </c>
      <c r="C27303" s="1">
        <v>44145064</v>
      </c>
      <c r="D27303" s="1">
        <v>451043</v>
      </c>
      <c r="E27303" s="1">
        <v>2283519</v>
      </c>
      <c r="F27303" s="1">
        <v>7042061</v>
      </c>
      <c r="G27303" s="1">
        <v>12049728</v>
      </c>
      <c r="H27303" s="1">
        <v>26725894</v>
      </c>
      <c r="I27303" s="1">
        <v>454017</v>
      </c>
      <c r="J27303" s="1">
        <v>1832476</v>
      </c>
      <c r="K27303" s="1">
        <v>2347665</v>
      </c>
      <c r="L27303" s="1">
        <v>2410877</v>
      </c>
      <c r="M27303" s="1">
        <v>2470773</v>
      </c>
      <c r="N27303" s="1">
        <v>5128705</v>
      </c>
      <c r="O27303" s="1">
        <v>5333788</v>
      </c>
      <c r="P27303" s="1">
        <v>5525337</v>
      </c>
      <c r="Q27303" s="1">
        <v>5504756</v>
      </c>
      <c r="R27303" s="1">
        <v>5289003</v>
      </c>
      <c r="S27303" s="1">
        <v>4433233</v>
      </c>
      <c r="T27303" s="1">
        <v>2796442</v>
      </c>
      <c r="U27303" s="1">
        <v>604138</v>
      </c>
      <c r="V27303" s="1">
        <v>16829</v>
      </c>
    </row>
    <row r="27304" spans="1:22" x14ac:dyDescent="0.25">
      <c r="A27304" t="s">
        <v>187</v>
      </c>
      <c r="B27304">
        <v>2072</v>
      </c>
      <c r="C27304" s="1">
        <v>44156070</v>
      </c>
      <c r="D27304" s="1">
        <v>448250</v>
      </c>
      <c r="E27304" s="1">
        <v>2268710</v>
      </c>
      <c r="F27304" s="1">
        <v>7000174</v>
      </c>
      <c r="G27304" s="1">
        <v>11980140</v>
      </c>
      <c r="H27304" s="1">
        <v>26631978</v>
      </c>
      <c r="I27304" s="1">
        <v>450714</v>
      </c>
      <c r="J27304" s="1">
        <v>1820460</v>
      </c>
      <c r="K27304" s="1">
        <v>2335203</v>
      </c>
      <c r="L27304" s="1">
        <v>2396261</v>
      </c>
      <c r="M27304" s="1">
        <v>2459325</v>
      </c>
      <c r="N27304" s="1">
        <v>5101682</v>
      </c>
      <c r="O27304" s="1">
        <v>5310083</v>
      </c>
      <c r="P27304" s="1">
        <v>5500379</v>
      </c>
      <c r="Q27304" s="1">
        <v>5497408</v>
      </c>
      <c r="R27304" s="1">
        <v>5337506</v>
      </c>
      <c r="S27304" s="1">
        <v>4447201</v>
      </c>
      <c r="T27304" s="1">
        <v>2855788</v>
      </c>
      <c r="U27304" s="1">
        <v>628321</v>
      </c>
      <c r="V27304" s="1">
        <v>18207</v>
      </c>
    </row>
    <row r="27305" spans="1:22" x14ac:dyDescent="0.25">
      <c r="A27305" t="s">
        <v>187</v>
      </c>
      <c r="B27305">
        <v>2073</v>
      </c>
      <c r="C27305" s="1">
        <v>44160348</v>
      </c>
      <c r="D27305" s="1">
        <v>446324</v>
      </c>
      <c r="E27305" s="1">
        <v>2255100</v>
      </c>
      <c r="F27305" s="1">
        <v>6959014</v>
      </c>
      <c r="G27305" s="1">
        <v>11912274</v>
      </c>
      <c r="H27305" s="1">
        <v>26533454</v>
      </c>
      <c r="I27305" s="1">
        <v>447926</v>
      </c>
      <c r="J27305" s="1">
        <v>1808776</v>
      </c>
      <c r="K27305" s="1">
        <v>2322010</v>
      </c>
      <c r="L27305" s="1">
        <v>2381904</v>
      </c>
      <c r="M27305" s="1">
        <v>2448319</v>
      </c>
      <c r="N27305" s="1">
        <v>5073809</v>
      </c>
      <c r="O27305" s="1">
        <v>5286659</v>
      </c>
      <c r="P27305" s="1">
        <v>5475320</v>
      </c>
      <c r="Q27305" s="1">
        <v>5495291</v>
      </c>
      <c r="R27305" s="1">
        <v>5373779</v>
      </c>
      <c r="S27305" s="1">
        <v>4464445</v>
      </c>
      <c r="T27305" s="1">
        <v>2910146</v>
      </c>
      <c r="U27305" s="1">
        <v>653936</v>
      </c>
      <c r="V27305" s="1">
        <v>19629</v>
      </c>
    </row>
    <row r="27306" spans="1:22" x14ac:dyDescent="0.25">
      <c r="A27306" t="s">
        <v>187</v>
      </c>
      <c r="B27306">
        <v>2074</v>
      </c>
      <c r="C27306" s="1">
        <v>44157944</v>
      </c>
      <c r="D27306" s="1">
        <v>444515</v>
      </c>
      <c r="E27306" s="1">
        <v>2242363</v>
      </c>
      <c r="F27306" s="1">
        <v>6920317</v>
      </c>
      <c r="G27306" s="1">
        <v>11845815</v>
      </c>
      <c r="H27306" s="1">
        <v>26429364</v>
      </c>
      <c r="I27306" s="1">
        <v>446005</v>
      </c>
      <c r="J27306" s="1">
        <v>1797848</v>
      </c>
      <c r="K27306" s="1">
        <v>2308846</v>
      </c>
      <c r="L27306" s="1">
        <v>2369108</v>
      </c>
      <c r="M27306" s="1">
        <v>2435256</v>
      </c>
      <c r="N27306" s="1">
        <v>5045871</v>
      </c>
      <c r="O27306" s="1">
        <v>5263326</v>
      </c>
      <c r="P27306" s="1">
        <v>5451072</v>
      </c>
      <c r="Q27306" s="1">
        <v>5496142</v>
      </c>
      <c r="R27306" s="1">
        <v>5394433</v>
      </c>
      <c r="S27306" s="1">
        <v>4490133</v>
      </c>
      <c r="T27306" s="1">
        <v>2959299</v>
      </c>
      <c r="U27306" s="1">
        <v>681019</v>
      </c>
      <c r="V27306" s="1">
        <v>21078</v>
      </c>
    </row>
    <row r="27307" spans="1:22" x14ac:dyDescent="0.25">
      <c r="A27307" t="s">
        <v>187</v>
      </c>
      <c r="B27307">
        <v>2075</v>
      </c>
      <c r="C27307" s="1">
        <v>44148424</v>
      </c>
      <c r="D27307" s="1">
        <v>442075</v>
      </c>
      <c r="E27307" s="1">
        <v>2230119</v>
      </c>
      <c r="F27307" s="1">
        <v>6882990</v>
      </c>
      <c r="G27307" s="1">
        <v>11780185</v>
      </c>
      <c r="H27307" s="1">
        <v>26320880</v>
      </c>
      <c r="I27307" s="1">
        <v>444202</v>
      </c>
      <c r="J27307" s="1">
        <v>1788044</v>
      </c>
      <c r="K27307" s="1">
        <v>2295558</v>
      </c>
      <c r="L27307" s="1">
        <v>2357313</v>
      </c>
      <c r="M27307" s="1">
        <v>2420961</v>
      </c>
      <c r="N27307" s="1">
        <v>5018212</v>
      </c>
      <c r="O27307" s="1">
        <v>5239980</v>
      </c>
      <c r="P27307" s="1">
        <v>5427505</v>
      </c>
      <c r="Q27307" s="1">
        <v>5498458</v>
      </c>
      <c r="R27307" s="1">
        <v>5397538</v>
      </c>
      <c r="S27307" s="1">
        <v>4527738</v>
      </c>
      <c r="T27307" s="1">
        <v>3002951</v>
      </c>
      <c r="U27307" s="1">
        <v>709541</v>
      </c>
      <c r="V27307" s="1">
        <v>22549</v>
      </c>
    </row>
    <row r="27308" spans="1:22" x14ac:dyDescent="0.25">
      <c r="A27308" t="s">
        <v>187</v>
      </c>
      <c r="B27308">
        <v>2076</v>
      </c>
      <c r="C27308" s="1">
        <v>44130844</v>
      </c>
      <c r="D27308" s="1">
        <v>438385</v>
      </c>
      <c r="E27308" s="1">
        <v>2217491</v>
      </c>
      <c r="F27308" s="1">
        <v>6844397</v>
      </c>
      <c r="G27308" s="1">
        <v>11714046</v>
      </c>
      <c r="H27308" s="1">
        <v>26211384</v>
      </c>
      <c r="I27308" s="1">
        <v>441767</v>
      </c>
      <c r="J27308" s="1">
        <v>1779106</v>
      </c>
      <c r="K27308" s="1">
        <v>2280884</v>
      </c>
      <c r="L27308" s="1">
        <v>2346022</v>
      </c>
      <c r="M27308" s="1">
        <v>2407084</v>
      </c>
      <c r="N27308" s="1">
        <v>4989321</v>
      </c>
      <c r="O27308" s="1">
        <v>5216942</v>
      </c>
      <c r="P27308" s="1">
        <v>5404491</v>
      </c>
      <c r="Q27308" s="1">
        <v>5500895</v>
      </c>
      <c r="R27308" s="1">
        <v>5387353</v>
      </c>
      <c r="S27308" s="1">
        <v>4575521</v>
      </c>
      <c r="T27308" s="1">
        <v>3041524</v>
      </c>
      <c r="U27308" s="1">
        <v>739268</v>
      </c>
      <c r="V27308" s="1">
        <v>24047</v>
      </c>
    </row>
    <row r="27309" spans="1:22" x14ac:dyDescent="0.25">
      <c r="A27309" t="s">
        <v>187</v>
      </c>
      <c r="B27309">
        <v>2077</v>
      </c>
      <c r="C27309" s="1">
        <v>44105724</v>
      </c>
      <c r="D27309" s="1">
        <v>434999</v>
      </c>
      <c r="E27309" s="1">
        <v>2204267</v>
      </c>
      <c r="F27309" s="1">
        <v>6803967</v>
      </c>
      <c r="G27309" s="1">
        <v>11647697</v>
      </c>
      <c r="H27309" s="1">
        <v>26105242</v>
      </c>
      <c r="I27309" s="1">
        <v>438081</v>
      </c>
      <c r="J27309" s="1">
        <v>1769268</v>
      </c>
      <c r="K27309" s="1">
        <v>2266112</v>
      </c>
      <c r="L27309" s="1">
        <v>2333588</v>
      </c>
      <c r="M27309" s="1">
        <v>2392520</v>
      </c>
      <c r="N27309" s="1">
        <v>4961837</v>
      </c>
      <c r="O27309" s="1">
        <v>5193242</v>
      </c>
      <c r="P27309" s="1">
        <v>5382324</v>
      </c>
      <c r="Q27309" s="1">
        <v>5499931</v>
      </c>
      <c r="R27309" s="1">
        <v>5371662</v>
      </c>
      <c r="S27309" s="1">
        <v>4629023</v>
      </c>
      <c r="T27309" s="1">
        <v>3076145</v>
      </c>
      <c r="U27309" s="1">
        <v>769494</v>
      </c>
      <c r="V27309" s="1">
        <v>25578</v>
      </c>
    </row>
    <row r="27310" spans="1:22" x14ac:dyDescent="0.25">
      <c r="A27310" t="s">
        <v>187</v>
      </c>
      <c r="B27310">
        <v>2078</v>
      </c>
      <c r="C27310" s="1">
        <v>44073868</v>
      </c>
      <c r="D27310" s="1">
        <v>432152</v>
      </c>
      <c r="E27310" s="1">
        <v>2190127</v>
      </c>
      <c r="F27310" s="1">
        <v>6763087</v>
      </c>
      <c r="G27310" s="1">
        <v>11581584</v>
      </c>
      <c r="H27310" s="1">
        <v>26004182</v>
      </c>
      <c r="I27310" s="1">
        <v>434700</v>
      </c>
      <c r="J27310" s="1">
        <v>1757975</v>
      </c>
      <c r="K27310" s="1">
        <v>2252539</v>
      </c>
      <c r="L27310" s="1">
        <v>2320421</v>
      </c>
      <c r="M27310" s="1">
        <v>2378212</v>
      </c>
      <c r="N27310" s="1">
        <v>4935329</v>
      </c>
      <c r="O27310" s="1">
        <v>5168823</v>
      </c>
      <c r="P27310" s="1">
        <v>5359304</v>
      </c>
      <c r="Q27310" s="1">
        <v>5494123</v>
      </c>
      <c r="R27310" s="1">
        <v>5356821</v>
      </c>
      <c r="S27310" s="1">
        <v>4683645</v>
      </c>
      <c r="T27310" s="1">
        <v>3107539</v>
      </c>
      <c r="U27310" s="1">
        <v>799828</v>
      </c>
      <c r="V27310" s="1">
        <v>27157</v>
      </c>
    </row>
    <row r="27311" spans="1:22" x14ac:dyDescent="0.25">
      <c r="A27311" t="s">
        <v>187</v>
      </c>
      <c r="B27311">
        <v>2079</v>
      </c>
      <c r="C27311" s="1">
        <v>44035116</v>
      </c>
      <c r="D27311" s="1">
        <v>428921</v>
      </c>
      <c r="E27311" s="1">
        <v>2174565</v>
      </c>
      <c r="F27311" s="1">
        <v>6721682</v>
      </c>
      <c r="G27311" s="1">
        <v>11514450</v>
      </c>
      <c r="H27311" s="1">
        <v>25906314</v>
      </c>
      <c r="I27311" s="1">
        <v>431859</v>
      </c>
      <c r="J27311" s="1">
        <v>1745644</v>
      </c>
      <c r="K27311" s="1">
        <v>2239836</v>
      </c>
      <c r="L27311" s="1">
        <v>2307281</v>
      </c>
      <c r="M27311" s="1">
        <v>2365463</v>
      </c>
      <c r="N27311" s="1">
        <v>4907764</v>
      </c>
      <c r="O27311" s="1">
        <v>5143712</v>
      </c>
      <c r="P27311" s="1">
        <v>5335168</v>
      </c>
      <c r="Q27311" s="1">
        <v>5482066</v>
      </c>
      <c r="R27311" s="1">
        <v>5345574</v>
      </c>
      <c r="S27311" s="1">
        <v>4738488</v>
      </c>
      <c r="T27311" s="1">
        <v>3136686</v>
      </c>
      <c r="U27311" s="1">
        <v>829696</v>
      </c>
      <c r="V27311" s="1">
        <v>28819</v>
      </c>
    </row>
    <row r="27312" spans="1:22" x14ac:dyDescent="0.25">
      <c r="A27312" t="s">
        <v>187</v>
      </c>
      <c r="B27312">
        <v>2080</v>
      </c>
      <c r="C27312" s="1">
        <v>43990228</v>
      </c>
      <c r="D27312" s="1">
        <v>426286</v>
      </c>
      <c r="E27312" s="1">
        <v>2158805</v>
      </c>
      <c r="F27312" s="1">
        <v>6680445</v>
      </c>
      <c r="G27312" s="1">
        <v>11447254</v>
      </c>
      <c r="H27312" s="1">
        <v>25810512</v>
      </c>
      <c r="I27312" s="1">
        <v>428633</v>
      </c>
      <c r="J27312" s="1">
        <v>1732519</v>
      </c>
      <c r="K27312" s="1">
        <v>2227624</v>
      </c>
      <c r="L27312" s="1">
        <v>2294016</v>
      </c>
      <c r="M27312" s="1">
        <v>2353711</v>
      </c>
      <c r="N27312" s="1">
        <v>4879660</v>
      </c>
      <c r="O27312" s="1">
        <v>5116954</v>
      </c>
      <c r="P27312" s="1">
        <v>5311477</v>
      </c>
      <c r="Q27312" s="1">
        <v>5464426</v>
      </c>
      <c r="R27312" s="1">
        <v>5337276</v>
      </c>
      <c r="S27312" s="1">
        <v>4791963</v>
      </c>
      <c r="T27312" s="1">
        <v>3164927</v>
      </c>
      <c r="U27312" s="1">
        <v>858799</v>
      </c>
      <c r="V27312" s="1">
        <v>30592</v>
      </c>
    </row>
    <row r="27313" spans="1:22" x14ac:dyDescent="0.25">
      <c r="A27313" t="s">
        <v>187</v>
      </c>
      <c r="B27313">
        <v>2081</v>
      </c>
      <c r="C27313" s="1">
        <v>43938908</v>
      </c>
      <c r="D27313" s="1">
        <v>423282</v>
      </c>
      <c r="E27313" s="1">
        <v>2143731</v>
      </c>
      <c r="F27313" s="1">
        <v>6638129</v>
      </c>
      <c r="G27313" s="1">
        <v>11379891</v>
      </c>
      <c r="H27313" s="1">
        <v>25715276</v>
      </c>
      <c r="I27313" s="1">
        <v>426002</v>
      </c>
      <c r="J27313" s="1">
        <v>1720449</v>
      </c>
      <c r="K27313" s="1">
        <v>2215030</v>
      </c>
      <c r="L27313" s="1">
        <v>2279368</v>
      </c>
      <c r="M27313" s="1">
        <v>2342463</v>
      </c>
      <c r="N27313" s="1">
        <v>4852297</v>
      </c>
      <c r="O27313" s="1">
        <v>5089947</v>
      </c>
      <c r="P27313" s="1">
        <v>5288351</v>
      </c>
      <c r="Q27313" s="1">
        <v>5443480</v>
      </c>
      <c r="R27313" s="1">
        <v>5330132</v>
      </c>
      <c r="S27313" s="1">
        <v>4845027</v>
      </c>
      <c r="T27313" s="1">
        <v>3189288</v>
      </c>
      <c r="U27313" s="1">
        <v>887314</v>
      </c>
      <c r="V27313" s="1">
        <v>32480998</v>
      </c>
    </row>
    <row r="27314" spans="1:22" x14ac:dyDescent="0.25">
      <c r="A27314" t="s">
        <v>187</v>
      </c>
      <c r="B27314">
        <v>2082</v>
      </c>
      <c r="C27314" s="1">
        <v>43881876</v>
      </c>
      <c r="D27314" s="1">
        <v>420744</v>
      </c>
      <c r="E27314" s="1">
        <v>2129502</v>
      </c>
      <c r="F27314" s="1">
        <v>6595965</v>
      </c>
      <c r="G27314" s="1">
        <v>11310849</v>
      </c>
      <c r="H27314" s="1">
        <v>25616366</v>
      </c>
      <c r="I27314" s="1">
        <v>423000</v>
      </c>
      <c r="J27314" s="1">
        <v>1708758</v>
      </c>
      <c r="K27314" s="1">
        <v>2201841</v>
      </c>
      <c r="L27314" s="1">
        <v>2264622</v>
      </c>
      <c r="M27314" s="1">
        <v>2330070</v>
      </c>
      <c r="N27314" s="1">
        <v>4826554</v>
      </c>
      <c r="O27314" s="1">
        <v>5063457</v>
      </c>
      <c r="P27314" s="1">
        <v>5265497</v>
      </c>
      <c r="Q27314" s="1">
        <v>5420240</v>
      </c>
      <c r="R27314" s="1">
        <v>5326055</v>
      </c>
      <c r="S27314" s="1">
        <v>4894150</v>
      </c>
      <c r="T27314" s="1">
        <v>3210722</v>
      </c>
      <c r="U27314" s="1">
        <v>914661</v>
      </c>
      <c r="V27314" s="1">
        <v>34505</v>
      </c>
    </row>
    <row r="27315" spans="1:22" x14ac:dyDescent="0.25">
      <c r="A27315" t="s">
        <v>187</v>
      </c>
      <c r="B27315">
        <v>2083</v>
      </c>
      <c r="C27315" s="1">
        <v>43820332</v>
      </c>
      <c r="D27315" s="1">
        <v>419048</v>
      </c>
      <c r="E27315" s="1">
        <v>2116423</v>
      </c>
      <c r="F27315" s="1">
        <v>6555225</v>
      </c>
      <c r="G27315" s="1">
        <v>11242752</v>
      </c>
      <c r="H27315" s="1">
        <v>25511568</v>
      </c>
      <c r="I27315" s="1">
        <v>420467</v>
      </c>
      <c r="J27315" s="1">
        <v>1697375</v>
      </c>
      <c r="K27315" s="1">
        <v>2187732</v>
      </c>
      <c r="L27315" s="1">
        <v>2251070</v>
      </c>
      <c r="M27315" s="1">
        <v>2316944</v>
      </c>
      <c r="N27315" s="1">
        <v>4801497</v>
      </c>
      <c r="O27315" s="1">
        <v>5036101</v>
      </c>
      <c r="P27315" s="1">
        <v>5242909</v>
      </c>
      <c r="Q27315" s="1">
        <v>5396871</v>
      </c>
      <c r="R27315" s="1">
        <v>5326884</v>
      </c>
      <c r="S27315" s="1">
        <v>4931585</v>
      </c>
      <c r="T27315" s="1">
        <v>3235093</v>
      </c>
      <c r="U27315" s="1">
        <v>940527</v>
      </c>
      <c r="V27315" s="1">
        <v>36697</v>
      </c>
    </row>
    <row r="27316" spans="1:22" x14ac:dyDescent="0.25">
      <c r="A27316" t="s">
        <v>187</v>
      </c>
      <c r="B27316">
        <v>2084</v>
      </c>
      <c r="C27316" s="1">
        <v>43754212</v>
      </c>
      <c r="D27316" s="1">
        <v>416760</v>
      </c>
      <c r="E27316" s="1">
        <v>2104284</v>
      </c>
      <c r="F27316" s="1">
        <v>6514873</v>
      </c>
      <c r="G27316" s="1">
        <v>11176625</v>
      </c>
      <c r="H27316" s="1">
        <v>25399292</v>
      </c>
      <c r="I27316" s="1">
        <v>418774</v>
      </c>
      <c r="J27316" s="1">
        <v>1687524</v>
      </c>
      <c r="K27316" s="1">
        <v>2172201</v>
      </c>
      <c r="L27316" s="1">
        <v>2238388</v>
      </c>
      <c r="M27316" s="1">
        <v>2303843</v>
      </c>
      <c r="N27316" s="1">
        <v>4775938</v>
      </c>
      <c r="O27316" s="1">
        <v>5008668</v>
      </c>
      <c r="P27316" s="1">
        <v>5220392</v>
      </c>
      <c r="Q27316" s="1">
        <v>5374268</v>
      </c>
      <c r="R27316" s="1">
        <v>5330454</v>
      </c>
      <c r="S27316" s="1">
        <v>4954671</v>
      </c>
      <c r="T27316" s="1">
        <v>3266907</v>
      </c>
      <c r="U27316" s="1">
        <v>965133</v>
      </c>
      <c r="V27316" s="1">
        <v>39063</v>
      </c>
    </row>
    <row r="27317" spans="1:22" x14ac:dyDescent="0.25">
      <c r="A27317" t="s">
        <v>187</v>
      </c>
      <c r="B27317">
        <v>2085</v>
      </c>
      <c r="C27317" s="1">
        <v>43683492</v>
      </c>
      <c r="D27317" s="1">
        <v>414154</v>
      </c>
      <c r="E27317" s="1">
        <v>2092175</v>
      </c>
      <c r="F27317" s="1">
        <v>6474843</v>
      </c>
      <c r="G27317" s="1">
        <v>11111689</v>
      </c>
      <c r="H27317" s="1">
        <v>25280632</v>
      </c>
      <c r="I27317" s="1">
        <v>416490</v>
      </c>
      <c r="J27317" s="1">
        <v>1678021</v>
      </c>
      <c r="K27317" s="1">
        <v>2156470</v>
      </c>
      <c r="L27317" s="1">
        <v>2226198</v>
      </c>
      <c r="M27317" s="1">
        <v>2290618</v>
      </c>
      <c r="N27317" s="1">
        <v>4750144</v>
      </c>
      <c r="O27317" s="1">
        <v>4981503</v>
      </c>
      <c r="P27317" s="1">
        <v>5197846</v>
      </c>
      <c r="Q27317" s="1">
        <v>5352304</v>
      </c>
      <c r="R27317" s="1">
        <v>5335314</v>
      </c>
      <c r="S27317" s="1">
        <v>4961957</v>
      </c>
      <c r="T27317" s="1">
        <v>3308915</v>
      </c>
      <c r="U27317" s="1">
        <v>988459</v>
      </c>
      <c r="V27317" s="1">
        <v>41590</v>
      </c>
    </row>
    <row r="27318" spans="1:22" x14ac:dyDescent="0.25">
      <c r="A27318" t="s">
        <v>187</v>
      </c>
      <c r="B27318">
        <v>2086</v>
      </c>
      <c r="C27318" s="1">
        <v>43607796</v>
      </c>
      <c r="D27318" s="1">
        <v>411512</v>
      </c>
      <c r="E27318" s="1">
        <v>2080428</v>
      </c>
      <c r="F27318" s="1">
        <v>6435477</v>
      </c>
      <c r="G27318" s="1">
        <v>11046530</v>
      </c>
      <c r="H27318" s="1">
        <v>25158806</v>
      </c>
      <c r="I27318" s="1">
        <v>413887</v>
      </c>
      <c r="J27318" s="1">
        <v>1668916</v>
      </c>
      <c r="K27318" s="1">
        <v>2141425</v>
      </c>
      <c r="L27318" s="1">
        <v>2213624</v>
      </c>
      <c r="M27318" s="1">
        <v>2276008</v>
      </c>
      <c r="N27318" s="1">
        <v>4725255</v>
      </c>
      <c r="O27318" s="1">
        <v>4953096</v>
      </c>
      <c r="P27318" s="1">
        <v>5175582</v>
      </c>
      <c r="Q27318" s="1">
        <v>5330846</v>
      </c>
      <c r="R27318" s="1">
        <v>5340152</v>
      </c>
      <c r="S27318" s="1">
        <v>4957362</v>
      </c>
      <c r="T27318" s="1">
        <v>3359172</v>
      </c>
      <c r="U27318" s="1">
        <v>1010593</v>
      </c>
      <c r="V27318" s="1">
        <v>44252</v>
      </c>
    </row>
    <row r="27319" spans="1:22" x14ac:dyDescent="0.25">
      <c r="A27319" t="s">
        <v>187</v>
      </c>
      <c r="B27319">
        <v>2087</v>
      </c>
      <c r="C27319" s="1">
        <v>43527896</v>
      </c>
      <c r="D27319" s="1">
        <v>409462</v>
      </c>
      <c r="E27319" s="1">
        <v>2069167</v>
      </c>
      <c r="F27319" s="1">
        <v>6396848</v>
      </c>
      <c r="G27319" s="1">
        <v>10980864</v>
      </c>
      <c r="H27319" s="1">
        <v>25035798</v>
      </c>
      <c r="I27319" s="1">
        <v>411250</v>
      </c>
      <c r="J27319" s="1">
        <v>1659705</v>
      </c>
      <c r="K27319" s="1">
        <v>2127225</v>
      </c>
      <c r="L27319" s="1">
        <v>2200456</v>
      </c>
      <c r="M27319" s="1">
        <v>2261299</v>
      </c>
      <c r="N27319" s="1">
        <v>4698533</v>
      </c>
      <c r="O27319" s="1">
        <v>4926078</v>
      </c>
      <c r="P27319" s="1">
        <v>5152646</v>
      </c>
      <c r="Q27319" s="1">
        <v>5310181</v>
      </c>
      <c r="R27319" s="1">
        <v>5341594</v>
      </c>
      <c r="S27319" s="1">
        <v>4948030</v>
      </c>
      <c r="T27319" s="1">
        <v>3413736</v>
      </c>
      <c r="U27319" s="1">
        <v>1031952</v>
      </c>
      <c r="V27319" s="1">
        <v>46999</v>
      </c>
    </row>
    <row r="27320" spans="1:22" x14ac:dyDescent="0.25">
      <c r="A27320" t="s">
        <v>187</v>
      </c>
      <c r="B27320">
        <v>2088</v>
      </c>
      <c r="C27320" s="1">
        <v>43444784</v>
      </c>
      <c r="D27320" s="1">
        <v>408133</v>
      </c>
      <c r="E27320" s="1">
        <v>2058271</v>
      </c>
      <c r="F27320" s="1">
        <v>6358808</v>
      </c>
      <c r="G27320" s="1">
        <v>10916245</v>
      </c>
      <c r="H27320" s="1">
        <v>24913144</v>
      </c>
      <c r="I27320" s="1">
        <v>409202</v>
      </c>
      <c r="J27320" s="1">
        <v>1650138</v>
      </c>
      <c r="K27320" s="1">
        <v>2114172</v>
      </c>
      <c r="L27320" s="1">
        <v>2186365</v>
      </c>
      <c r="M27320" s="1">
        <v>2247781</v>
      </c>
      <c r="N27320" s="1">
        <v>4671328</v>
      </c>
      <c r="O27320" s="1">
        <v>4900021</v>
      </c>
      <c r="P27320" s="1">
        <v>5128975</v>
      </c>
      <c r="Q27320" s="1">
        <v>5288643</v>
      </c>
      <c r="R27320" s="1">
        <v>5338305</v>
      </c>
      <c r="S27320" s="1">
        <v>4939731</v>
      </c>
      <c r="T27320" s="1">
        <v>3468566</v>
      </c>
      <c r="U27320" s="1">
        <v>1052820</v>
      </c>
      <c r="V27320" s="1">
        <v>49808</v>
      </c>
    </row>
    <row r="27321" spans="1:22" x14ac:dyDescent="0.25">
      <c r="A27321" t="s">
        <v>187</v>
      </c>
      <c r="B27321">
        <v>2089</v>
      </c>
      <c r="C27321" s="1">
        <v>43357104</v>
      </c>
      <c r="D27321" s="1">
        <v>405533</v>
      </c>
      <c r="E27321" s="1">
        <v>2047065</v>
      </c>
      <c r="F27321" s="1">
        <v>6319974</v>
      </c>
      <c r="G27321" s="1">
        <v>10851723</v>
      </c>
      <c r="H27321" s="1">
        <v>24791566</v>
      </c>
      <c r="I27321" s="1">
        <v>407877</v>
      </c>
      <c r="J27321" s="1">
        <v>1641532</v>
      </c>
      <c r="K27321" s="1">
        <v>2102057</v>
      </c>
      <c r="L27321" s="1">
        <v>2170852</v>
      </c>
      <c r="M27321" s="1">
        <v>2235132</v>
      </c>
      <c r="N27321" s="1">
        <v>4645693</v>
      </c>
      <c r="O27321" s="1">
        <v>4872900</v>
      </c>
      <c r="P27321" s="1">
        <v>5104591</v>
      </c>
      <c r="Q27321" s="1">
        <v>5265968</v>
      </c>
      <c r="R27321" s="1">
        <v>5328940</v>
      </c>
      <c r="S27321" s="1">
        <v>4935009</v>
      </c>
      <c r="T27321" s="1">
        <v>3522768</v>
      </c>
      <c r="U27321" s="1">
        <v>1073484</v>
      </c>
      <c r="V27321" s="1">
        <v>52645</v>
      </c>
    </row>
    <row r="27322" spans="1:22" x14ac:dyDescent="0.25">
      <c r="A27322" t="s">
        <v>187</v>
      </c>
      <c r="B27322">
        <v>2090</v>
      </c>
      <c r="C27322" s="1">
        <v>43264156</v>
      </c>
      <c r="D27322" s="1">
        <v>402224</v>
      </c>
      <c r="E27322" s="1">
        <v>2035154</v>
      </c>
      <c r="F27322" s="1">
        <v>6280268</v>
      </c>
      <c r="G27322" s="1">
        <v>10786695</v>
      </c>
      <c r="H27322" s="1">
        <v>24670910</v>
      </c>
      <c r="I27322" s="1">
        <v>405279</v>
      </c>
      <c r="J27322" s="1">
        <v>1632930</v>
      </c>
      <c r="K27322" s="1">
        <v>2089972</v>
      </c>
      <c r="L27322" s="1">
        <v>2155142</v>
      </c>
      <c r="M27322" s="1">
        <v>2222973</v>
      </c>
      <c r="N27322" s="1">
        <v>4620929</v>
      </c>
      <c r="O27322" s="1">
        <v>4845223</v>
      </c>
      <c r="P27322" s="1">
        <v>5078556</v>
      </c>
      <c r="Q27322" s="1">
        <v>5243707</v>
      </c>
      <c r="R27322" s="1">
        <v>5314151</v>
      </c>
      <c r="S27322" s="1">
        <v>4933221</v>
      </c>
      <c r="T27322" s="1">
        <v>3575153</v>
      </c>
      <c r="U27322" s="1">
        <v>1094482</v>
      </c>
      <c r="V27322" s="1">
        <v>55495</v>
      </c>
    </row>
    <row r="27323" spans="1:22" x14ac:dyDescent="0.25">
      <c r="A27323" t="s">
        <v>187</v>
      </c>
      <c r="B27323">
        <v>2091</v>
      </c>
      <c r="C27323" s="1">
        <v>43166104</v>
      </c>
      <c r="D27323" s="1">
        <v>398824</v>
      </c>
      <c r="E27323" s="1">
        <v>2022484</v>
      </c>
      <c r="F27323" s="1">
        <v>6240844</v>
      </c>
      <c r="G27323" s="1">
        <v>10720180</v>
      </c>
      <c r="H27323" s="1">
        <v>24548914</v>
      </c>
      <c r="I27323" s="1">
        <v>401974</v>
      </c>
      <c r="J27323" s="1">
        <v>1623660</v>
      </c>
      <c r="K27323" s="1">
        <v>2078247</v>
      </c>
      <c r="L27323" s="1">
        <v>2140113</v>
      </c>
      <c r="M27323" s="1">
        <v>2210432</v>
      </c>
      <c r="N27323" s="1">
        <v>4595273</v>
      </c>
      <c r="O27323" s="1">
        <v>4818279</v>
      </c>
      <c r="P27323" s="1">
        <v>5052258</v>
      </c>
      <c r="Q27323" s="1">
        <v>5221970</v>
      </c>
      <c r="R27323" s="1">
        <v>5296110</v>
      </c>
      <c r="S27323" s="1">
        <v>4932545</v>
      </c>
      <c r="T27323" s="1">
        <v>3625594</v>
      </c>
      <c r="U27323" s="1">
        <v>1114382</v>
      </c>
      <c r="V27323" s="1">
        <v>58418</v>
      </c>
    </row>
    <row r="27324" spans="1:22" x14ac:dyDescent="0.25">
      <c r="A27324" t="s">
        <v>187</v>
      </c>
      <c r="B27324">
        <v>2092</v>
      </c>
      <c r="C27324" s="1">
        <v>43063716</v>
      </c>
      <c r="D27324" s="1">
        <v>396115</v>
      </c>
      <c r="E27324" s="1">
        <v>2009156</v>
      </c>
      <c r="F27324" s="1">
        <v>6202091</v>
      </c>
      <c r="G27324" s="1">
        <v>10653640</v>
      </c>
      <c r="H27324" s="1">
        <v>24425884</v>
      </c>
      <c r="I27324" s="1">
        <v>398577</v>
      </c>
      <c r="J27324" s="1">
        <v>1613041</v>
      </c>
      <c r="K27324" s="1">
        <v>2067007</v>
      </c>
      <c r="L27324" s="1">
        <v>2125928</v>
      </c>
      <c r="M27324" s="1">
        <v>2197296</v>
      </c>
      <c r="N27324" s="1">
        <v>4568371</v>
      </c>
      <c r="O27324" s="1">
        <v>4792942</v>
      </c>
      <c r="P27324" s="1">
        <v>5026457</v>
      </c>
      <c r="Q27324" s="1">
        <v>5200469</v>
      </c>
      <c r="R27324" s="1">
        <v>5275798</v>
      </c>
      <c r="S27324" s="1">
        <v>4934553</v>
      </c>
      <c r="T27324" s="1">
        <v>3670955</v>
      </c>
      <c r="U27324" s="1">
        <v>1133439</v>
      </c>
      <c r="V27324" s="1">
        <v>61346</v>
      </c>
    </row>
    <row r="27325" spans="1:22" x14ac:dyDescent="0.25">
      <c r="A27325" t="s">
        <v>187</v>
      </c>
      <c r="B27325">
        <v>2093</v>
      </c>
      <c r="C27325" s="1">
        <v>42957690</v>
      </c>
      <c r="D27325" s="1">
        <v>394337</v>
      </c>
      <c r="E27325" s="1">
        <v>1995378</v>
      </c>
      <c r="F27325" s="1">
        <v>6164408</v>
      </c>
      <c r="G27325" s="1">
        <v>10588436</v>
      </c>
      <c r="H27325" s="1">
        <v>24301952</v>
      </c>
      <c r="I27325" s="1">
        <v>395871</v>
      </c>
      <c r="J27325" s="1">
        <v>1601041</v>
      </c>
      <c r="K27325" s="1">
        <v>2056137</v>
      </c>
      <c r="L27325" s="1">
        <v>2112893</v>
      </c>
      <c r="M27325" s="1">
        <v>2183234</v>
      </c>
      <c r="N27325" s="1">
        <v>4541925</v>
      </c>
      <c r="O27325" s="1">
        <v>4768276</v>
      </c>
      <c r="P27325" s="1">
        <v>4999780</v>
      </c>
      <c r="Q27325" s="1">
        <v>5179199</v>
      </c>
      <c r="R27325" s="1">
        <v>5255304</v>
      </c>
      <c r="S27325" s="1">
        <v>4940717</v>
      </c>
      <c r="T27325" s="1">
        <v>3706133</v>
      </c>
      <c r="U27325" s="1">
        <v>1154474</v>
      </c>
      <c r="V27325" s="1">
        <v>64238</v>
      </c>
    </row>
    <row r="27326" spans="1:22" x14ac:dyDescent="0.25">
      <c r="A27326" t="s">
        <v>187</v>
      </c>
      <c r="B27326">
        <v>2094</v>
      </c>
      <c r="C27326" s="1">
        <v>42847264</v>
      </c>
      <c r="D27326" s="1">
        <v>391819</v>
      </c>
      <c r="E27326" s="1">
        <v>1981687</v>
      </c>
      <c r="F27326" s="1">
        <v>6127434</v>
      </c>
      <c r="G27326" s="1">
        <v>10523387</v>
      </c>
      <c r="H27326" s="1">
        <v>24176100</v>
      </c>
      <c r="I27326" s="1">
        <v>394096</v>
      </c>
      <c r="J27326" s="1">
        <v>1589868</v>
      </c>
      <c r="K27326" s="1">
        <v>2044951</v>
      </c>
      <c r="L27326" s="1">
        <v>2100796</v>
      </c>
      <c r="M27326" s="1">
        <v>2167751</v>
      </c>
      <c r="N27326" s="1">
        <v>4516372</v>
      </c>
      <c r="O27326" s="1">
        <v>4743098</v>
      </c>
      <c r="P27326" s="1">
        <v>4973013</v>
      </c>
      <c r="Q27326" s="1">
        <v>5157972</v>
      </c>
      <c r="R27326" s="1">
        <v>5235480</v>
      </c>
      <c r="S27326" s="1">
        <v>4948987</v>
      </c>
      <c r="T27326" s="1">
        <v>3730351</v>
      </c>
      <c r="U27326" s="1">
        <v>1179684</v>
      </c>
      <c r="V27326" s="1">
        <v>67121</v>
      </c>
    </row>
    <row r="27327" spans="1:22" x14ac:dyDescent="0.25">
      <c r="A27327" t="s">
        <v>187</v>
      </c>
      <c r="B27327">
        <v>2095</v>
      </c>
      <c r="C27327" s="1">
        <v>42732544</v>
      </c>
      <c r="D27327" s="1">
        <v>389426</v>
      </c>
      <c r="E27327" s="1">
        <v>1968903</v>
      </c>
      <c r="F27327" s="1">
        <v>6090688</v>
      </c>
      <c r="G27327" s="1">
        <v>10458857</v>
      </c>
      <c r="H27327" s="1">
        <v>24049570</v>
      </c>
      <c r="I27327" s="1">
        <v>391581</v>
      </c>
      <c r="J27327" s="1">
        <v>1579477</v>
      </c>
      <c r="K27327" s="1">
        <v>2033060</v>
      </c>
      <c r="L27327" s="1">
        <v>2088725</v>
      </c>
      <c r="M27327" s="1">
        <v>2152072</v>
      </c>
      <c r="N27327" s="1">
        <v>4491173</v>
      </c>
      <c r="O27327" s="1">
        <v>4717673</v>
      </c>
      <c r="P27327" s="1">
        <v>4946493</v>
      </c>
      <c r="Q27327" s="1">
        <v>5136681</v>
      </c>
      <c r="R27327" s="1">
        <v>5216191</v>
      </c>
      <c r="S27327" s="1">
        <v>4957990</v>
      </c>
      <c r="T27327" s="1">
        <v>3743496</v>
      </c>
      <c r="U27327" s="1">
        <v>1210105</v>
      </c>
      <c r="V27327" s="1">
        <v>69980</v>
      </c>
    </row>
    <row r="27328" spans="1:22" x14ac:dyDescent="0.25">
      <c r="A27328" t="s">
        <v>187</v>
      </c>
      <c r="B27328">
        <v>2096</v>
      </c>
      <c r="C27328" s="1">
        <v>42614356</v>
      </c>
      <c r="D27328" s="1">
        <v>387675</v>
      </c>
      <c r="E27328" s="1">
        <v>1957771</v>
      </c>
      <c r="F27328" s="1">
        <v>6055198</v>
      </c>
      <c r="G27328" s="1">
        <v>10395873</v>
      </c>
      <c r="H27328" s="1">
        <v>23923368</v>
      </c>
      <c r="I27328" s="1">
        <v>389190</v>
      </c>
      <c r="J27328" s="1">
        <v>1570096</v>
      </c>
      <c r="K27328" s="1">
        <v>2020411</v>
      </c>
      <c r="L27328" s="1">
        <v>2077016</v>
      </c>
      <c r="M27328" s="1">
        <v>2137071</v>
      </c>
      <c r="N27328" s="1">
        <v>4464201</v>
      </c>
      <c r="O27328" s="1">
        <v>4693143</v>
      </c>
      <c r="P27328" s="1">
        <v>4918727</v>
      </c>
      <c r="Q27328" s="1">
        <v>5115646</v>
      </c>
      <c r="R27328" s="1">
        <v>5197346</v>
      </c>
      <c r="S27328" s="1">
        <v>4966672</v>
      </c>
      <c r="T27328" s="1">
        <v>3749021</v>
      </c>
      <c r="U27328" s="1">
        <v>1244481</v>
      </c>
      <c r="V27328" s="1">
        <v>72849</v>
      </c>
    </row>
    <row r="27329" spans="1:22" x14ac:dyDescent="0.25">
      <c r="A27329" t="s">
        <v>187</v>
      </c>
      <c r="B27329">
        <v>2097</v>
      </c>
      <c r="C27329" s="1">
        <v>42491910</v>
      </c>
      <c r="D27329" s="1">
        <v>384746</v>
      </c>
      <c r="E27329" s="1">
        <v>1946419</v>
      </c>
      <c r="F27329" s="1">
        <v>6019312</v>
      </c>
      <c r="G27329" s="1">
        <v>10332742</v>
      </c>
      <c r="H27329" s="1">
        <v>23798450</v>
      </c>
      <c r="I27329" s="1">
        <v>387442</v>
      </c>
      <c r="J27329" s="1">
        <v>1561673</v>
      </c>
      <c r="K27329" s="1">
        <v>2007103</v>
      </c>
      <c r="L27329" s="1">
        <v>2065790</v>
      </c>
      <c r="M27329" s="1">
        <v>2122915</v>
      </c>
      <c r="N27329" s="1">
        <v>4436533</v>
      </c>
      <c r="O27329" s="1">
        <v>4666781</v>
      </c>
      <c r="P27329" s="1">
        <v>4892333</v>
      </c>
      <c r="Q27329" s="1">
        <v>5093934</v>
      </c>
      <c r="R27329" s="1">
        <v>5179237</v>
      </c>
      <c r="S27329" s="1">
        <v>4972088</v>
      </c>
      <c r="T27329" s="1">
        <v>3752472</v>
      </c>
      <c r="U27329" s="1">
        <v>1280532</v>
      </c>
      <c r="V27329" s="1">
        <v>75773</v>
      </c>
    </row>
    <row r="27330" spans="1:22" x14ac:dyDescent="0.25">
      <c r="A27330" t="s">
        <v>187</v>
      </c>
      <c r="B27330">
        <v>2098</v>
      </c>
      <c r="C27330" s="1">
        <v>42365068</v>
      </c>
      <c r="D27330" s="1">
        <v>381587</v>
      </c>
      <c r="E27330" s="1">
        <v>1933685</v>
      </c>
      <c r="F27330" s="1">
        <v>5981959</v>
      </c>
      <c r="G27330" s="1">
        <v>10268370</v>
      </c>
      <c r="H27330" s="1">
        <v>23674198</v>
      </c>
      <c r="I27330" s="1">
        <v>384516</v>
      </c>
      <c r="J27330" s="1">
        <v>1552098</v>
      </c>
      <c r="K27330" s="1">
        <v>1993345</v>
      </c>
      <c r="L27330" s="1">
        <v>2054929</v>
      </c>
      <c r="M27330" s="1">
        <v>2109904</v>
      </c>
      <c r="N27330" s="1">
        <v>4409129</v>
      </c>
      <c r="O27330" s="1">
        <v>4639930</v>
      </c>
      <c r="P27330" s="1">
        <v>4866882</v>
      </c>
      <c r="Q27330" s="1">
        <v>5071458</v>
      </c>
      <c r="R27330" s="1">
        <v>5160235</v>
      </c>
      <c r="S27330" s="1">
        <v>4973091</v>
      </c>
      <c r="T27330" s="1">
        <v>3757813</v>
      </c>
      <c r="U27330" s="1">
        <v>1315906</v>
      </c>
      <c r="V27330" s="1">
        <v>78763</v>
      </c>
    </row>
    <row r="27331" spans="1:22" x14ac:dyDescent="0.25">
      <c r="A27331" t="s">
        <v>187</v>
      </c>
      <c r="B27331">
        <v>2099</v>
      </c>
      <c r="C27331" s="1">
        <v>42235276</v>
      </c>
      <c r="D27331" s="1">
        <v>379676</v>
      </c>
      <c r="E27331" s="1">
        <v>1921559</v>
      </c>
      <c r="F27331" s="1">
        <v>5944983</v>
      </c>
      <c r="G27331" s="1">
        <v>10203891</v>
      </c>
      <c r="H27331" s="1">
        <v>23549784</v>
      </c>
      <c r="I27331" s="1">
        <v>381360</v>
      </c>
      <c r="J27331" s="1">
        <v>1541883</v>
      </c>
      <c r="K27331" s="1">
        <v>1979670</v>
      </c>
      <c r="L27331" s="1">
        <v>2043754</v>
      </c>
      <c r="M27331" s="1">
        <v>2097834</v>
      </c>
      <c r="N27331" s="1">
        <v>4381167</v>
      </c>
      <c r="O27331" s="1">
        <v>4614640</v>
      </c>
      <c r="P27331" s="1">
        <v>4840360</v>
      </c>
      <c r="Q27331" s="1">
        <v>5048262</v>
      </c>
      <c r="R27331" s="1">
        <v>5140099</v>
      </c>
      <c r="S27331" s="1">
        <v>4968626</v>
      </c>
      <c r="T27331" s="1">
        <v>3767216</v>
      </c>
      <c r="U27331" s="1">
        <v>1350256</v>
      </c>
      <c r="V27331" s="1">
        <v>81833</v>
      </c>
    </row>
    <row r="27332" spans="1:22" x14ac:dyDescent="0.25">
      <c r="A27332" t="s">
        <v>187</v>
      </c>
      <c r="B27332">
        <v>2100</v>
      </c>
      <c r="C27332" s="1">
        <v>42102150</v>
      </c>
      <c r="D27332" s="1">
        <v>377188</v>
      </c>
      <c r="E27332" s="1">
        <v>1909337</v>
      </c>
      <c r="F27332" s="1">
        <v>5908125</v>
      </c>
      <c r="G27332" s="1">
        <v>10139355</v>
      </c>
      <c r="H27332" s="1">
        <v>23425460</v>
      </c>
      <c r="I27332" s="1">
        <v>379452</v>
      </c>
      <c r="J27332" s="1">
        <v>1532149</v>
      </c>
      <c r="K27332" s="1">
        <v>1966908</v>
      </c>
      <c r="L27332" s="1">
        <v>2031880</v>
      </c>
      <c r="M27332" s="1">
        <v>2085787</v>
      </c>
      <c r="N27332" s="1">
        <v>4353496</v>
      </c>
      <c r="O27332" s="1">
        <v>4590200</v>
      </c>
      <c r="P27332" s="1">
        <v>4813266</v>
      </c>
      <c r="Q27332" s="1">
        <v>5023414</v>
      </c>
      <c r="R27332" s="1">
        <v>5120359</v>
      </c>
      <c r="S27332" s="1">
        <v>4959285</v>
      </c>
      <c r="T27332" s="1">
        <v>3779937</v>
      </c>
      <c r="U27332" s="1">
        <v>1383236</v>
      </c>
      <c r="V27332" s="1">
        <v>85049</v>
      </c>
    </row>
    <row r="27333" spans="1:22" x14ac:dyDescent="0.25">
      <c r="A27333" t="s">
        <v>188</v>
      </c>
      <c r="B27333">
        <v>1950</v>
      </c>
      <c r="C27333" s="1">
        <v>18469880</v>
      </c>
      <c r="D27333" s="1">
        <v>796272</v>
      </c>
      <c r="E27333" s="1">
        <v>3327920</v>
      </c>
      <c r="F27333" s="1">
        <v>8131005</v>
      </c>
      <c r="G27333" s="1">
        <v>11433805</v>
      </c>
      <c r="H27333" s="1">
        <v>9681404</v>
      </c>
      <c r="I27333" s="1">
        <v>682785</v>
      </c>
      <c r="J27333" s="1">
        <v>2531648</v>
      </c>
      <c r="K27333" s="1">
        <v>2611893</v>
      </c>
      <c r="L27333" s="1">
        <v>2191192</v>
      </c>
      <c r="M27333" s="1">
        <v>1861491</v>
      </c>
      <c r="N27333" s="1">
        <v>2751285</v>
      </c>
      <c r="O27333" s="1">
        <v>2158604</v>
      </c>
      <c r="P27333" s="1">
        <v>1572432</v>
      </c>
      <c r="Q27333" s="1">
        <v>986695</v>
      </c>
      <c r="R27333" s="1">
        <v>626357</v>
      </c>
      <c r="S27333" s="1">
        <v>315269</v>
      </c>
      <c r="T27333" s="1">
        <v>62783</v>
      </c>
      <c r="U27333" s="1">
        <v>3921</v>
      </c>
      <c r="V27333" s="1">
        <v>39</v>
      </c>
    </row>
    <row r="27334" spans="1:22" x14ac:dyDescent="0.25">
      <c r="A27334" t="s">
        <v>188</v>
      </c>
      <c r="B27334">
        <v>1951</v>
      </c>
      <c r="C27334" s="1">
        <v>19301122</v>
      </c>
      <c r="D27334" s="1">
        <v>900997</v>
      </c>
      <c r="E27334" s="1">
        <v>3595596</v>
      </c>
      <c r="F27334" s="1">
        <v>8626783</v>
      </c>
      <c r="G27334" s="1">
        <v>12106784</v>
      </c>
      <c r="H27334" s="1">
        <v>9998886</v>
      </c>
      <c r="I27334" s="1">
        <v>759490</v>
      </c>
      <c r="J27334" s="1">
        <v>2694599</v>
      </c>
      <c r="K27334" s="1">
        <v>2735780</v>
      </c>
      <c r="L27334" s="1">
        <v>2295407</v>
      </c>
      <c r="M27334" s="1">
        <v>1957079</v>
      </c>
      <c r="N27334" s="1">
        <v>2868523</v>
      </c>
      <c r="O27334" s="1">
        <v>2207940</v>
      </c>
      <c r="P27334" s="1">
        <v>1616385</v>
      </c>
      <c r="Q27334" s="1">
        <v>998969</v>
      </c>
      <c r="R27334" s="1">
        <v>625878</v>
      </c>
      <c r="S27334" s="1">
        <v>324874</v>
      </c>
      <c r="T27334" s="1">
        <v>70439</v>
      </c>
      <c r="U27334" s="1">
        <v>4210</v>
      </c>
      <c r="V27334" s="1">
        <v>43</v>
      </c>
    </row>
    <row r="27335" spans="1:22" x14ac:dyDescent="0.25">
      <c r="A27335" t="s">
        <v>188</v>
      </c>
      <c r="B27335">
        <v>1952</v>
      </c>
      <c r="C27335" s="1">
        <v>20167868</v>
      </c>
      <c r="D27335" s="1">
        <v>944030</v>
      </c>
      <c r="E27335" s="1">
        <v>3870435</v>
      </c>
      <c r="F27335" s="1">
        <v>9136474</v>
      </c>
      <c r="G27335" s="1">
        <v>12806729</v>
      </c>
      <c r="H27335" s="1">
        <v>10340233</v>
      </c>
      <c r="I27335" s="1">
        <v>854650</v>
      </c>
      <c r="J27335" s="1">
        <v>2926405</v>
      </c>
      <c r="K27335" s="1">
        <v>2862625</v>
      </c>
      <c r="L27335" s="1">
        <v>2403414</v>
      </c>
      <c r="M27335" s="1">
        <v>2047738</v>
      </c>
      <c r="N27335" s="1">
        <v>3000074</v>
      </c>
      <c r="O27335" s="1">
        <v>2267334</v>
      </c>
      <c r="P27335" s="1">
        <v>1663400</v>
      </c>
      <c r="Q27335" s="1">
        <v>1013607</v>
      </c>
      <c r="R27335" s="1">
        <v>623144</v>
      </c>
      <c r="S27335" s="1">
        <v>331879</v>
      </c>
      <c r="T27335" s="1">
        <v>79469</v>
      </c>
      <c r="U27335" s="1">
        <v>4702</v>
      </c>
      <c r="V27335" s="1">
        <v>46</v>
      </c>
    </row>
    <row r="27336" spans="1:22" x14ac:dyDescent="0.25">
      <c r="A27336" t="s">
        <v>188</v>
      </c>
      <c r="B27336">
        <v>1953</v>
      </c>
      <c r="C27336" s="1">
        <v>21073750</v>
      </c>
      <c r="D27336" s="1">
        <v>986711</v>
      </c>
      <c r="E27336" s="1">
        <v>4148139</v>
      </c>
      <c r="F27336" s="1">
        <v>9661694</v>
      </c>
      <c r="G27336" s="1">
        <v>13530855</v>
      </c>
      <c r="H27336" s="1">
        <v>10707743</v>
      </c>
      <c r="I27336" s="1">
        <v>899144</v>
      </c>
      <c r="J27336" s="1">
        <v>3161428</v>
      </c>
      <c r="K27336" s="1">
        <v>3001963</v>
      </c>
      <c r="L27336" s="1">
        <v>2511592</v>
      </c>
      <c r="M27336" s="1">
        <v>2137494</v>
      </c>
      <c r="N27336" s="1">
        <v>3145520</v>
      </c>
      <c r="O27336" s="1">
        <v>2334394</v>
      </c>
      <c r="P27336" s="1">
        <v>1711860</v>
      </c>
      <c r="Q27336" s="1">
        <v>1032922</v>
      </c>
      <c r="R27336" s="1">
        <v>618832</v>
      </c>
      <c r="S27336" s="1">
        <v>336427</v>
      </c>
      <c r="T27336" s="1">
        <v>89143</v>
      </c>
      <c r="U27336" s="1">
        <v>5418</v>
      </c>
      <c r="V27336" s="1">
        <v>46</v>
      </c>
    </row>
    <row r="27337" spans="1:22" x14ac:dyDescent="0.25">
      <c r="A27337" t="s">
        <v>188</v>
      </c>
      <c r="B27337">
        <v>1954</v>
      </c>
      <c r="C27337" s="1">
        <v>22025360</v>
      </c>
      <c r="D27337" s="1">
        <v>1029459</v>
      </c>
      <c r="E27337" s="1">
        <v>4430796</v>
      </c>
      <c r="F27337" s="1">
        <v>10206337</v>
      </c>
      <c r="G27337" s="1">
        <v>14278211</v>
      </c>
      <c r="H27337" s="1">
        <v>11104291</v>
      </c>
      <c r="I27337" s="1">
        <v>942759</v>
      </c>
      <c r="J27337" s="1">
        <v>3401337</v>
      </c>
      <c r="K27337" s="1">
        <v>3155796</v>
      </c>
      <c r="L27337" s="1">
        <v>2619745</v>
      </c>
      <c r="M27337" s="1">
        <v>2232299</v>
      </c>
      <c r="N27337" s="1">
        <v>3303960</v>
      </c>
      <c r="O27337" s="1">
        <v>2407203</v>
      </c>
      <c r="P27337" s="1">
        <v>1760136</v>
      </c>
      <c r="Q27337" s="1">
        <v>1056843</v>
      </c>
      <c r="R27337" s="1">
        <v>614491</v>
      </c>
      <c r="S27337" s="1">
        <v>338358</v>
      </c>
      <c r="T27337" s="1">
        <v>99212</v>
      </c>
      <c r="U27337" s="1">
        <v>6479</v>
      </c>
      <c r="V27337" s="1">
        <v>41</v>
      </c>
    </row>
    <row r="27338" spans="1:22" x14ac:dyDescent="0.25">
      <c r="A27338" t="s">
        <v>188</v>
      </c>
      <c r="B27338">
        <v>1955</v>
      </c>
      <c r="C27338" s="1">
        <v>23027910</v>
      </c>
      <c r="D27338" s="1">
        <v>1073552</v>
      </c>
      <c r="E27338" s="1">
        <v>4688650</v>
      </c>
      <c r="F27338" s="1">
        <v>10774780</v>
      </c>
      <c r="G27338" s="1">
        <v>15051989</v>
      </c>
      <c r="H27338" s="1">
        <v>11530559</v>
      </c>
      <c r="I27338" s="1">
        <v>985461</v>
      </c>
      <c r="J27338" s="1">
        <v>3615098</v>
      </c>
      <c r="K27338" s="1">
        <v>3354360</v>
      </c>
      <c r="L27338" s="1">
        <v>2731770</v>
      </c>
      <c r="M27338" s="1">
        <v>2334604</v>
      </c>
      <c r="N27338" s="1">
        <v>3472888</v>
      </c>
      <c r="O27338" s="1">
        <v>2485640</v>
      </c>
      <c r="P27338" s="1">
        <v>1810217</v>
      </c>
      <c r="Q27338" s="1">
        <v>1082464</v>
      </c>
      <c r="R27338" s="1">
        <v>611864</v>
      </c>
      <c r="S27338" s="1">
        <v>337269</v>
      </c>
      <c r="T27338" s="1">
        <v>110000</v>
      </c>
      <c r="U27338" s="1">
        <v>8149</v>
      </c>
      <c r="V27338" s="1">
        <v>34</v>
      </c>
    </row>
    <row r="27339" spans="1:22" x14ac:dyDescent="0.25">
      <c r="A27339" t="s">
        <v>188</v>
      </c>
      <c r="B27339">
        <v>1956</v>
      </c>
      <c r="C27339" s="1">
        <v>24079346</v>
      </c>
      <c r="D27339" s="1">
        <v>1116778</v>
      </c>
      <c r="E27339" s="1">
        <v>4912988</v>
      </c>
      <c r="F27339" s="1">
        <v>11365390</v>
      </c>
      <c r="G27339" s="1">
        <v>15849509</v>
      </c>
      <c r="H27339" s="1">
        <v>11986520</v>
      </c>
      <c r="I27339" s="1">
        <v>1029303</v>
      </c>
      <c r="J27339" s="1">
        <v>3796210</v>
      </c>
      <c r="K27339" s="1">
        <v>3603660</v>
      </c>
      <c r="L27339" s="1">
        <v>2848742</v>
      </c>
      <c r="M27339" s="1">
        <v>2440600</v>
      </c>
      <c r="N27339" s="1">
        <v>3653640</v>
      </c>
      <c r="O27339" s="1">
        <v>2570056</v>
      </c>
      <c r="P27339" s="1">
        <v>1863198</v>
      </c>
      <c r="Q27339" s="1">
        <v>1110064</v>
      </c>
      <c r="R27339" s="1">
        <v>611729</v>
      </c>
      <c r="S27339" s="1">
        <v>333069</v>
      </c>
      <c r="T27339" s="1">
        <v>120839</v>
      </c>
      <c r="U27339" s="1">
        <v>10694</v>
      </c>
      <c r="V27339" s="1">
        <v>67</v>
      </c>
    </row>
    <row r="27340" spans="1:22" x14ac:dyDescent="0.25">
      <c r="A27340" t="s">
        <v>188</v>
      </c>
      <c r="B27340">
        <v>1957</v>
      </c>
      <c r="C27340" s="1">
        <v>25175940</v>
      </c>
      <c r="D27340" s="1">
        <v>1157275</v>
      </c>
      <c r="E27340" s="1">
        <v>5128914</v>
      </c>
      <c r="F27340" s="1">
        <v>11974711</v>
      </c>
      <c r="G27340" s="1">
        <v>16665843</v>
      </c>
      <c r="H27340" s="1">
        <v>12472677</v>
      </c>
      <c r="I27340" s="1">
        <v>1072179</v>
      </c>
      <c r="J27340" s="1">
        <v>3971639</v>
      </c>
      <c r="K27340" s="1">
        <v>3869683</v>
      </c>
      <c r="L27340" s="1">
        <v>2976114</v>
      </c>
      <c r="M27340" s="1">
        <v>2545778</v>
      </c>
      <c r="N27340" s="1">
        <v>3848730</v>
      </c>
      <c r="O27340" s="1">
        <v>2661122</v>
      </c>
      <c r="P27340" s="1">
        <v>1918502</v>
      </c>
      <c r="Q27340" s="1">
        <v>1142273</v>
      </c>
      <c r="R27340" s="1">
        <v>613870</v>
      </c>
      <c r="S27340" s="1">
        <v>326083</v>
      </c>
      <c r="T27340" s="1">
        <v>130298</v>
      </c>
      <c r="U27340" s="1">
        <v>14460</v>
      </c>
      <c r="V27340" s="1">
        <v>113</v>
      </c>
    </row>
    <row r="27341" spans="1:22" x14ac:dyDescent="0.25">
      <c r="A27341" t="s">
        <v>188</v>
      </c>
      <c r="B27341">
        <v>1958</v>
      </c>
      <c r="C27341" s="1">
        <v>26302696</v>
      </c>
      <c r="D27341" s="1">
        <v>1191116</v>
      </c>
      <c r="E27341" s="1">
        <v>5331765</v>
      </c>
      <c r="F27341" s="1">
        <v>12594448</v>
      </c>
      <c r="G27341" s="1">
        <v>17487786</v>
      </c>
      <c r="H27341" s="1">
        <v>12982857</v>
      </c>
      <c r="I27341" s="1">
        <v>1112392</v>
      </c>
      <c r="J27341" s="1">
        <v>4140649</v>
      </c>
      <c r="K27341" s="1">
        <v>4136930</v>
      </c>
      <c r="L27341" s="1">
        <v>3125753</v>
      </c>
      <c r="M27341" s="1">
        <v>2645383</v>
      </c>
      <c r="N27341" s="1">
        <v>4052776</v>
      </c>
      <c r="O27341" s="1">
        <v>2759793</v>
      </c>
      <c r="P27341" s="1">
        <v>1979038</v>
      </c>
      <c r="Q27341" s="1">
        <v>1179363</v>
      </c>
      <c r="R27341" s="1">
        <v>618106</v>
      </c>
      <c r="S27341" s="1">
        <v>316792</v>
      </c>
      <c r="T27341" s="1">
        <v>136954</v>
      </c>
      <c r="U27341" s="1">
        <v>19892</v>
      </c>
      <c r="V27341" s="1">
        <v>152</v>
      </c>
    </row>
    <row r="27342" spans="1:22" x14ac:dyDescent="0.25">
      <c r="A27342" t="s">
        <v>188</v>
      </c>
      <c r="B27342">
        <v>1959</v>
      </c>
      <c r="C27342" s="1">
        <v>27460374</v>
      </c>
      <c r="D27342" s="1">
        <v>1216487</v>
      </c>
      <c r="E27342" s="1">
        <v>5514809</v>
      </c>
      <c r="F27342" s="1">
        <v>13218283</v>
      </c>
      <c r="G27342" s="1">
        <v>18315396</v>
      </c>
      <c r="H27342" s="1">
        <v>13522221</v>
      </c>
      <c r="I27342" s="1">
        <v>1144721</v>
      </c>
      <c r="J27342" s="1">
        <v>4298322</v>
      </c>
      <c r="K27342" s="1">
        <v>4394512</v>
      </c>
      <c r="L27342" s="1">
        <v>3308962</v>
      </c>
      <c r="M27342" s="1">
        <v>2743712</v>
      </c>
      <c r="N27342" s="1">
        <v>4264503</v>
      </c>
      <c r="O27342" s="1">
        <v>2869234</v>
      </c>
      <c r="P27342" s="1">
        <v>2046733</v>
      </c>
      <c r="Q27342" s="1">
        <v>1219918</v>
      </c>
      <c r="R27342" s="1">
        <v>624832</v>
      </c>
      <c r="S27342" s="1">
        <v>305527</v>
      </c>
      <c r="T27342" s="1">
        <v>140091</v>
      </c>
      <c r="U27342" s="1">
        <v>27279</v>
      </c>
      <c r="V27342" s="1">
        <v>262</v>
      </c>
    </row>
    <row r="27343" spans="1:22" x14ac:dyDescent="0.25">
      <c r="A27343" t="s">
        <v>188</v>
      </c>
      <c r="B27343">
        <v>1960</v>
      </c>
      <c r="C27343" s="1">
        <v>28486868</v>
      </c>
      <c r="D27343" s="1">
        <v>1245450</v>
      </c>
      <c r="E27343" s="1">
        <v>5656766</v>
      </c>
      <c r="F27343" s="1">
        <v>13757987</v>
      </c>
      <c r="G27343" s="1">
        <v>19021916</v>
      </c>
      <c r="H27343" s="1">
        <v>14008107</v>
      </c>
      <c r="I27343" s="1">
        <v>1164048</v>
      </c>
      <c r="J27343" s="1">
        <v>4411316</v>
      </c>
      <c r="K27343" s="1">
        <v>4605489</v>
      </c>
      <c r="L27343" s="1">
        <v>3495732</v>
      </c>
      <c r="M27343" s="1">
        <v>2826690</v>
      </c>
      <c r="N27343" s="1">
        <v>4439334</v>
      </c>
      <c r="O27343" s="1">
        <v>2970516</v>
      </c>
      <c r="P27343" s="1">
        <v>2110206</v>
      </c>
      <c r="Q27343" s="1">
        <v>1269673</v>
      </c>
      <c r="R27343" s="1">
        <v>642796</v>
      </c>
      <c r="S27343" s="1">
        <v>301903</v>
      </c>
      <c r="T27343" s="1">
        <v>136641</v>
      </c>
      <c r="U27343" s="1">
        <v>30713</v>
      </c>
      <c r="V27343" s="1">
        <v>410</v>
      </c>
    </row>
    <row r="27344" spans="1:22" x14ac:dyDescent="0.25">
      <c r="A27344" t="s">
        <v>188</v>
      </c>
      <c r="B27344">
        <v>1961</v>
      </c>
      <c r="C27344" s="1">
        <v>29342412</v>
      </c>
      <c r="D27344" s="1">
        <v>1273530</v>
      </c>
      <c r="E27344" s="1">
        <v>5763603</v>
      </c>
      <c r="F27344" s="1">
        <v>14197154</v>
      </c>
      <c r="G27344" s="1">
        <v>19579336</v>
      </c>
      <c r="H27344" s="1">
        <v>14413331</v>
      </c>
      <c r="I27344" s="1">
        <v>1187241</v>
      </c>
      <c r="J27344" s="1">
        <v>4490073</v>
      </c>
      <c r="K27344" s="1">
        <v>4761629</v>
      </c>
      <c r="L27344" s="1">
        <v>3671922</v>
      </c>
      <c r="M27344" s="1">
        <v>2893388</v>
      </c>
      <c r="N27344" s="1">
        <v>4559865</v>
      </c>
      <c r="O27344" s="1">
        <v>3059546</v>
      </c>
      <c r="P27344" s="1">
        <v>2165088</v>
      </c>
      <c r="Q27344" s="1">
        <v>1327788</v>
      </c>
      <c r="R27344" s="1">
        <v>672888</v>
      </c>
      <c r="S27344" s="1">
        <v>308428</v>
      </c>
      <c r="T27344" s="1">
        <v>129581</v>
      </c>
      <c r="U27344" s="1">
        <v>28193</v>
      </c>
      <c r="V27344" s="1">
        <v>493</v>
      </c>
    </row>
    <row r="27345" spans="1:22" x14ac:dyDescent="0.25">
      <c r="A27345" t="s">
        <v>188</v>
      </c>
      <c r="B27345">
        <v>1962</v>
      </c>
      <c r="C27345" s="1">
        <v>30185988</v>
      </c>
      <c r="D27345" s="1">
        <v>1291695</v>
      </c>
      <c r="E27345" s="1">
        <v>5863611</v>
      </c>
      <c r="F27345" s="1">
        <v>14613835</v>
      </c>
      <c r="G27345" s="1">
        <v>20118008</v>
      </c>
      <c r="H27345" s="1">
        <v>14823044</v>
      </c>
      <c r="I27345" s="1">
        <v>1215537</v>
      </c>
      <c r="J27345" s="1">
        <v>4571916</v>
      </c>
      <c r="K27345" s="1">
        <v>4894868</v>
      </c>
      <c r="L27345" s="1">
        <v>3855356</v>
      </c>
      <c r="M27345" s="1">
        <v>2973696</v>
      </c>
      <c r="N27345" s="1">
        <v>4663367</v>
      </c>
      <c r="O27345" s="1">
        <v>3155695</v>
      </c>
      <c r="P27345" s="1">
        <v>2219402</v>
      </c>
      <c r="Q27345" s="1">
        <v>1386228</v>
      </c>
      <c r="R27345" s="1">
        <v>706536</v>
      </c>
      <c r="S27345" s="1">
        <v>316411</v>
      </c>
      <c r="T27345" s="1">
        <v>125561</v>
      </c>
      <c r="U27345" s="1">
        <v>24751</v>
      </c>
      <c r="V27345" s="1">
        <v>50599997</v>
      </c>
    </row>
    <row r="27346" spans="1:22" x14ac:dyDescent="0.25">
      <c r="A27346" t="s">
        <v>188</v>
      </c>
      <c r="B27346">
        <v>1963</v>
      </c>
      <c r="C27346" s="1">
        <v>31043710</v>
      </c>
      <c r="D27346" s="1">
        <v>1310269</v>
      </c>
      <c r="E27346" s="1">
        <v>5969807</v>
      </c>
      <c r="F27346" s="1">
        <v>15015983</v>
      </c>
      <c r="G27346" s="1">
        <v>20663390</v>
      </c>
      <c r="H27346" s="1">
        <v>15257145</v>
      </c>
      <c r="I27346" s="1">
        <v>1236189</v>
      </c>
      <c r="J27346" s="1">
        <v>4659538</v>
      </c>
      <c r="K27346" s="1">
        <v>5012604</v>
      </c>
      <c r="L27346" s="1">
        <v>4033572</v>
      </c>
      <c r="M27346" s="1">
        <v>3077305</v>
      </c>
      <c r="N27346" s="1">
        <v>4757952</v>
      </c>
      <c r="O27346" s="1">
        <v>3259500</v>
      </c>
      <c r="P27346" s="1">
        <v>2275367</v>
      </c>
      <c r="Q27346" s="1">
        <v>1444116</v>
      </c>
      <c r="R27346" s="1">
        <v>742728</v>
      </c>
      <c r="S27346" s="1">
        <v>323984</v>
      </c>
      <c r="T27346" s="1">
        <v>124702</v>
      </c>
      <c r="U27346" s="1">
        <v>21584</v>
      </c>
      <c r="V27346" s="1">
        <v>490</v>
      </c>
    </row>
    <row r="27347" spans="1:22" x14ac:dyDescent="0.25">
      <c r="A27347" t="s">
        <v>188</v>
      </c>
      <c r="B27347">
        <v>1964</v>
      </c>
      <c r="C27347" s="1">
        <v>31916622</v>
      </c>
      <c r="D27347" s="1">
        <v>1329168</v>
      </c>
      <c r="E27347" s="1">
        <v>6086295</v>
      </c>
      <c r="F27347" s="1">
        <v>15403566</v>
      </c>
      <c r="G27347" s="1">
        <v>21222054</v>
      </c>
      <c r="H27347" s="1">
        <v>15716823</v>
      </c>
      <c r="I27347" s="1">
        <v>1256872</v>
      </c>
      <c r="J27347" s="1">
        <v>4757127</v>
      </c>
      <c r="K27347" s="1">
        <v>5120419</v>
      </c>
      <c r="L27347" s="1">
        <v>4196852</v>
      </c>
      <c r="M27347" s="1">
        <v>3202135</v>
      </c>
      <c r="N27347" s="1">
        <v>4851230</v>
      </c>
      <c r="O27347" s="1">
        <v>3366659</v>
      </c>
      <c r="P27347" s="1">
        <v>2333617</v>
      </c>
      <c r="Q27347" s="1">
        <v>1501999</v>
      </c>
      <c r="R27347" s="1">
        <v>778755</v>
      </c>
      <c r="S27347" s="1">
        <v>332056</v>
      </c>
      <c r="T27347" s="1">
        <v>126771</v>
      </c>
      <c r="U27347" s="1">
        <v>19366</v>
      </c>
      <c r="V27347" s="1">
        <v>468</v>
      </c>
    </row>
    <row r="27348" spans="1:22" x14ac:dyDescent="0.25">
      <c r="A27348" t="s">
        <v>188</v>
      </c>
      <c r="B27348">
        <v>1965</v>
      </c>
      <c r="C27348" s="1">
        <v>32805534</v>
      </c>
      <c r="D27348" s="1">
        <v>1346073</v>
      </c>
      <c r="E27348" s="1">
        <v>6203029</v>
      </c>
      <c r="F27348" s="1">
        <v>15778251</v>
      </c>
      <c r="G27348" s="1">
        <v>21797622</v>
      </c>
      <c r="H27348" s="1">
        <v>16201037</v>
      </c>
      <c r="I27348" s="1">
        <v>1277335</v>
      </c>
      <c r="J27348" s="1">
        <v>4856956</v>
      </c>
      <c r="K27348" s="1">
        <v>5227677</v>
      </c>
      <c r="L27348" s="1">
        <v>4347545</v>
      </c>
      <c r="M27348" s="1">
        <v>3343070</v>
      </c>
      <c r="N27348" s="1">
        <v>4952707</v>
      </c>
      <c r="O27348" s="1">
        <v>3472302</v>
      </c>
      <c r="P27348" s="1">
        <v>2393773</v>
      </c>
      <c r="Q27348" s="1">
        <v>1560186</v>
      </c>
      <c r="R27348" s="1">
        <v>811976</v>
      </c>
      <c r="S27348" s="1">
        <v>342210</v>
      </c>
      <c r="T27348" s="1">
        <v>132046</v>
      </c>
      <c r="U27348" s="1">
        <v>18569</v>
      </c>
      <c r="V27348" s="1">
        <v>444</v>
      </c>
    </row>
    <row r="27349" spans="1:22" x14ac:dyDescent="0.25">
      <c r="A27349" t="s">
        <v>188</v>
      </c>
      <c r="B27349">
        <v>1966</v>
      </c>
      <c r="C27349" s="1">
        <v>33704756</v>
      </c>
      <c r="D27349" s="1">
        <v>1363085</v>
      </c>
      <c r="E27349" s="1">
        <v>6310938</v>
      </c>
      <c r="F27349" s="1">
        <v>16138976</v>
      </c>
      <c r="G27349" s="1">
        <v>22383748</v>
      </c>
      <c r="H27349" s="1">
        <v>16705683</v>
      </c>
      <c r="I27349" s="1">
        <v>1294459</v>
      </c>
      <c r="J27349" s="1">
        <v>4947853</v>
      </c>
      <c r="K27349" s="1">
        <v>5340640</v>
      </c>
      <c r="L27349" s="1">
        <v>4487398</v>
      </c>
      <c r="M27349" s="1">
        <v>3496202</v>
      </c>
      <c r="N27349" s="1">
        <v>5062598</v>
      </c>
      <c r="O27349" s="1">
        <v>3576262</v>
      </c>
      <c r="P27349" s="1">
        <v>2455588</v>
      </c>
      <c r="Q27349" s="1">
        <v>1616663</v>
      </c>
      <c r="R27349" s="1">
        <v>845190</v>
      </c>
      <c r="S27349" s="1">
        <v>354093</v>
      </c>
      <c r="T27349" s="1">
        <v>139874</v>
      </c>
      <c r="U27349" s="1">
        <v>18879</v>
      </c>
      <c r="V27349" s="1">
        <v>429</v>
      </c>
    </row>
    <row r="27350" spans="1:22" x14ac:dyDescent="0.25">
      <c r="A27350" t="s">
        <v>188</v>
      </c>
      <c r="B27350">
        <v>1967</v>
      </c>
      <c r="C27350" s="1">
        <v>34616856</v>
      </c>
      <c r="D27350" s="1">
        <v>1382687</v>
      </c>
      <c r="E27350" s="1">
        <v>6414598</v>
      </c>
      <c r="F27350" s="1">
        <v>16489724</v>
      </c>
      <c r="G27350" s="1">
        <v>22979796</v>
      </c>
      <c r="H27350" s="1">
        <v>17230044</v>
      </c>
      <c r="I27350" s="1">
        <v>1311626</v>
      </c>
      <c r="J27350" s="1">
        <v>5031911</v>
      </c>
      <c r="K27350" s="1">
        <v>5461898</v>
      </c>
      <c r="L27350" s="1">
        <v>4613228</v>
      </c>
      <c r="M27350" s="1">
        <v>3655691</v>
      </c>
      <c r="N27350" s="1">
        <v>5185116</v>
      </c>
      <c r="O27350" s="1">
        <v>3678181</v>
      </c>
      <c r="P27350" s="1">
        <v>2520116</v>
      </c>
      <c r="Q27350" s="1">
        <v>1670358</v>
      </c>
      <c r="R27350" s="1">
        <v>881719</v>
      </c>
      <c r="S27350" s="1">
        <v>366509</v>
      </c>
      <c r="T27350" s="1">
        <v>148732</v>
      </c>
      <c r="U27350" s="1">
        <v>20303</v>
      </c>
      <c r="V27350" s="1">
        <v>408</v>
      </c>
    </row>
    <row r="27351" spans="1:22" x14ac:dyDescent="0.25">
      <c r="A27351" t="s">
        <v>188</v>
      </c>
      <c r="B27351">
        <v>1968</v>
      </c>
      <c r="C27351" s="1">
        <v>35544976</v>
      </c>
      <c r="D27351" s="1">
        <v>1403351</v>
      </c>
      <c r="E27351" s="1">
        <v>6515022</v>
      </c>
      <c r="F27351" s="1">
        <v>16839586</v>
      </c>
      <c r="G27351" s="1">
        <v>23585620</v>
      </c>
      <c r="H27351" s="1">
        <v>17768860</v>
      </c>
      <c r="I27351" s="1">
        <v>1331881</v>
      </c>
      <c r="J27351" s="1">
        <v>5111671</v>
      </c>
      <c r="K27351" s="1">
        <v>5597501</v>
      </c>
      <c r="L27351" s="1">
        <v>4727062</v>
      </c>
      <c r="M27351" s="1">
        <v>3810228</v>
      </c>
      <c r="N27351" s="1">
        <v>5328877</v>
      </c>
      <c r="O27351" s="1">
        <v>3773125</v>
      </c>
      <c r="P27351" s="1">
        <v>2590039</v>
      </c>
      <c r="Q27351" s="1">
        <v>1721516</v>
      </c>
      <c r="R27351" s="1">
        <v>921564</v>
      </c>
      <c r="S27351" s="1">
        <v>379212</v>
      </c>
      <c r="T27351" s="1">
        <v>157108</v>
      </c>
      <c r="U27351" s="1">
        <v>23346</v>
      </c>
      <c r="V27351" s="1">
        <v>376</v>
      </c>
    </row>
    <row r="27352" spans="1:22" x14ac:dyDescent="0.25">
      <c r="A27352" t="s">
        <v>188</v>
      </c>
      <c r="B27352">
        <v>1969</v>
      </c>
      <c r="C27352" s="1">
        <v>36477170</v>
      </c>
      <c r="D27352" s="1">
        <v>1417014</v>
      </c>
      <c r="E27352" s="1">
        <v>6606166</v>
      </c>
      <c r="F27352" s="1">
        <v>17186792</v>
      </c>
      <c r="G27352" s="1">
        <v>24187604</v>
      </c>
      <c r="H27352" s="1">
        <v>18312504</v>
      </c>
      <c r="I27352" s="1">
        <v>1352737</v>
      </c>
      <c r="J27352" s="1">
        <v>5189152</v>
      </c>
      <c r="K27352" s="1">
        <v>5744094</v>
      </c>
      <c r="L27352" s="1">
        <v>4836532</v>
      </c>
      <c r="M27352" s="1">
        <v>3951804</v>
      </c>
      <c r="N27352" s="1">
        <v>5496758</v>
      </c>
      <c r="O27352" s="1">
        <v>3855735</v>
      </c>
      <c r="P27352" s="1">
        <v>2666499</v>
      </c>
      <c r="Q27352" s="1">
        <v>1770332</v>
      </c>
      <c r="R27352" s="1">
        <v>963665</v>
      </c>
      <c r="S27352" s="1">
        <v>392675</v>
      </c>
      <c r="T27352" s="1">
        <v>163957</v>
      </c>
      <c r="U27352" s="1">
        <v>28571</v>
      </c>
      <c r="V27352" s="1">
        <v>382</v>
      </c>
    </row>
    <row r="27353" spans="1:22" x14ac:dyDescent="0.25">
      <c r="A27353" t="s">
        <v>188</v>
      </c>
      <c r="B27353">
        <v>1970</v>
      </c>
      <c r="C27353" s="1">
        <v>37435588</v>
      </c>
      <c r="D27353" s="1">
        <v>1435449</v>
      </c>
      <c r="E27353" s="1">
        <v>6691377</v>
      </c>
      <c r="F27353" s="1">
        <v>17533268</v>
      </c>
      <c r="G27353" s="1">
        <v>24793822</v>
      </c>
      <c r="H27353" s="1">
        <v>18886920</v>
      </c>
      <c r="I27353" s="1">
        <v>1366556</v>
      </c>
      <c r="J27353" s="1">
        <v>5255928</v>
      </c>
      <c r="K27353" s="1">
        <v>5880433</v>
      </c>
      <c r="L27353" s="1">
        <v>4961458</v>
      </c>
      <c r="M27353" s="1">
        <v>4088787</v>
      </c>
      <c r="N27353" s="1">
        <v>5690453</v>
      </c>
      <c r="O27353" s="1">
        <v>3940551</v>
      </c>
      <c r="P27353" s="1">
        <v>2747130</v>
      </c>
      <c r="Q27353" s="1">
        <v>1820647</v>
      </c>
      <c r="R27353" s="1">
        <v>1008687</v>
      </c>
      <c r="S27353" s="1">
        <v>407545</v>
      </c>
      <c r="T27353" s="1">
        <v>164388</v>
      </c>
      <c r="U27353" s="1">
        <v>33712</v>
      </c>
      <c r="V27353" s="1">
        <v>422</v>
      </c>
    </row>
    <row r="27354" spans="1:22" x14ac:dyDescent="0.25">
      <c r="A27354" t="s">
        <v>188</v>
      </c>
      <c r="B27354">
        <v>1971</v>
      </c>
      <c r="C27354" s="1">
        <v>38421740</v>
      </c>
      <c r="D27354" s="1">
        <v>1462043</v>
      </c>
      <c r="E27354" s="1">
        <v>6778091</v>
      </c>
      <c r="F27354" s="1">
        <v>17868240</v>
      </c>
      <c r="G27354" s="1">
        <v>25399092</v>
      </c>
      <c r="H27354" s="1">
        <v>19505368</v>
      </c>
      <c r="I27354" s="1">
        <v>1382053</v>
      </c>
      <c r="J27354" s="1">
        <v>5316048</v>
      </c>
      <c r="K27354" s="1">
        <v>5978720</v>
      </c>
      <c r="L27354" s="1">
        <v>5111429</v>
      </c>
      <c r="M27354" s="1">
        <v>4230033</v>
      </c>
      <c r="N27354" s="1">
        <v>5898912</v>
      </c>
      <c r="O27354" s="1">
        <v>4045657</v>
      </c>
      <c r="P27354" s="1">
        <v>2829589</v>
      </c>
      <c r="Q27354" s="1">
        <v>1872806</v>
      </c>
      <c r="R27354" s="1">
        <v>1057432</v>
      </c>
      <c r="S27354" s="1">
        <v>424573</v>
      </c>
      <c r="T27354" s="1">
        <v>157582</v>
      </c>
      <c r="U27354" s="1">
        <v>36463</v>
      </c>
      <c r="V27354" s="1">
        <v>453</v>
      </c>
    </row>
    <row r="27355" spans="1:22" x14ac:dyDescent="0.25">
      <c r="A27355" t="s">
        <v>188</v>
      </c>
      <c r="B27355">
        <v>1972</v>
      </c>
      <c r="C27355" s="1">
        <v>39412484</v>
      </c>
      <c r="D27355" s="1">
        <v>1476572</v>
      </c>
      <c r="E27355" s="1">
        <v>6863406</v>
      </c>
      <c r="F27355" s="1">
        <v>18180352</v>
      </c>
      <c r="G27355" s="1">
        <v>25989446</v>
      </c>
      <c r="H27355" s="1">
        <v>20147894</v>
      </c>
      <c r="I27355" s="1">
        <v>1403637</v>
      </c>
      <c r="J27355" s="1">
        <v>5386834</v>
      </c>
      <c r="K27355" s="1">
        <v>6047604</v>
      </c>
      <c r="L27355" s="1">
        <v>5269343</v>
      </c>
      <c r="M27355" s="1">
        <v>4373599</v>
      </c>
      <c r="N27355" s="1">
        <v>6115110</v>
      </c>
      <c r="O27355" s="1">
        <v>4163036</v>
      </c>
      <c r="P27355" s="1">
        <v>2914779</v>
      </c>
      <c r="Q27355" s="1">
        <v>1924357</v>
      </c>
      <c r="R27355" s="1">
        <v>1108023</v>
      </c>
      <c r="S27355" s="1">
        <v>444205</v>
      </c>
      <c r="T27355" s="1">
        <v>150032</v>
      </c>
      <c r="U27355" s="1">
        <v>38463</v>
      </c>
      <c r="V27355" s="1">
        <v>525</v>
      </c>
    </row>
    <row r="27356" spans="1:22" x14ac:dyDescent="0.25">
      <c r="A27356" t="s">
        <v>188</v>
      </c>
      <c r="B27356">
        <v>1973</v>
      </c>
      <c r="C27356" s="1">
        <v>40406230</v>
      </c>
      <c r="D27356" s="1">
        <v>1485482</v>
      </c>
      <c r="E27356" s="1">
        <v>6939365</v>
      </c>
      <c r="F27356" s="1">
        <v>18469218</v>
      </c>
      <c r="G27356" s="1">
        <v>26567656</v>
      </c>
      <c r="H27356" s="1">
        <v>20810608</v>
      </c>
      <c r="I27356" s="1">
        <v>1416004</v>
      </c>
      <c r="J27356" s="1">
        <v>5453883</v>
      </c>
      <c r="K27356" s="1">
        <v>6112947</v>
      </c>
      <c r="L27356" s="1">
        <v>5416906</v>
      </c>
      <c r="M27356" s="1">
        <v>4523363</v>
      </c>
      <c r="N27356" s="1">
        <v>6341270</v>
      </c>
      <c r="O27356" s="1">
        <v>4281176</v>
      </c>
      <c r="P27356" s="1">
        <v>3004095</v>
      </c>
      <c r="Q27356" s="1">
        <v>1976308</v>
      </c>
      <c r="R27356" s="1">
        <v>1158626</v>
      </c>
      <c r="S27356" s="1">
        <v>466370</v>
      </c>
      <c r="T27356" s="1">
        <v>143989</v>
      </c>
      <c r="U27356" s="1">
        <v>40977</v>
      </c>
      <c r="V27356" s="1">
        <v>840</v>
      </c>
    </row>
    <row r="27357" spans="1:22" x14ac:dyDescent="0.25">
      <c r="A27357" t="s">
        <v>188</v>
      </c>
      <c r="B27357">
        <v>1974</v>
      </c>
      <c r="C27357" s="1">
        <v>41388330</v>
      </c>
      <c r="D27357" s="1">
        <v>1491883</v>
      </c>
      <c r="E27357" s="1">
        <v>6995104</v>
      </c>
      <c r="F27357" s="1">
        <v>18710380</v>
      </c>
      <c r="G27357" s="1">
        <v>27120868</v>
      </c>
      <c r="H27357" s="1">
        <v>21504270</v>
      </c>
      <c r="I27357" s="1">
        <v>1424677</v>
      </c>
      <c r="J27357" s="1">
        <v>5503221</v>
      </c>
      <c r="K27357" s="1">
        <v>6187205</v>
      </c>
      <c r="L27357" s="1">
        <v>5528070</v>
      </c>
      <c r="M27357" s="1">
        <v>4693212</v>
      </c>
      <c r="N27357" s="1">
        <v>6577106</v>
      </c>
      <c r="O27357" s="1">
        <v>4396402</v>
      </c>
      <c r="P27357" s="1">
        <v>3098114</v>
      </c>
      <c r="Q27357" s="1">
        <v>2028737</v>
      </c>
      <c r="R27357" s="1">
        <v>1208630</v>
      </c>
      <c r="S27357" s="1">
        <v>491165</v>
      </c>
      <c r="T27357" s="1">
        <v>139020</v>
      </c>
      <c r="U27357" s="1">
        <v>43857</v>
      </c>
      <c r="V27357" s="1">
        <v>1704</v>
      </c>
    </row>
    <row r="27358" spans="1:22" x14ac:dyDescent="0.25">
      <c r="A27358" t="s">
        <v>188</v>
      </c>
      <c r="B27358">
        <v>1975</v>
      </c>
      <c r="C27358" s="1">
        <v>42394428</v>
      </c>
      <c r="D27358" s="1">
        <v>1511361</v>
      </c>
      <c r="E27358" s="1">
        <v>7060267</v>
      </c>
      <c r="F27358" s="1">
        <v>18920394</v>
      </c>
      <c r="G27358" s="1">
        <v>27650598</v>
      </c>
      <c r="H27358" s="1">
        <v>22248344</v>
      </c>
      <c r="I27358" s="1">
        <v>1436684</v>
      </c>
      <c r="J27358" s="1">
        <v>5548906</v>
      </c>
      <c r="K27358" s="1">
        <v>6270555</v>
      </c>
      <c r="L27358" s="1">
        <v>5589572</v>
      </c>
      <c r="M27358" s="1">
        <v>4854934</v>
      </c>
      <c r="N27358" s="1">
        <v>6853484</v>
      </c>
      <c r="O27358" s="1">
        <v>4515303</v>
      </c>
      <c r="P27358" s="1">
        <v>3195365</v>
      </c>
      <c r="Q27358" s="1">
        <v>2088069</v>
      </c>
      <c r="R27358" s="1">
        <v>1264397</v>
      </c>
      <c r="S27358" s="1">
        <v>522847</v>
      </c>
      <c r="T27358" s="1">
        <v>134876</v>
      </c>
      <c r="U27358" s="1">
        <v>42092</v>
      </c>
      <c r="V27358" s="1">
        <v>2667</v>
      </c>
    </row>
    <row r="27359" spans="1:22" x14ac:dyDescent="0.25">
      <c r="A27359" t="s">
        <v>188</v>
      </c>
      <c r="B27359">
        <v>1976</v>
      </c>
      <c r="C27359" s="1">
        <v>43474372</v>
      </c>
      <c r="D27359" s="1">
        <v>1568185</v>
      </c>
      <c r="E27359" s="1">
        <v>7196762</v>
      </c>
      <c r="F27359" s="1">
        <v>19170738</v>
      </c>
      <c r="G27359" s="1">
        <v>28175368</v>
      </c>
      <c r="H27359" s="1">
        <v>23018140</v>
      </c>
      <c r="I27359" s="1">
        <v>1464467</v>
      </c>
      <c r="J27359" s="1">
        <v>5628577</v>
      </c>
      <c r="K27359" s="1">
        <v>6349149</v>
      </c>
      <c r="L27359" s="1">
        <v>5624827</v>
      </c>
      <c r="M27359" s="1">
        <v>4958446</v>
      </c>
      <c r="N27359" s="1">
        <v>7180271</v>
      </c>
      <c r="O27359" s="1">
        <v>4651022</v>
      </c>
      <c r="P27359" s="1">
        <v>3292525</v>
      </c>
      <c r="Q27359" s="1">
        <v>2157950</v>
      </c>
      <c r="R27359" s="1">
        <v>1330881</v>
      </c>
      <c r="S27359" s="1">
        <v>561563</v>
      </c>
      <c r="T27359" s="1">
        <v>133812</v>
      </c>
      <c r="U27359" s="1">
        <v>34248</v>
      </c>
      <c r="V27359" s="1">
        <v>2916</v>
      </c>
    </row>
    <row r="27360" spans="1:22" x14ac:dyDescent="0.25">
      <c r="A27360" t="s">
        <v>188</v>
      </c>
      <c r="B27360">
        <v>1977</v>
      </c>
      <c r="C27360" s="1">
        <v>44646516</v>
      </c>
      <c r="D27360" s="1">
        <v>1622724</v>
      </c>
      <c r="E27360" s="1">
        <v>7394337</v>
      </c>
      <c r="F27360" s="1">
        <v>19502156</v>
      </c>
      <c r="G27360" s="1">
        <v>28738848</v>
      </c>
      <c r="H27360" s="1">
        <v>23787544</v>
      </c>
      <c r="I27360" s="1">
        <v>1523159</v>
      </c>
      <c r="J27360" s="1">
        <v>5771613</v>
      </c>
      <c r="K27360" s="1">
        <v>6435996</v>
      </c>
      <c r="L27360" s="1">
        <v>5671824</v>
      </c>
      <c r="M27360" s="1">
        <v>5030044</v>
      </c>
      <c r="N27360" s="1">
        <v>7516285</v>
      </c>
      <c r="O27360" s="1">
        <v>4803168</v>
      </c>
      <c r="P27360" s="1">
        <v>3392481</v>
      </c>
      <c r="Q27360" s="1">
        <v>2230971</v>
      </c>
      <c r="R27360" s="1">
        <v>1402847</v>
      </c>
      <c r="S27360" s="1">
        <v>601500</v>
      </c>
      <c r="T27360" s="1">
        <v>138379</v>
      </c>
      <c r="U27360" s="1">
        <v>26161</v>
      </c>
      <c r="V27360" s="1">
        <v>2523</v>
      </c>
    </row>
    <row r="27361" spans="1:22" x14ac:dyDescent="0.25">
      <c r="A27361" t="s">
        <v>188</v>
      </c>
      <c r="B27361">
        <v>1978</v>
      </c>
      <c r="C27361" s="1">
        <v>45890740</v>
      </c>
      <c r="D27361" s="1">
        <v>1660746</v>
      </c>
      <c r="E27361" s="1">
        <v>7609249</v>
      </c>
      <c r="F27361" s="1">
        <v>19896270</v>
      </c>
      <c r="G27361" s="1">
        <v>29342332</v>
      </c>
      <c r="H27361" s="1">
        <v>24554380</v>
      </c>
      <c r="I27361" s="1">
        <v>1575319</v>
      </c>
      <c r="J27361" s="1">
        <v>5948503</v>
      </c>
      <c r="K27361" s="1">
        <v>6548081</v>
      </c>
      <c r="L27361" s="1">
        <v>5738940</v>
      </c>
      <c r="M27361" s="1">
        <v>5099632</v>
      </c>
      <c r="N27361" s="1">
        <v>7834836</v>
      </c>
      <c r="O27361" s="1">
        <v>4971150</v>
      </c>
      <c r="P27361" s="1">
        <v>3497079</v>
      </c>
      <c r="Q27361" s="1">
        <v>2304693</v>
      </c>
      <c r="R27361" s="1">
        <v>1475639</v>
      </c>
      <c r="S27361" s="1">
        <v>641300</v>
      </c>
      <c r="T27361" s="1">
        <v>148307</v>
      </c>
      <c r="U27361" s="1">
        <v>19928</v>
      </c>
      <c r="V27361" s="1">
        <v>1907</v>
      </c>
    </row>
    <row r="27362" spans="1:22" x14ac:dyDescent="0.25">
      <c r="A27362" t="s">
        <v>188</v>
      </c>
      <c r="B27362">
        <v>1979</v>
      </c>
      <c r="C27362" s="1">
        <v>47154240</v>
      </c>
      <c r="D27362" s="1">
        <v>1686767</v>
      </c>
      <c r="E27362" s="1">
        <v>7811955</v>
      </c>
      <c r="F27362" s="1">
        <v>20313204</v>
      </c>
      <c r="G27362" s="1">
        <v>29934822</v>
      </c>
      <c r="H27362" s="1">
        <v>25306698</v>
      </c>
      <c r="I27362" s="1">
        <v>1609312</v>
      </c>
      <c r="J27362" s="1">
        <v>6125188</v>
      </c>
      <c r="K27362" s="1">
        <v>6686579</v>
      </c>
      <c r="L27362" s="1">
        <v>5814669</v>
      </c>
      <c r="M27362" s="1">
        <v>5157343</v>
      </c>
      <c r="N27362" s="1">
        <v>8129278</v>
      </c>
      <c r="O27362" s="1">
        <v>5161692</v>
      </c>
      <c r="P27362" s="1">
        <v>3604282</v>
      </c>
      <c r="Q27362" s="1">
        <v>2379941</v>
      </c>
      <c r="R27362" s="1">
        <v>1546636</v>
      </c>
      <c r="S27362" s="1">
        <v>681787</v>
      </c>
      <c r="T27362" s="1">
        <v>163536</v>
      </c>
      <c r="U27362" s="1">
        <v>15282</v>
      </c>
      <c r="V27362" s="1">
        <v>1260</v>
      </c>
    </row>
    <row r="27363" spans="1:22" x14ac:dyDescent="0.25">
      <c r="A27363" t="s">
        <v>188</v>
      </c>
      <c r="B27363">
        <v>1980</v>
      </c>
      <c r="C27363" s="1">
        <v>48419544</v>
      </c>
      <c r="D27363" s="1">
        <v>1707289</v>
      </c>
      <c r="E27363" s="1">
        <v>7978575</v>
      </c>
      <c r="F27363" s="1">
        <v>20752902</v>
      </c>
      <c r="G27363" s="1">
        <v>30549528</v>
      </c>
      <c r="H27363" s="1">
        <v>26046520</v>
      </c>
      <c r="I27363" s="1">
        <v>1632969</v>
      </c>
      <c r="J27363" s="1">
        <v>6271286</v>
      </c>
      <c r="K27363" s="1">
        <v>6852680</v>
      </c>
      <c r="L27363" s="1">
        <v>5921647</v>
      </c>
      <c r="M27363" s="1">
        <v>5228608</v>
      </c>
      <c r="N27363" s="1">
        <v>8391322</v>
      </c>
      <c r="O27363" s="1">
        <v>5367095</v>
      </c>
      <c r="P27363" s="1">
        <v>3716529</v>
      </c>
      <c r="Q27363" s="1">
        <v>2451777</v>
      </c>
      <c r="R27363" s="1">
        <v>1599368</v>
      </c>
      <c r="S27363" s="1">
        <v>718681</v>
      </c>
      <c r="T27363" s="1">
        <v>179533</v>
      </c>
      <c r="U27363" s="1">
        <v>13001</v>
      </c>
      <c r="V27363" s="1">
        <v>728</v>
      </c>
    </row>
    <row r="27364" spans="1:22" x14ac:dyDescent="0.25">
      <c r="A27364" t="s">
        <v>188</v>
      </c>
      <c r="B27364">
        <v>1981</v>
      </c>
      <c r="C27364" s="1">
        <v>49679330</v>
      </c>
      <c r="D27364" s="1">
        <v>1738713</v>
      </c>
      <c r="E27364" s="1">
        <v>8112210</v>
      </c>
      <c r="F27364" s="1">
        <v>21214320</v>
      </c>
      <c r="G27364" s="1">
        <v>31211646</v>
      </c>
      <c r="H27364" s="1">
        <v>26783140</v>
      </c>
      <c r="I27364" s="1">
        <v>1653001</v>
      </c>
      <c r="J27364" s="1">
        <v>6373497</v>
      </c>
      <c r="K27364" s="1">
        <v>7028949</v>
      </c>
      <c r="L27364" s="1">
        <v>6073160</v>
      </c>
      <c r="M27364" s="1">
        <v>5327632</v>
      </c>
      <c r="N27364" s="1">
        <v>8624199</v>
      </c>
      <c r="O27364" s="1">
        <v>5579857</v>
      </c>
      <c r="P27364" s="1">
        <v>3832600</v>
      </c>
      <c r="Q27364" s="1">
        <v>2519406</v>
      </c>
      <c r="R27364" s="1">
        <v>1625955</v>
      </c>
      <c r="S27364" s="1">
        <v>750287</v>
      </c>
      <c r="T27364" s="1">
        <v>191782</v>
      </c>
      <c r="U27364" s="1">
        <v>12879</v>
      </c>
      <c r="V27364" s="1">
        <v>411</v>
      </c>
    </row>
    <row r="27365" spans="1:22" x14ac:dyDescent="0.25">
      <c r="A27365" t="s">
        <v>188</v>
      </c>
      <c r="B27365">
        <v>1982</v>
      </c>
      <c r="C27365" s="1">
        <v>50938530</v>
      </c>
      <c r="D27365" s="1">
        <v>1763985</v>
      </c>
      <c r="E27365" s="1">
        <v>8234378</v>
      </c>
      <c r="F27365" s="1">
        <v>21672312</v>
      </c>
      <c r="G27365" s="1">
        <v>31884464</v>
      </c>
      <c r="H27365" s="1">
        <v>27534924</v>
      </c>
      <c r="I27365" s="1">
        <v>1683233</v>
      </c>
      <c r="J27365" s="1">
        <v>6470393</v>
      </c>
      <c r="K27365" s="1">
        <v>7193133</v>
      </c>
      <c r="L27365" s="1">
        <v>6244800</v>
      </c>
      <c r="M27365" s="1">
        <v>5437445</v>
      </c>
      <c r="N27365" s="1">
        <v>8845576</v>
      </c>
      <c r="O27365" s="1">
        <v>5805394</v>
      </c>
      <c r="P27365" s="1">
        <v>3948876</v>
      </c>
      <c r="Q27365" s="1">
        <v>2589007</v>
      </c>
      <c r="R27365" s="1">
        <v>1642323</v>
      </c>
      <c r="S27365" s="1">
        <v>781534</v>
      </c>
      <c r="T27365" s="1">
        <v>202452</v>
      </c>
      <c r="U27365" s="1">
        <v>13347</v>
      </c>
      <c r="V27365" s="1">
        <v>262</v>
      </c>
    </row>
    <row r="27366" spans="1:22" x14ac:dyDescent="0.25">
      <c r="A27366" t="s">
        <v>188</v>
      </c>
      <c r="B27366">
        <v>1983</v>
      </c>
      <c r="C27366" s="1">
        <v>52219692</v>
      </c>
      <c r="D27366" s="1">
        <v>1785330</v>
      </c>
      <c r="E27366" s="1">
        <v>8356902</v>
      </c>
      <c r="F27366" s="1">
        <v>22122748</v>
      </c>
      <c r="G27366" s="1">
        <v>32565038</v>
      </c>
      <c r="H27366" s="1">
        <v>28319888</v>
      </c>
      <c r="I27366" s="1">
        <v>1709146</v>
      </c>
      <c r="J27366" s="1">
        <v>6571572</v>
      </c>
      <c r="K27366" s="1">
        <v>7348768</v>
      </c>
      <c r="L27366" s="1">
        <v>6417079</v>
      </c>
      <c r="M27366" s="1">
        <v>5556670</v>
      </c>
      <c r="N27366" s="1">
        <v>9067801</v>
      </c>
      <c r="O27366" s="1">
        <v>6044129</v>
      </c>
      <c r="P27366" s="1">
        <v>4064716</v>
      </c>
      <c r="Q27366" s="1">
        <v>2664416</v>
      </c>
      <c r="R27366" s="1">
        <v>1658865</v>
      </c>
      <c r="S27366" s="1">
        <v>813211</v>
      </c>
      <c r="T27366" s="1">
        <v>213026</v>
      </c>
      <c r="U27366" s="1">
        <v>13912</v>
      </c>
      <c r="V27366" s="1">
        <v>195</v>
      </c>
    </row>
    <row r="27367" spans="1:22" x14ac:dyDescent="0.25">
      <c r="A27367" t="s">
        <v>188</v>
      </c>
      <c r="B27367">
        <v>1984</v>
      </c>
      <c r="C27367" s="1">
        <v>53514960</v>
      </c>
      <c r="D27367" s="1">
        <v>1807682</v>
      </c>
      <c r="E27367" s="1">
        <v>8476942</v>
      </c>
      <c r="F27367" s="1">
        <v>22558096</v>
      </c>
      <c r="G27367" s="1">
        <v>33245854</v>
      </c>
      <c r="H27367" s="1">
        <v>29137748</v>
      </c>
      <c r="I27367" s="1">
        <v>1731095</v>
      </c>
      <c r="J27367" s="1">
        <v>6669260</v>
      </c>
      <c r="K27367" s="1">
        <v>7501468</v>
      </c>
      <c r="L27367" s="1">
        <v>6579686</v>
      </c>
      <c r="M27367" s="1">
        <v>5690332</v>
      </c>
      <c r="N27367" s="1">
        <v>9291199</v>
      </c>
      <c r="O27367" s="1">
        <v>6290910</v>
      </c>
      <c r="P27367" s="1">
        <v>4179244</v>
      </c>
      <c r="Q27367" s="1">
        <v>2746204</v>
      </c>
      <c r="R27367" s="1">
        <v>1678473</v>
      </c>
      <c r="S27367" s="1">
        <v>842924</v>
      </c>
      <c r="T27367" s="1">
        <v>222775</v>
      </c>
      <c r="U27367" s="1">
        <v>14640</v>
      </c>
      <c r="V27367" s="1">
        <v>163</v>
      </c>
    </row>
    <row r="27368" spans="1:22" x14ac:dyDescent="0.25">
      <c r="A27368" t="s">
        <v>188</v>
      </c>
      <c r="B27368">
        <v>1985</v>
      </c>
      <c r="C27368" s="1">
        <v>54812656</v>
      </c>
      <c r="D27368" s="1">
        <v>1828122</v>
      </c>
      <c r="E27368" s="1">
        <v>8592450</v>
      </c>
      <c r="F27368" s="1">
        <v>22970032</v>
      </c>
      <c r="G27368" s="1">
        <v>33916292</v>
      </c>
      <c r="H27368" s="1">
        <v>29984760</v>
      </c>
      <c r="I27368" s="1">
        <v>1753388</v>
      </c>
      <c r="J27368" s="1">
        <v>6764328</v>
      </c>
      <c r="K27368" s="1">
        <v>7649712</v>
      </c>
      <c r="L27368" s="1">
        <v>6727869</v>
      </c>
      <c r="M27368" s="1">
        <v>5841635</v>
      </c>
      <c r="N27368" s="1">
        <v>9512714</v>
      </c>
      <c r="O27368" s="1">
        <v>6541756</v>
      </c>
      <c r="P27368" s="1">
        <v>4292637</v>
      </c>
      <c r="Q27368" s="1">
        <v>2834461</v>
      </c>
      <c r="R27368" s="1">
        <v>1703871</v>
      </c>
      <c r="S27368" s="1">
        <v>868602</v>
      </c>
      <c r="T27368" s="1">
        <v>231177</v>
      </c>
      <c r="U27368" s="1">
        <v>15628</v>
      </c>
      <c r="V27368" s="1">
        <v>143</v>
      </c>
    </row>
    <row r="27369" spans="1:22" x14ac:dyDescent="0.25">
      <c r="A27369" t="s">
        <v>188</v>
      </c>
      <c r="B27369">
        <v>1986</v>
      </c>
      <c r="C27369" s="1">
        <v>56109844</v>
      </c>
      <c r="D27369" s="1">
        <v>1850241</v>
      </c>
      <c r="E27369" s="1">
        <v>8701043</v>
      </c>
      <c r="F27369" s="1">
        <v>23357334</v>
      </c>
      <c r="G27369" s="1">
        <v>34577372</v>
      </c>
      <c r="H27369" s="1">
        <v>30857306</v>
      </c>
      <c r="I27369" s="1">
        <v>1773617</v>
      </c>
      <c r="J27369" s="1">
        <v>6850802</v>
      </c>
      <c r="K27369" s="1">
        <v>7787805</v>
      </c>
      <c r="L27369" s="1">
        <v>6868486</v>
      </c>
      <c r="M27369" s="1">
        <v>6009619</v>
      </c>
      <c r="N27369" s="1">
        <v>9733191</v>
      </c>
      <c r="O27369" s="1">
        <v>6792075</v>
      </c>
      <c r="P27369" s="1">
        <v>4407406</v>
      </c>
      <c r="Q27369" s="1">
        <v>2928493</v>
      </c>
      <c r="R27369" s="1">
        <v>1736626</v>
      </c>
      <c r="S27369" s="1">
        <v>889236</v>
      </c>
      <c r="T27369" s="1">
        <v>238686</v>
      </c>
      <c r="U27369" s="1">
        <v>17021</v>
      </c>
      <c r="V27369" s="1">
        <v>157</v>
      </c>
    </row>
    <row r="27370" spans="1:22" x14ac:dyDescent="0.25">
      <c r="A27370" t="s">
        <v>188</v>
      </c>
      <c r="B27370">
        <v>1987</v>
      </c>
      <c r="C27370" s="1">
        <v>57415180</v>
      </c>
      <c r="D27370" s="1">
        <v>1877461</v>
      </c>
      <c r="E27370" s="1">
        <v>8815503</v>
      </c>
      <c r="F27370" s="1">
        <v>23733180</v>
      </c>
      <c r="G27370" s="1">
        <v>35234730</v>
      </c>
      <c r="H27370" s="1">
        <v>31748578</v>
      </c>
      <c r="I27370" s="1">
        <v>1795992</v>
      </c>
      <c r="J27370" s="1">
        <v>6938042</v>
      </c>
      <c r="K27370" s="1">
        <v>7916106</v>
      </c>
      <c r="L27370" s="1">
        <v>7001572</v>
      </c>
      <c r="M27370" s="1">
        <v>6181200</v>
      </c>
      <c r="N27370" s="1">
        <v>9957945</v>
      </c>
      <c r="O27370" s="1">
        <v>7039051</v>
      </c>
      <c r="P27370" s="1">
        <v>4528733</v>
      </c>
      <c r="Q27370" s="1">
        <v>3027235</v>
      </c>
      <c r="R27370" s="1">
        <v>1776312</v>
      </c>
      <c r="S27370" s="1">
        <v>905563</v>
      </c>
      <c r="T27370" s="1">
        <v>246645</v>
      </c>
      <c r="U27370" s="1">
        <v>19132</v>
      </c>
      <c r="V27370" s="1">
        <v>184</v>
      </c>
    </row>
    <row r="27371" spans="1:22" x14ac:dyDescent="0.25">
      <c r="A27371" t="s">
        <v>188</v>
      </c>
      <c r="B27371">
        <v>1988</v>
      </c>
      <c r="C27371" s="1">
        <v>58755920</v>
      </c>
      <c r="D27371" s="1">
        <v>1907197</v>
      </c>
      <c r="E27371" s="1">
        <v>8947714</v>
      </c>
      <c r="F27371" s="1">
        <v>24123482</v>
      </c>
      <c r="G27371" s="1">
        <v>35909292</v>
      </c>
      <c r="H27371" s="1">
        <v>32660958</v>
      </c>
      <c r="I27371" s="1">
        <v>1826602</v>
      </c>
      <c r="J27371" s="1">
        <v>7040517</v>
      </c>
      <c r="K27371" s="1">
        <v>8037953</v>
      </c>
      <c r="L27371" s="1">
        <v>7137815</v>
      </c>
      <c r="M27371" s="1">
        <v>6342218</v>
      </c>
      <c r="N27371" s="1">
        <v>10199029</v>
      </c>
      <c r="O27371" s="1">
        <v>7281413</v>
      </c>
      <c r="P27371" s="1">
        <v>4661303</v>
      </c>
      <c r="Q27371" s="1">
        <v>3131009</v>
      </c>
      <c r="R27371" s="1">
        <v>1821489</v>
      </c>
      <c r="S27371" s="1">
        <v>917714</v>
      </c>
      <c r="T27371" s="1">
        <v>255693</v>
      </c>
      <c r="U27371" s="1">
        <v>22372</v>
      </c>
      <c r="V27371" s="1">
        <v>200</v>
      </c>
    </row>
    <row r="27372" spans="1:22" x14ac:dyDescent="0.25">
      <c r="A27372" t="s">
        <v>188</v>
      </c>
      <c r="B27372">
        <v>1989</v>
      </c>
      <c r="C27372" s="1">
        <v>60127350</v>
      </c>
      <c r="D27372" s="1">
        <v>1926926</v>
      </c>
      <c r="E27372" s="1">
        <v>9085315</v>
      </c>
      <c r="F27372" s="1">
        <v>24528542</v>
      </c>
      <c r="G27372" s="1">
        <v>36598210</v>
      </c>
      <c r="H27372" s="1">
        <v>33591268</v>
      </c>
      <c r="I27372" s="1">
        <v>1860232</v>
      </c>
      <c r="J27372" s="1">
        <v>7158389</v>
      </c>
      <c r="K27372" s="1">
        <v>8150926</v>
      </c>
      <c r="L27372" s="1">
        <v>7292301</v>
      </c>
      <c r="M27372" s="1">
        <v>6482282</v>
      </c>
      <c r="N27372" s="1">
        <v>10458625</v>
      </c>
      <c r="O27372" s="1">
        <v>7522500</v>
      </c>
      <c r="P27372" s="1">
        <v>4807125</v>
      </c>
      <c r="Q27372" s="1">
        <v>3239457</v>
      </c>
      <c r="R27372" s="1">
        <v>1871093</v>
      </c>
      <c r="S27372" s="1">
        <v>924904</v>
      </c>
      <c r="T27372" s="1">
        <v>265643</v>
      </c>
      <c r="U27372" s="1">
        <v>26934</v>
      </c>
      <c r="V27372" s="1">
        <v>245</v>
      </c>
    </row>
    <row r="27373" spans="1:22" x14ac:dyDescent="0.25">
      <c r="A27373" t="s">
        <v>188</v>
      </c>
      <c r="B27373">
        <v>1990</v>
      </c>
      <c r="C27373" s="1">
        <v>61558900</v>
      </c>
      <c r="D27373" s="1">
        <v>1953511</v>
      </c>
      <c r="E27373" s="1">
        <v>9234687</v>
      </c>
      <c r="F27373" s="1">
        <v>24964842</v>
      </c>
      <c r="G27373" s="1">
        <v>37312068</v>
      </c>
      <c r="H27373" s="1">
        <v>34545572</v>
      </c>
      <c r="I27373" s="1">
        <v>1884793</v>
      </c>
      <c r="J27373" s="1">
        <v>7281176</v>
      </c>
      <c r="K27373" s="1">
        <v>8266794</v>
      </c>
      <c r="L27373" s="1">
        <v>7463361</v>
      </c>
      <c r="M27373" s="1">
        <v>6595960</v>
      </c>
      <c r="N27373" s="1">
        <v>10734364</v>
      </c>
      <c r="O27373" s="1">
        <v>7778123</v>
      </c>
      <c r="P27373" s="1">
        <v>4971266</v>
      </c>
      <c r="Q27373" s="1">
        <v>3346688</v>
      </c>
      <c r="R27373" s="1">
        <v>1926114</v>
      </c>
      <c r="S27373" s="1">
        <v>934728</v>
      </c>
      <c r="T27373" s="1">
        <v>275841</v>
      </c>
      <c r="U27373" s="1">
        <v>30663</v>
      </c>
      <c r="V27373" s="1">
        <v>310</v>
      </c>
    </row>
    <row r="27374" spans="1:22" x14ac:dyDescent="0.25">
      <c r="A27374" t="s">
        <v>188</v>
      </c>
      <c r="B27374">
        <v>1991</v>
      </c>
      <c r="C27374" s="1">
        <v>63039750</v>
      </c>
      <c r="D27374" s="1">
        <v>1995072</v>
      </c>
      <c r="E27374" s="1">
        <v>9397989</v>
      </c>
      <c r="F27374" s="1">
        <v>25416478</v>
      </c>
      <c r="G27374" s="1">
        <v>38032972</v>
      </c>
      <c r="H27374" s="1">
        <v>35521548</v>
      </c>
      <c r="I27374" s="1">
        <v>1910497</v>
      </c>
      <c r="J27374" s="1">
        <v>7402917</v>
      </c>
      <c r="K27374" s="1">
        <v>8387601</v>
      </c>
      <c r="L27374" s="1">
        <v>7630888</v>
      </c>
      <c r="M27374" s="1">
        <v>6700734</v>
      </c>
      <c r="N27374" s="1">
        <v>11014373</v>
      </c>
      <c r="O27374" s="1">
        <v>8050851</v>
      </c>
      <c r="P27374" s="1">
        <v>5156006</v>
      </c>
      <c r="Q27374" s="1">
        <v>3443366</v>
      </c>
      <c r="R27374" s="1">
        <v>1985080</v>
      </c>
      <c r="S27374" s="1">
        <v>953283</v>
      </c>
      <c r="T27374" s="1">
        <v>287108</v>
      </c>
      <c r="U27374" s="1">
        <v>32083</v>
      </c>
      <c r="V27374" s="1">
        <v>392</v>
      </c>
    </row>
    <row r="27375" spans="1:22" x14ac:dyDescent="0.25">
      <c r="A27375" t="s">
        <v>188</v>
      </c>
      <c r="B27375">
        <v>1992</v>
      </c>
      <c r="C27375" s="1">
        <v>64543524</v>
      </c>
      <c r="D27375" s="1">
        <v>2026495</v>
      </c>
      <c r="E27375" s="1">
        <v>9557365</v>
      </c>
      <c r="F27375" s="1">
        <v>25860036</v>
      </c>
      <c r="G27375" s="1">
        <v>38740880</v>
      </c>
      <c r="H27375" s="1">
        <v>36518150</v>
      </c>
      <c r="I27375" s="1">
        <v>1949610</v>
      </c>
      <c r="J27375" s="1">
        <v>7530870</v>
      </c>
      <c r="K27375" s="1">
        <v>8520505</v>
      </c>
      <c r="L27375" s="1">
        <v>7782166</v>
      </c>
      <c r="M27375" s="1">
        <v>6824143</v>
      </c>
      <c r="N27375" s="1">
        <v>11281536</v>
      </c>
      <c r="O27375" s="1">
        <v>8326596</v>
      </c>
      <c r="P27375" s="1">
        <v>5362712</v>
      </c>
      <c r="Q27375" s="1">
        <v>3532778</v>
      </c>
      <c r="R27375" s="1">
        <v>2045337</v>
      </c>
      <c r="S27375" s="1">
        <v>976097</v>
      </c>
      <c r="T27375" s="1">
        <v>300792</v>
      </c>
      <c r="U27375" s="1">
        <v>33040</v>
      </c>
      <c r="V27375" s="1">
        <v>459</v>
      </c>
    </row>
    <row r="27376" spans="1:22" x14ac:dyDescent="0.25">
      <c r="A27376" t="s">
        <v>188</v>
      </c>
      <c r="B27376">
        <v>1993</v>
      </c>
      <c r="C27376" s="1">
        <v>66083324</v>
      </c>
      <c r="D27376" s="1">
        <v>2048289</v>
      </c>
      <c r="E27376" s="1">
        <v>9708778</v>
      </c>
      <c r="F27376" s="1">
        <v>26294140</v>
      </c>
      <c r="G27376" s="1">
        <v>39448110</v>
      </c>
      <c r="H27376" s="1">
        <v>37555340</v>
      </c>
      <c r="I27376" s="1">
        <v>1983911</v>
      </c>
      <c r="J27376" s="1">
        <v>7660489</v>
      </c>
      <c r="K27376" s="1">
        <v>8671403</v>
      </c>
      <c r="L27376" s="1">
        <v>7913958</v>
      </c>
      <c r="M27376" s="1">
        <v>6984464</v>
      </c>
      <c r="N27376" s="1">
        <v>11535263</v>
      </c>
      <c r="O27376" s="1">
        <v>8599552</v>
      </c>
      <c r="P27376" s="1">
        <v>5589645</v>
      </c>
      <c r="Q27376" s="1">
        <v>3620941</v>
      </c>
      <c r="R27376" s="1">
        <v>2109068</v>
      </c>
      <c r="S27376" s="1">
        <v>999200</v>
      </c>
      <c r="T27376" s="1">
        <v>315836</v>
      </c>
      <c r="U27376" s="1">
        <v>34749</v>
      </c>
      <c r="V27376" s="1">
        <v>467</v>
      </c>
    </row>
    <row r="27377" spans="1:22" x14ac:dyDescent="0.25">
      <c r="A27377" t="s">
        <v>188</v>
      </c>
      <c r="B27377">
        <v>1994</v>
      </c>
      <c r="C27377" s="1">
        <v>67650290</v>
      </c>
      <c r="D27377" s="1">
        <v>2065918</v>
      </c>
      <c r="E27377" s="1">
        <v>9852345</v>
      </c>
      <c r="F27377" s="1">
        <v>26708426</v>
      </c>
      <c r="G27377" s="1">
        <v>40154770</v>
      </c>
      <c r="H27377" s="1">
        <v>38639590</v>
      </c>
      <c r="I27377" s="1">
        <v>2009404</v>
      </c>
      <c r="J27377" s="1">
        <v>7786427</v>
      </c>
      <c r="K27377" s="1">
        <v>8832498</v>
      </c>
      <c r="L27377" s="1">
        <v>8023583</v>
      </c>
      <c r="M27377" s="1">
        <v>7179806</v>
      </c>
      <c r="N27377" s="1">
        <v>11782398</v>
      </c>
      <c r="O27377" s="1">
        <v>8866980</v>
      </c>
      <c r="P27377" s="1">
        <v>5833972</v>
      </c>
      <c r="Q27377" s="1">
        <v>3710277</v>
      </c>
      <c r="R27377" s="1">
        <v>2178145</v>
      </c>
      <c r="S27377" s="1">
        <v>1021854</v>
      </c>
      <c r="T27377" s="1">
        <v>330503</v>
      </c>
      <c r="U27377" s="1">
        <v>37466</v>
      </c>
      <c r="V27377" s="1">
        <v>461</v>
      </c>
    </row>
    <row r="27378" spans="1:22" x14ac:dyDescent="0.25">
      <c r="A27378" t="s">
        <v>188</v>
      </c>
      <c r="B27378">
        <v>1995</v>
      </c>
      <c r="C27378" s="1">
        <v>69250470</v>
      </c>
      <c r="D27378" s="1">
        <v>20841399</v>
      </c>
      <c r="E27378" s="1">
        <v>9986315</v>
      </c>
      <c r="F27378" s="1">
        <v>27120570</v>
      </c>
      <c r="G27378" s="1">
        <v>40865000</v>
      </c>
      <c r="H27378" s="1">
        <v>39755428</v>
      </c>
      <c r="I27378" s="1">
        <v>2027814</v>
      </c>
      <c r="J27378" s="1">
        <v>7902175</v>
      </c>
      <c r="K27378" s="1">
        <v>9008259</v>
      </c>
      <c r="L27378" s="1">
        <v>8125997</v>
      </c>
      <c r="M27378" s="1">
        <v>7378433</v>
      </c>
      <c r="N27378" s="1">
        <v>12025958</v>
      </c>
      <c r="O27378" s="1">
        <v>9130078</v>
      </c>
      <c r="P27378" s="1">
        <v>6098657</v>
      </c>
      <c r="Q27378" s="1">
        <v>3807421</v>
      </c>
      <c r="R27378" s="1">
        <v>2255611</v>
      </c>
      <c r="S27378" s="1">
        <v>1049439</v>
      </c>
      <c r="T27378" s="1">
        <v>343046</v>
      </c>
      <c r="U27378" s="1">
        <v>40773</v>
      </c>
      <c r="V27378" s="1">
        <v>486</v>
      </c>
    </row>
    <row r="27379" spans="1:22" x14ac:dyDescent="0.25">
      <c r="A27379" t="s">
        <v>188</v>
      </c>
      <c r="B27379">
        <v>1996</v>
      </c>
      <c r="C27379" s="1">
        <v>70944970</v>
      </c>
      <c r="D27379" s="1">
        <v>2109085</v>
      </c>
      <c r="E27379" s="1">
        <v>10119114</v>
      </c>
      <c r="F27379" s="1">
        <v>27570782</v>
      </c>
      <c r="G27379" s="1">
        <v>41615990</v>
      </c>
      <c r="H27379" s="1">
        <v>40909590</v>
      </c>
      <c r="I27379" s="1">
        <v>20507639</v>
      </c>
      <c r="J27379" s="1">
        <v>8010029</v>
      </c>
      <c r="K27379" s="1">
        <v>9205305</v>
      </c>
      <c r="L27379" s="1">
        <v>8246364</v>
      </c>
      <c r="M27379" s="1">
        <v>7549538</v>
      </c>
      <c r="N27379" s="1">
        <v>12288309</v>
      </c>
      <c r="O27379" s="1">
        <v>9393782</v>
      </c>
      <c r="P27379" s="1">
        <v>6382941</v>
      </c>
      <c r="Q27379" s="1">
        <v>3923143</v>
      </c>
      <c r="R27379" s="1">
        <v>2348291</v>
      </c>
      <c r="S27379" s="1">
        <v>1090738</v>
      </c>
      <c r="T27379" s="1">
        <v>353830</v>
      </c>
      <c r="U27379" s="1">
        <v>43031</v>
      </c>
      <c r="V27379" s="1">
        <v>584</v>
      </c>
    </row>
    <row r="27380" spans="1:22" x14ac:dyDescent="0.25">
      <c r="A27380" t="s">
        <v>188</v>
      </c>
      <c r="B27380">
        <v>1997</v>
      </c>
      <c r="C27380" s="1">
        <v>72718830</v>
      </c>
      <c r="D27380" s="1">
        <v>2130185</v>
      </c>
      <c r="E27380" s="1">
        <v>10245810</v>
      </c>
      <c r="F27380" s="1">
        <v>28048626</v>
      </c>
      <c r="G27380" s="1">
        <v>42401204</v>
      </c>
      <c r="H27380" s="1">
        <v>42095560</v>
      </c>
      <c r="I27380" s="1">
        <v>20800061</v>
      </c>
      <c r="J27380" s="1">
        <v>8115625</v>
      </c>
      <c r="K27380" s="1">
        <v>9400388</v>
      </c>
      <c r="L27380" s="1">
        <v>8402427</v>
      </c>
      <c r="M27380" s="1">
        <v>7698849</v>
      </c>
      <c r="N27380" s="1">
        <v>12568652</v>
      </c>
      <c r="O27380" s="1">
        <v>9657671</v>
      </c>
      <c r="P27380" s="1">
        <v>6677551</v>
      </c>
      <c r="Q27380" s="1">
        <v>4059882</v>
      </c>
      <c r="R27380" s="1">
        <v>2451941</v>
      </c>
      <c r="S27380" s="1">
        <v>1142129</v>
      </c>
      <c r="T27380" s="1">
        <v>367238</v>
      </c>
      <c r="U27380" s="1">
        <v>45597</v>
      </c>
      <c r="V27380" s="1">
        <v>699</v>
      </c>
    </row>
    <row r="27381" spans="1:22" x14ac:dyDescent="0.25">
      <c r="A27381" t="s">
        <v>188</v>
      </c>
      <c r="B27381">
        <v>1998</v>
      </c>
      <c r="C27381" s="1">
        <v>74491930</v>
      </c>
      <c r="D27381" s="1">
        <v>2146718</v>
      </c>
      <c r="E27381" s="1">
        <v>10351197</v>
      </c>
      <c r="F27381" s="1">
        <v>28512646</v>
      </c>
      <c r="G27381" s="1">
        <v>43172050</v>
      </c>
      <c r="H27381" s="1">
        <v>43283920</v>
      </c>
      <c r="I27381" s="1">
        <v>2097709</v>
      </c>
      <c r="J27381" s="1">
        <v>8204479</v>
      </c>
      <c r="K27381" s="1">
        <v>9581849</v>
      </c>
      <c r="L27381" s="1">
        <v>8579600</v>
      </c>
      <c r="M27381" s="1">
        <v>7834704</v>
      </c>
      <c r="N27381" s="1">
        <v>12850003</v>
      </c>
      <c r="O27381" s="1">
        <v>9923011</v>
      </c>
      <c r="P27381" s="1">
        <v>6970264</v>
      </c>
      <c r="Q27381" s="1">
        <v>4211696</v>
      </c>
      <c r="R27381" s="1">
        <v>2558169</v>
      </c>
      <c r="S27381" s="1">
        <v>1194653</v>
      </c>
      <c r="T27381" s="1">
        <v>385067</v>
      </c>
      <c r="U27381" s="1">
        <v>50962</v>
      </c>
      <c r="V27381" s="1">
        <v>755</v>
      </c>
    </row>
    <row r="27382" spans="1:22" x14ac:dyDescent="0.25">
      <c r="A27382" t="s">
        <v>188</v>
      </c>
      <c r="B27382">
        <v>1999</v>
      </c>
      <c r="C27382" s="1">
        <v>76249064</v>
      </c>
      <c r="D27382" s="1">
        <v>2157296</v>
      </c>
      <c r="E27382" s="1">
        <v>10436036</v>
      </c>
      <c r="F27382" s="1">
        <v>28949578</v>
      </c>
      <c r="G27382" s="1">
        <v>43918150</v>
      </c>
      <c r="H27382" s="1">
        <v>44476004</v>
      </c>
      <c r="I27382" s="1">
        <v>2111349</v>
      </c>
      <c r="J27382" s="1">
        <v>8278740</v>
      </c>
      <c r="K27382" s="1">
        <v>9736508</v>
      </c>
      <c r="L27382" s="1">
        <v>8777034</v>
      </c>
      <c r="M27382" s="1">
        <v>7960878</v>
      </c>
      <c r="N27382" s="1">
        <v>13133523</v>
      </c>
      <c r="O27382" s="1">
        <v>10186879</v>
      </c>
      <c r="P27382" s="1">
        <v>7261313</v>
      </c>
      <c r="Q27382" s="1">
        <v>4378592</v>
      </c>
      <c r="R27382" s="1">
        <v>2666030</v>
      </c>
      <c r="S27382" s="1">
        <v>1246456</v>
      </c>
      <c r="T27382" s="1">
        <v>405630</v>
      </c>
      <c r="U27382" s="1">
        <v>59384</v>
      </c>
      <c r="V27382" s="1">
        <v>798</v>
      </c>
    </row>
    <row r="27383" spans="1:22" x14ac:dyDescent="0.25">
      <c r="A27383" t="s">
        <v>188</v>
      </c>
      <c r="B27383">
        <v>2000</v>
      </c>
      <c r="C27383" s="1">
        <v>77958220</v>
      </c>
      <c r="D27383" s="1">
        <v>2174617</v>
      </c>
      <c r="E27383" s="1">
        <v>10523102</v>
      </c>
      <c r="F27383" s="1">
        <v>29385304</v>
      </c>
      <c r="G27383" s="1">
        <v>44649416</v>
      </c>
      <c r="H27383" s="1">
        <v>45631216</v>
      </c>
      <c r="I27383" s="1">
        <v>2124298</v>
      </c>
      <c r="J27383" s="1">
        <v>8348485</v>
      </c>
      <c r="K27383" s="1">
        <v>9865265</v>
      </c>
      <c r="L27383" s="1">
        <v>8996936</v>
      </c>
      <c r="M27383" s="1">
        <v>8064634</v>
      </c>
      <c r="N27383" s="1">
        <v>13423364</v>
      </c>
      <c r="O27383" s="1">
        <v>10439808</v>
      </c>
      <c r="P27383" s="1">
        <v>7542044</v>
      </c>
      <c r="Q27383" s="1">
        <v>4554434</v>
      </c>
      <c r="R27383" s="1">
        <v>2766149</v>
      </c>
      <c r="S27383" s="1">
        <v>1295026</v>
      </c>
      <c r="T27383" s="1">
        <v>421747</v>
      </c>
      <c r="U27383" s="1">
        <v>64850</v>
      </c>
      <c r="V27383" s="1">
        <v>868</v>
      </c>
    </row>
    <row r="27384" spans="1:22" x14ac:dyDescent="0.25">
      <c r="A27384" t="s">
        <v>188</v>
      </c>
      <c r="B27384">
        <v>2001</v>
      </c>
      <c r="C27384" s="1">
        <v>79626090</v>
      </c>
      <c r="D27384" s="1">
        <v>2203956</v>
      </c>
      <c r="E27384" s="1">
        <v>10641771</v>
      </c>
      <c r="F27384" s="1">
        <v>29850944</v>
      </c>
      <c r="G27384" s="1">
        <v>45375040</v>
      </c>
      <c r="H27384" s="1">
        <v>46731824</v>
      </c>
      <c r="I27384" s="1">
        <v>2149713</v>
      </c>
      <c r="J27384" s="1">
        <v>8437815</v>
      </c>
      <c r="K27384" s="1">
        <v>10001124</v>
      </c>
      <c r="L27384" s="1">
        <v>9208049</v>
      </c>
      <c r="M27384" s="1">
        <v>8144278</v>
      </c>
      <c r="N27384" s="1">
        <v>13719408</v>
      </c>
      <c r="O27384" s="1">
        <v>10687273</v>
      </c>
      <c r="P27384" s="1">
        <v>7802054</v>
      </c>
      <c r="Q27384" s="1">
        <v>4735160</v>
      </c>
      <c r="R27384" s="1">
        <v>2851255</v>
      </c>
      <c r="S27384" s="1">
        <v>1339798</v>
      </c>
      <c r="T27384" s="1">
        <v>431597</v>
      </c>
      <c r="U27384" s="1">
        <v>63364</v>
      </c>
      <c r="V27384" s="1">
        <v>956</v>
      </c>
    </row>
    <row r="27385" spans="1:22" x14ac:dyDescent="0.25">
      <c r="A27385" t="s">
        <v>188</v>
      </c>
      <c r="B27385">
        <v>2002</v>
      </c>
      <c r="C27385" s="1">
        <v>81285576</v>
      </c>
      <c r="D27385" s="1">
        <v>2219822</v>
      </c>
      <c r="E27385" s="1">
        <v>10760671</v>
      </c>
      <c r="F27385" s="1">
        <v>30299838</v>
      </c>
      <c r="G27385" s="1">
        <v>46077064</v>
      </c>
      <c r="H27385" s="1">
        <v>47839948</v>
      </c>
      <c r="I27385" s="1">
        <v>2175684</v>
      </c>
      <c r="J27385" s="1">
        <v>8540849</v>
      </c>
      <c r="K27385" s="1">
        <v>10141386</v>
      </c>
      <c r="L27385" s="1">
        <v>9397781</v>
      </c>
      <c r="M27385" s="1">
        <v>8248627</v>
      </c>
      <c r="N27385" s="1">
        <v>14007309</v>
      </c>
      <c r="O27385" s="1">
        <v>10937052</v>
      </c>
      <c r="P27385" s="1">
        <v>8049197</v>
      </c>
      <c r="Q27385" s="1">
        <v>4926772</v>
      </c>
      <c r="R27385" s="1">
        <v>2928279</v>
      </c>
      <c r="S27385" s="1">
        <v>1384391</v>
      </c>
      <c r="T27385" s="1">
        <v>442813</v>
      </c>
      <c r="U27385" s="1">
        <v>60264</v>
      </c>
      <c r="V27385" s="1">
        <v>1032</v>
      </c>
    </row>
    <row r="27386" spans="1:22" x14ac:dyDescent="0.25">
      <c r="A27386" t="s">
        <v>188</v>
      </c>
      <c r="B27386">
        <v>2003</v>
      </c>
      <c r="C27386" s="1">
        <v>82942840</v>
      </c>
      <c r="D27386" s="1">
        <v>2236863</v>
      </c>
      <c r="E27386" s="1">
        <v>10863565</v>
      </c>
      <c r="F27386" s="1">
        <v>30723856</v>
      </c>
      <c r="G27386" s="1">
        <v>46750788</v>
      </c>
      <c r="H27386" s="1">
        <v>48968224</v>
      </c>
      <c r="I27386" s="1">
        <v>2181187</v>
      </c>
      <c r="J27386" s="1">
        <v>8626702</v>
      </c>
      <c r="K27386" s="1">
        <v>10274087</v>
      </c>
      <c r="L27386" s="1">
        <v>9586205</v>
      </c>
      <c r="M27386" s="1">
        <v>8386189</v>
      </c>
      <c r="N27386" s="1">
        <v>14284693</v>
      </c>
      <c r="O27386" s="1">
        <v>11181583</v>
      </c>
      <c r="P27386" s="1">
        <v>8286697</v>
      </c>
      <c r="Q27386" s="1">
        <v>5132469</v>
      </c>
      <c r="R27386" s="1">
        <v>3000437</v>
      </c>
      <c r="S27386" s="1">
        <v>1430476</v>
      </c>
      <c r="T27386" s="1">
        <v>456469</v>
      </c>
      <c r="U27386" s="1">
        <v>58776</v>
      </c>
      <c r="V27386" s="1">
        <v>1196</v>
      </c>
    </row>
    <row r="27387" spans="1:22" x14ac:dyDescent="0.25">
      <c r="A27387" t="s">
        <v>188</v>
      </c>
      <c r="B27387">
        <v>2004</v>
      </c>
      <c r="C27387" s="1">
        <v>84607500</v>
      </c>
      <c r="D27387" s="1">
        <v>2258960</v>
      </c>
      <c r="E27387" s="1">
        <v>10955198</v>
      </c>
      <c r="F27387" s="1">
        <v>31127752</v>
      </c>
      <c r="G27387" s="1">
        <v>47404510</v>
      </c>
      <c r="H27387" s="1">
        <v>50128490</v>
      </c>
      <c r="I27387" s="1">
        <v>2199036</v>
      </c>
      <c r="J27387" s="1">
        <v>8696238</v>
      </c>
      <c r="K27387" s="1">
        <v>10401381</v>
      </c>
      <c r="L27387" s="1">
        <v>9771173</v>
      </c>
      <c r="M27387" s="1">
        <v>8563925</v>
      </c>
      <c r="N27387" s="1">
        <v>14553718</v>
      </c>
      <c r="O27387" s="1">
        <v>11412180</v>
      </c>
      <c r="P27387" s="1">
        <v>8518869</v>
      </c>
      <c r="Q27387" s="1">
        <v>5356972</v>
      </c>
      <c r="R27387" s="1">
        <v>3065399</v>
      </c>
      <c r="S27387" s="1">
        <v>1477291</v>
      </c>
      <c r="T27387" s="1">
        <v>470716</v>
      </c>
      <c r="U27387" s="1">
        <v>59343</v>
      </c>
      <c r="V27387" s="1">
        <v>1337</v>
      </c>
    </row>
    <row r="27388" spans="1:22" x14ac:dyDescent="0.25">
      <c r="A27388" t="s">
        <v>188</v>
      </c>
      <c r="B27388">
        <v>2005</v>
      </c>
      <c r="C27388" s="1">
        <v>86261250</v>
      </c>
      <c r="D27388" s="1">
        <v>2270288</v>
      </c>
      <c r="E27388" s="1">
        <v>11001035</v>
      </c>
      <c r="F27388" s="1">
        <v>31488910</v>
      </c>
      <c r="G27388" s="1">
        <v>48038764</v>
      </c>
      <c r="H27388" s="1">
        <v>51324964</v>
      </c>
      <c r="I27388" s="1">
        <v>2222756</v>
      </c>
      <c r="J27388" s="1">
        <v>8730747</v>
      </c>
      <c r="K27388" s="1">
        <v>10539263</v>
      </c>
      <c r="L27388" s="1">
        <v>9948612</v>
      </c>
      <c r="M27388" s="1">
        <v>8791738</v>
      </c>
      <c r="N27388" s="1">
        <v>14797767</v>
      </c>
      <c r="O27388" s="1">
        <v>11638731</v>
      </c>
      <c r="P27388" s="1">
        <v>8747991</v>
      </c>
      <c r="Q27388" s="1">
        <v>5594584</v>
      </c>
      <c r="R27388" s="1">
        <v>3126798</v>
      </c>
      <c r="S27388" s="1">
        <v>1525260</v>
      </c>
      <c r="T27388" s="1">
        <v>485515</v>
      </c>
      <c r="U27388" s="1">
        <v>62693</v>
      </c>
      <c r="V27388" s="1">
        <v>1260</v>
      </c>
    </row>
    <row r="27389" spans="1:22" x14ac:dyDescent="0.25">
      <c r="A27389" t="s">
        <v>188</v>
      </c>
      <c r="B27389">
        <v>2006</v>
      </c>
      <c r="C27389" s="1">
        <v>87901830</v>
      </c>
      <c r="D27389" s="1">
        <v>2284198</v>
      </c>
      <c r="E27389" s="1">
        <v>11043803</v>
      </c>
      <c r="F27389" s="1">
        <v>31810576</v>
      </c>
      <c r="G27389" s="1">
        <v>48672824</v>
      </c>
      <c r="H27389" s="1">
        <v>52547580</v>
      </c>
      <c r="I27389" s="1">
        <v>2231656</v>
      </c>
      <c r="J27389" s="1">
        <v>8759605</v>
      </c>
      <c r="K27389" s="1">
        <v>10662664</v>
      </c>
      <c r="L27389" s="1">
        <v>10104108</v>
      </c>
      <c r="M27389" s="1">
        <v>9045081</v>
      </c>
      <c r="N27389" s="1">
        <v>15010146</v>
      </c>
      <c r="O27389" s="1">
        <v>11888641</v>
      </c>
      <c r="P27389" s="1">
        <v>8972406</v>
      </c>
      <c r="Q27389" s="1">
        <v>5832990</v>
      </c>
      <c r="R27389" s="1">
        <v>3193570</v>
      </c>
      <c r="S27389" s="1">
        <v>1576463</v>
      </c>
      <c r="T27389" s="1">
        <v>501717</v>
      </c>
      <c r="U27389" s="1">
        <v>69205</v>
      </c>
      <c r="V27389" s="1">
        <v>1041</v>
      </c>
    </row>
    <row r="27390" spans="1:22" x14ac:dyDescent="0.25">
      <c r="A27390" t="s">
        <v>188</v>
      </c>
      <c r="B27390">
        <v>2007</v>
      </c>
      <c r="C27390" s="1">
        <v>89561380</v>
      </c>
      <c r="D27390" s="1">
        <v>2309479</v>
      </c>
      <c r="E27390" s="1">
        <v>11149940</v>
      </c>
      <c r="F27390" s="1">
        <v>32072306</v>
      </c>
      <c r="G27390" s="1">
        <v>49290116</v>
      </c>
      <c r="H27390" s="1">
        <v>53838510</v>
      </c>
      <c r="I27390" s="1">
        <v>2249468</v>
      </c>
      <c r="J27390" s="1">
        <v>8840461</v>
      </c>
      <c r="K27390" s="1">
        <v>10708273</v>
      </c>
      <c r="L27390" s="1">
        <v>10214093</v>
      </c>
      <c r="M27390" s="1">
        <v>9296301</v>
      </c>
      <c r="N27390" s="1">
        <v>15225464</v>
      </c>
      <c r="O27390" s="1">
        <v>12159559</v>
      </c>
      <c r="P27390" s="1">
        <v>9213238</v>
      </c>
      <c r="Q27390" s="1">
        <v>6080738</v>
      </c>
      <c r="R27390" s="1">
        <v>3283511</v>
      </c>
      <c r="S27390" s="1">
        <v>1634679</v>
      </c>
      <c r="T27390" s="1">
        <v>519469</v>
      </c>
      <c r="U27390" s="1">
        <v>75268</v>
      </c>
      <c r="V27390" s="1">
        <v>845</v>
      </c>
    </row>
    <row r="27391" spans="1:22" x14ac:dyDescent="0.25">
      <c r="A27391" t="s">
        <v>188</v>
      </c>
      <c r="B27391">
        <v>2008</v>
      </c>
      <c r="C27391" s="1">
        <v>91252330</v>
      </c>
      <c r="D27391" s="1">
        <v>2342500</v>
      </c>
      <c r="E27391" s="1">
        <v>11297685</v>
      </c>
      <c r="F27391" s="1">
        <v>32272702</v>
      </c>
      <c r="G27391" s="1">
        <v>49834510</v>
      </c>
      <c r="H27391" s="1">
        <v>55206544</v>
      </c>
      <c r="I27391" s="1">
        <v>2281965</v>
      </c>
      <c r="J27391" s="1">
        <v>8955185</v>
      </c>
      <c r="K27391" s="1">
        <v>10728492</v>
      </c>
      <c r="L27391" s="1">
        <v>10246525</v>
      </c>
      <c r="M27391" s="1">
        <v>9478691</v>
      </c>
      <c r="N27391" s="1">
        <v>15482159</v>
      </c>
      <c r="O27391" s="1">
        <v>12437441</v>
      </c>
      <c r="P27391" s="1">
        <v>9497644</v>
      </c>
      <c r="Q27391" s="1">
        <v>6353024</v>
      </c>
      <c r="R27391" s="1">
        <v>3411726</v>
      </c>
      <c r="S27391" s="1">
        <v>1703725</v>
      </c>
      <c r="T27391" s="1">
        <v>537891</v>
      </c>
      <c r="U27391" s="1">
        <v>76519</v>
      </c>
      <c r="V27391" s="1">
        <v>806</v>
      </c>
    </row>
    <row r="27392" spans="1:22" x14ac:dyDescent="0.25">
      <c r="A27392" t="s">
        <v>188</v>
      </c>
      <c r="B27392">
        <v>2009</v>
      </c>
      <c r="C27392" s="1">
        <v>92946950</v>
      </c>
      <c r="D27392" s="1">
        <v>2353556</v>
      </c>
      <c r="E27392" s="1">
        <v>11432731</v>
      </c>
      <c r="F27392" s="1">
        <v>32446854</v>
      </c>
      <c r="G27392" s="1">
        <v>50317090</v>
      </c>
      <c r="H27392" s="1">
        <v>56592948</v>
      </c>
      <c r="I27392" s="1">
        <v>2311585</v>
      </c>
      <c r="J27392" s="1">
        <v>9079175</v>
      </c>
      <c r="K27392" s="1">
        <v>10784260</v>
      </c>
      <c r="L27392" s="1">
        <v>10229863</v>
      </c>
      <c r="M27392" s="1">
        <v>9587515</v>
      </c>
      <c r="N27392" s="1">
        <v>15759497</v>
      </c>
      <c r="O27392" s="1">
        <v>12716157</v>
      </c>
      <c r="P27392" s="1">
        <v>9808522</v>
      </c>
      <c r="Q27392" s="1">
        <v>6642624</v>
      </c>
      <c r="R27392" s="1">
        <v>3570140</v>
      </c>
      <c r="S27392" s="1">
        <v>1778609</v>
      </c>
      <c r="T27392" s="1">
        <v>558463</v>
      </c>
      <c r="U27392" s="1">
        <v>77738</v>
      </c>
      <c r="V27392" s="1">
        <v>834</v>
      </c>
    </row>
    <row r="27393" spans="1:22" x14ac:dyDescent="0.25">
      <c r="A27393" t="s">
        <v>188</v>
      </c>
      <c r="B27393">
        <v>2010</v>
      </c>
      <c r="C27393" s="1">
        <v>94636700</v>
      </c>
      <c r="D27393" s="1">
        <v>2352227</v>
      </c>
      <c r="E27393" s="1">
        <v>11520581</v>
      </c>
      <c r="F27393" s="1">
        <v>32644842</v>
      </c>
      <c r="G27393" s="1">
        <v>50829576</v>
      </c>
      <c r="H27393" s="1">
        <v>57948010</v>
      </c>
      <c r="I27393" s="1">
        <v>2317969</v>
      </c>
      <c r="J27393" s="1">
        <v>9168354</v>
      </c>
      <c r="K27393" s="1">
        <v>10868200</v>
      </c>
      <c r="L27393" s="1">
        <v>10256061</v>
      </c>
      <c r="M27393" s="1">
        <v>9692557</v>
      </c>
      <c r="N27393" s="1">
        <v>16049845</v>
      </c>
      <c r="O27393" s="1">
        <v>12978856</v>
      </c>
      <c r="P27393" s="1">
        <v>10102094</v>
      </c>
      <c r="Q27393" s="1">
        <v>6921141</v>
      </c>
      <c r="R27393" s="1">
        <v>3736669</v>
      </c>
      <c r="S27393" s="1">
        <v>1850284</v>
      </c>
      <c r="T27393" s="1">
        <v>579148</v>
      </c>
      <c r="U27393" s="1">
        <v>80415</v>
      </c>
      <c r="V27393" s="1">
        <v>849</v>
      </c>
    </row>
    <row r="27394" spans="1:22" x14ac:dyDescent="0.25">
      <c r="A27394" t="s">
        <v>188</v>
      </c>
      <c r="B27394">
        <v>2011</v>
      </c>
      <c r="C27394" s="1">
        <v>96337910</v>
      </c>
      <c r="D27394" s="1">
        <v>2351184</v>
      </c>
      <c r="E27394" s="1">
        <v>11563408</v>
      </c>
      <c r="F27394" s="1">
        <v>32878642</v>
      </c>
      <c r="G27394" s="1">
        <v>51402920</v>
      </c>
      <c r="H27394" s="1">
        <v>59285548</v>
      </c>
      <c r="I27394" s="1">
        <v>2322011</v>
      </c>
      <c r="J27394" s="1">
        <v>9212224</v>
      </c>
      <c r="K27394" s="1">
        <v>10964842</v>
      </c>
      <c r="L27394" s="1">
        <v>10350392</v>
      </c>
      <c r="M27394" s="1">
        <v>9796551</v>
      </c>
      <c r="N27394" s="1">
        <v>16398033</v>
      </c>
      <c r="O27394" s="1">
        <v>13231372</v>
      </c>
      <c r="P27394" s="1">
        <v>10365849</v>
      </c>
      <c r="Q27394" s="1">
        <v>7174797</v>
      </c>
      <c r="R27394" s="1">
        <v>3899938</v>
      </c>
      <c r="S27394" s="1">
        <v>1913717</v>
      </c>
      <c r="T27394" s="1">
        <v>597422</v>
      </c>
      <c r="U27394" s="1">
        <v>80581</v>
      </c>
      <c r="V27394" s="1">
        <v>1008</v>
      </c>
    </row>
    <row r="27395" spans="1:22" x14ac:dyDescent="0.25">
      <c r="A27395" t="s">
        <v>188</v>
      </c>
      <c r="B27395">
        <v>2012</v>
      </c>
      <c r="C27395" s="1">
        <v>98032320</v>
      </c>
      <c r="D27395" s="1">
        <v>2351163</v>
      </c>
      <c r="E27395" s="1">
        <v>11585905</v>
      </c>
      <c r="F27395" s="1">
        <v>33112272</v>
      </c>
      <c r="G27395" s="1">
        <v>51973400</v>
      </c>
      <c r="H27395" s="1">
        <v>60614896</v>
      </c>
      <c r="I27395" s="1">
        <v>2322784</v>
      </c>
      <c r="J27395" s="1">
        <v>9234742</v>
      </c>
      <c r="K27395" s="1">
        <v>11060250</v>
      </c>
      <c r="L27395" s="1">
        <v>10466116</v>
      </c>
      <c r="M27395" s="1">
        <v>9885656</v>
      </c>
      <c r="N27395" s="1">
        <v>16790732</v>
      </c>
      <c r="O27395" s="1">
        <v>13492515</v>
      </c>
      <c r="P27395" s="1">
        <v>10603943</v>
      </c>
      <c r="Q27395" s="1">
        <v>7411202</v>
      </c>
      <c r="R27395" s="1">
        <v>4068927</v>
      </c>
      <c r="S27395" s="1">
        <v>1968268</v>
      </c>
      <c r="T27395" s="1">
        <v>616905</v>
      </c>
      <c r="U27395" s="1">
        <v>80652</v>
      </c>
      <c r="V27395" s="1">
        <v>1246</v>
      </c>
    </row>
    <row r="27396" spans="1:22" x14ac:dyDescent="0.25">
      <c r="A27396" t="s">
        <v>188</v>
      </c>
      <c r="B27396">
        <v>2013</v>
      </c>
      <c r="C27396" s="1">
        <v>99700110</v>
      </c>
      <c r="D27396" s="1">
        <v>2357745</v>
      </c>
      <c r="E27396" s="1">
        <v>11599809</v>
      </c>
      <c r="F27396" s="1">
        <v>33322082</v>
      </c>
      <c r="G27396" s="1">
        <v>52483644</v>
      </c>
      <c r="H27396" s="1">
        <v>61925900</v>
      </c>
      <c r="I27396" s="1">
        <v>2320047</v>
      </c>
      <c r="J27396" s="1">
        <v>9242064</v>
      </c>
      <c r="K27396" s="1">
        <v>11159782</v>
      </c>
      <c r="L27396" s="1">
        <v>10562491</v>
      </c>
      <c r="M27396" s="1">
        <v>9974870</v>
      </c>
      <c r="N27396" s="1">
        <v>17185492</v>
      </c>
      <c r="O27396" s="1">
        <v>13762429</v>
      </c>
      <c r="P27396" s="1">
        <v>10820656</v>
      </c>
      <c r="Q27396" s="1">
        <v>7638130</v>
      </c>
      <c r="R27396" s="1">
        <v>4254507</v>
      </c>
      <c r="S27396" s="1">
        <v>2016747</v>
      </c>
      <c r="T27396" s="1">
        <v>640352</v>
      </c>
      <c r="U27396" s="1">
        <v>83504</v>
      </c>
      <c r="V27396" s="1">
        <v>1341</v>
      </c>
    </row>
    <row r="27397" spans="1:22" x14ac:dyDescent="0.25">
      <c r="A27397" t="s">
        <v>188</v>
      </c>
      <c r="B27397">
        <v>2014</v>
      </c>
      <c r="C27397" s="1">
        <v>101325210</v>
      </c>
      <c r="D27397" s="1">
        <v>2347918</v>
      </c>
      <c r="E27397" s="1">
        <v>11593664</v>
      </c>
      <c r="F27397" s="1">
        <v>33479224</v>
      </c>
      <c r="G27397" s="1">
        <v>52918540</v>
      </c>
      <c r="H27397" s="1">
        <v>63232150</v>
      </c>
      <c r="I27397" s="1">
        <v>2325026</v>
      </c>
      <c r="J27397" s="1">
        <v>9245746</v>
      </c>
      <c r="K27397" s="1">
        <v>11252743</v>
      </c>
      <c r="L27397" s="1">
        <v>10632818</v>
      </c>
      <c r="M27397" s="1">
        <v>10083445</v>
      </c>
      <c r="N27397" s="1">
        <v>17562702</v>
      </c>
      <c r="O27397" s="1">
        <v>14034498</v>
      </c>
      <c r="P27397" s="1">
        <v>11029362</v>
      </c>
      <c r="Q27397" s="1">
        <v>7856260</v>
      </c>
      <c r="R27397" s="1">
        <v>4460027</v>
      </c>
      <c r="S27397" s="1">
        <v>2060681</v>
      </c>
      <c r="T27397" s="1">
        <v>668007</v>
      </c>
      <c r="U27397" s="1">
        <v>89711</v>
      </c>
      <c r="V27397" s="1">
        <v>1290</v>
      </c>
    </row>
    <row r="27398" spans="1:22" x14ac:dyDescent="0.25">
      <c r="A27398" t="s">
        <v>188</v>
      </c>
      <c r="B27398">
        <v>2015</v>
      </c>
      <c r="C27398" s="1">
        <v>103031360</v>
      </c>
      <c r="D27398" s="1">
        <v>2340903</v>
      </c>
      <c r="E27398" s="1">
        <v>11591459</v>
      </c>
      <c r="F27398" s="1">
        <v>33625496</v>
      </c>
      <c r="G27398" s="1">
        <v>53372656</v>
      </c>
      <c r="H27398" s="1">
        <v>64627676</v>
      </c>
      <c r="I27398" s="1">
        <v>2326802</v>
      </c>
      <c r="J27398" s="1">
        <v>9250556</v>
      </c>
      <c r="K27398" s="1">
        <v>11340451</v>
      </c>
      <c r="L27398" s="1">
        <v>10693587</v>
      </c>
      <c r="M27398" s="1">
        <v>10223607</v>
      </c>
      <c r="N27398" s="1">
        <v>17939946</v>
      </c>
      <c r="O27398" s="1">
        <v>14313181</v>
      </c>
      <c r="P27398" s="1">
        <v>11263308</v>
      </c>
      <c r="Q27398" s="1">
        <v>8088583</v>
      </c>
      <c r="R27398" s="1">
        <v>4695307</v>
      </c>
      <c r="S27398" s="1">
        <v>2104969</v>
      </c>
      <c r="T27398" s="1">
        <v>684891</v>
      </c>
      <c r="U27398" s="1">
        <v>90857</v>
      </c>
      <c r="V27398" s="1">
        <v>1214</v>
      </c>
    </row>
    <row r="27399" spans="1:22" x14ac:dyDescent="0.25">
      <c r="A27399" t="s">
        <v>188</v>
      </c>
      <c r="B27399">
        <v>2016</v>
      </c>
      <c r="C27399" s="1">
        <v>104875270</v>
      </c>
      <c r="D27399" s="1">
        <v>2344139</v>
      </c>
      <c r="E27399" s="1">
        <v>11620376</v>
      </c>
      <c r="F27399" s="1">
        <v>33830132</v>
      </c>
      <c r="G27399" s="1">
        <v>53862630</v>
      </c>
      <c r="H27399" s="1">
        <v>66094130</v>
      </c>
      <c r="I27399" s="1">
        <v>2333100</v>
      </c>
      <c r="J27399" s="1">
        <v>9276237</v>
      </c>
      <c r="K27399" s="1">
        <v>11415188</v>
      </c>
      <c r="L27399" s="1">
        <v>10794568</v>
      </c>
      <c r="M27399" s="1">
        <v>10351969</v>
      </c>
      <c r="N27399" s="1">
        <v>18326012</v>
      </c>
      <c r="O27399" s="1">
        <v>14601691</v>
      </c>
      <c r="P27399" s="1">
        <v>11539585</v>
      </c>
      <c r="Q27399" s="1">
        <v>8343239</v>
      </c>
      <c r="R27399" s="1">
        <v>4948134</v>
      </c>
      <c r="S27399" s="1">
        <v>2156855</v>
      </c>
      <c r="T27399" s="1">
        <v>691028</v>
      </c>
      <c r="U27399" s="1">
        <v>85406</v>
      </c>
      <c r="V27399" s="1">
        <v>1218</v>
      </c>
    </row>
    <row r="27400" spans="1:22" x14ac:dyDescent="0.25">
      <c r="A27400" t="s">
        <v>188</v>
      </c>
      <c r="B27400">
        <v>2017</v>
      </c>
      <c r="C27400" s="1">
        <v>106738500</v>
      </c>
      <c r="D27400" s="1">
        <v>2356666</v>
      </c>
      <c r="E27400" s="1">
        <v>11663461</v>
      </c>
      <c r="F27400" s="1">
        <v>34072330</v>
      </c>
      <c r="G27400" s="1">
        <v>54324356</v>
      </c>
      <c r="H27400" s="1">
        <v>67521710</v>
      </c>
      <c r="I27400" s="1">
        <v>2336912</v>
      </c>
      <c r="J27400" s="1">
        <v>9306795</v>
      </c>
      <c r="K27400" s="1">
        <v>11469705</v>
      </c>
      <c r="L27400" s="1">
        <v>10939164</v>
      </c>
      <c r="M27400" s="1">
        <v>10441452</v>
      </c>
      <c r="N27400" s="1">
        <v>18701376</v>
      </c>
      <c r="O27400" s="1">
        <v>14895870</v>
      </c>
      <c r="P27400" s="1">
        <v>11824904</v>
      </c>
      <c r="Q27400" s="1">
        <v>8601844</v>
      </c>
      <c r="R27400" s="1">
        <v>5196837</v>
      </c>
      <c r="S27400" s="1">
        <v>2222076</v>
      </c>
      <c r="T27400" s="1">
        <v>699933</v>
      </c>
      <c r="U27400" s="1">
        <v>80606</v>
      </c>
      <c r="V27400" s="1">
        <v>1268</v>
      </c>
    </row>
    <row r="27401" spans="1:22" x14ac:dyDescent="0.25">
      <c r="A27401" t="s">
        <v>188</v>
      </c>
      <c r="B27401">
        <v>2018</v>
      </c>
      <c r="C27401" s="1">
        <v>108568830</v>
      </c>
      <c r="D27401" s="1">
        <v>2377512</v>
      </c>
      <c r="E27401" s="1">
        <v>11710115</v>
      </c>
      <c r="F27401" s="1">
        <v>34305750</v>
      </c>
      <c r="G27401" s="1">
        <v>54754664</v>
      </c>
      <c r="H27401" s="1">
        <v>68903784</v>
      </c>
      <c r="I27401" s="1">
        <v>2348519</v>
      </c>
      <c r="J27401" s="1">
        <v>9332603</v>
      </c>
      <c r="K27401" s="1">
        <v>11507150</v>
      </c>
      <c r="L27401" s="1">
        <v>11088485</v>
      </c>
      <c r="M27401" s="1">
        <v>10524552</v>
      </c>
      <c r="N27401" s="1">
        <v>19034944</v>
      </c>
      <c r="O27401" s="1">
        <v>15199227</v>
      </c>
      <c r="P27401" s="1">
        <v>12101062</v>
      </c>
      <c r="Q27401" s="1">
        <v>8867462</v>
      </c>
      <c r="R27401" s="1">
        <v>5440606</v>
      </c>
      <c r="S27401" s="1">
        <v>2306477</v>
      </c>
      <c r="T27401" s="1">
        <v>710470</v>
      </c>
      <c r="U27401" s="1">
        <v>76962</v>
      </c>
      <c r="V27401" s="1">
        <v>1320</v>
      </c>
    </row>
    <row r="27402" spans="1:22" x14ac:dyDescent="0.25">
      <c r="A27402" t="s">
        <v>188</v>
      </c>
      <c r="B27402">
        <v>2019</v>
      </c>
      <c r="C27402" s="1">
        <v>110380800</v>
      </c>
      <c r="D27402" s="1">
        <v>2396434</v>
      </c>
      <c r="E27402" s="1">
        <v>11767411</v>
      </c>
      <c r="F27402" s="1">
        <v>34519750</v>
      </c>
      <c r="G27402" s="1">
        <v>55166090</v>
      </c>
      <c r="H27402" s="1">
        <v>70261944</v>
      </c>
      <c r="I27402" s="1">
        <v>2368852</v>
      </c>
      <c r="J27402" s="1">
        <v>9370977</v>
      </c>
      <c r="K27402" s="1">
        <v>11531090</v>
      </c>
      <c r="L27402" s="1">
        <v>11221252</v>
      </c>
      <c r="M27402" s="1">
        <v>10604261</v>
      </c>
      <c r="N27402" s="1">
        <v>19341610</v>
      </c>
      <c r="O27402" s="1">
        <v>15506112</v>
      </c>
      <c r="P27402" s="1">
        <v>12375309</v>
      </c>
      <c r="Q27402" s="1">
        <v>9140678</v>
      </c>
      <c r="R27402" s="1">
        <v>5684314</v>
      </c>
      <c r="S27402" s="1">
        <v>2410248</v>
      </c>
      <c r="T27402" s="1">
        <v>722581</v>
      </c>
      <c r="U27402" s="1">
        <v>74590</v>
      </c>
      <c r="V27402" s="1">
        <v>1345</v>
      </c>
    </row>
    <row r="27403" spans="1:22" x14ac:dyDescent="0.25">
      <c r="A27403" t="s">
        <v>188</v>
      </c>
      <c r="B27403">
        <v>2020</v>
      </c>
      <c r="C27403" s="1">
        <v>112190984</v>
      </c>
      <c r="D27403" s="1">
        <v>2415213</v>
      </c>
      <c r="E27403" s="1">
        <v>11838874</v>
      </c>
      <c r="F27403" s="1">
        <v>34713210</v>
      </c>
      <c r="G27403" s="1">
        <v>55565772</v>
      </c>
      <c r="H27403" s="1">
        <v>71618950</v>
      </c>
      <c r="I27403" s="1">
        <v>2387957</v>
      </c>
      <c r="J27403" s="1">
        <v>9423661</v>
      </c>
      <c r="K27403" s="1">
        <v>11548536</v>
      </c>
      <c r="L27403" s="1">
        <v>11325798</v>
      </c>
      <c r="M27403" s="1">
        <v>10671083</v>
      </c>
      <c r="N27403" s="1">
        <v>19657422</v>
      </c>
      <c r="O27403" s="1">
        <v>15816539</v>
      </c>
      <c r="P27403" s="1">
        <v>12647152</v>
      </c>
      <c r="Q27403" s="1">
        <v>9417119</v>
      </c>
      <c r="R27403" s="1">
        <v>5927993</v>
      </c>
      <c r="S27403" s="1">
        <v>2529596</v>
      </c>
      <c r="T27403" s="1">
        <v>736509</v>
      </c>
      <c r="U27403" s="1">
        <v>73031</v>
      </c>
      <c r="V27403" s="1">
        <v>1329</v>
      </c>
    </row>
    <row r="27404" spans="1:22" x14ac:dyDescent="0.25">
      <c r="A27404" t="s">
        <v>188</v>
      </c>
      <c r="B27404">
        <v>2021</v>
      </c>
      <c r="C27404" s="1">
        <v>113880340</v>
      </c>
      <c r="D27404" s="1">
        <v>2430020</v>
      </c>
      <c r="E27404" s="1">
        <v>11922968</v>
      </c>
      <c r="F27404" s="1">
        <v>34889268</v>
      </c>
      <c r="G27404" s="1">
        <v>55944100</v>
      </c>
      <c r="H27404" s="1">
        <v>72925610</v>
      </c>
      <c r="I27404" s="1">
        <v>2406800</v>
      </c>
      <c r="J27404" s="1">
        <v>9492948</v>
      </c>
      <c r="K27404" s="1">
        <v>11571833</v>
      </c>
      <c r="L27404" s="1">
        <v>11394467</v>
      </c>
      <c r="M27404" s="1">
        <v>10761151</v>
      </c>
      <c r="N27404" s="1">
        <v>19910488</v>
      </c>
      <c r="O27404" s="1">
        <v>16152133</v>
      </c>
      <c r="P27404" s="1">
        <v>12906925</v>
      </c>
      <c r="Q27404" s="1">
        <v>9679162</v>
      </c>
      <c r="R27404" s="1">
        <v>6142741</v>
      </c>
      <c r="S27404" s="1">
        <v>2640846</v>
      </c>
      <c r="T27404" s="1">
        <v>729039</v>
      </c>
      <c r="U27404" s="1">
        <v>67391</v>
      </c>
      <c r="V27404" s="1">
        <v>1190</v>
      </c>
    </row>
    <row r="27405" spans="1:22" x14ac:dyDescent="0.25">
      <c r="A27405" t="s">
        <v>188</v>
      </c>
      <c r="B27405">
        <v>2022</v>
      </c>
      <c r="C27405" s="1">
        <v>115559010</v>
      </c>
      <c r="D27405" s="1">
        <v>2443054</v>
      </c>
      <c r="E27405" s="1">
        <v>12008424</v>
      </c>
      <c r="F27405" s="1">
        <v>35056160</v>
      </c>
      <c r="G27405" s="1">
        <v>56312170</v>
      </c>
      <c r="H27405" s="1">
        <v>74220184</v>
      </c>
      <c r="I27405" s="1">
        <v>2421477</v>
      </c>
      <c r="J27405" s="1">
        <v>9565370</v>
      </c>
      <c r="K27405" s="1">
        <v>11606754</v>
      </c>
      <c r="L27405" s="1">
        <v>11440982</v>
      </c>
      <c r="M27405" s="1">
        <v>10892759</v>
      </c>
      <c r="N27405" s="1">
        <v>20089536</v>
      </c>
      <c r="O27405" s="1">
        <v>16518699</v>
      </c>
      <c r="P27405" s="1">
        <v>13166853</v>
      </c>
      <c r="Q27405" s="1">
        <v>9928417</v>
      </c>
      <c r="R27405" s="1">
        <v>6352755</v>
      </c>
      <c r="S27405" s="1">
        <v>2765751</v>
      </c>
      <c r="T27405" s="1">
        <v>724760</v>
      </c>
      <c r="U27405" s="1">
        <v>62276</v>
      </c>
      <c r="V27405" s="1">
        <v>1044</v>
      </c>
    </row>
    <row r="27406" spans="1:22" x14ac:dyDescent="0.25">
      <c r="A27406" t="s">
        <v>188</v>
      </c>
      <c r="B27406">
        <v>2023</v>
      </c>
      <c r="C27406" s="1">
        <v>117337370</v>
      </c>
      <c r="D27406" s="1">
        <v>2451006</v>
      </c>
      <c r="E27406" s="1">
        <v>12081669</v>
      </c>
      <c r="F27406" s="1">
        <v>35208224</v>
      </c>
      <c r="G27406" s="1">
        <v>56678924</v>
      </c>
      <c r="H27406" s="1">
        <v>75552210</v>
      </c>
      <c r="I27406" s="1">
        <v>2434567</v>
      </c>
      <c r="J27406" s="1">
        <v>9630663</v>
      </c>
      <c r="K27406" s="1">
        <v>11650429</v>
      </c>
      <c r="L27406" s="1">
        <v>11476127</v>
      </c>
      <c r="M27406" s="1">
        <v>11036774</v>
      </c>
      <c r="N27406" s="1">
        <v>20259588</v>
      </c>
      <c r="O27406" s="1">
        <v>16898116</v>
      </c>
      <c r="P27406" s="1">
        <v>13435374</v>
      </c>
      <c r="Q27406" s="1">
        <v>10176247</v>
      </c>
      <c r="R27406" s="1">
        <v>6586266</v>
      </c>
      <c r="S27406" s="1">
        <v>2926770</v>
      </c>
      <c r="T27406" s="1">
        <v>746694</v>
      </c>
      <c r="U27406" s="1">
        <v>62320</v>
      </c>
      <c r="V27406" s="1">
        <v>993</v>
      </c>
    </row>
    <row r="27407" spans="1:22" x14ac:dyDescent="0.25">
      <c r="A27407" t="s">
        <v>188</v>
      </c>
      <c r="B27407">
        <v>2024</v>
      </c>
      <c r="C27407" s="1">
        <v>119106220</v>
      </c>
      <c r="D27407" s="1">
        <v>2458117</v>
      </c>
      <c r="E27407" s="1">
        <v>12143351</v>
      </c>
      <c r="F27407" s="1">
        <v>35352264</v>
      </c>
      <c r="G27407" s="1">
        <v>57026524</v>
      </c>
      <c r="H27407" s="1">
        <v>76867970</v>
      </c>
      <c r="I27407" s="1">
        <v>2442681</v>
      </c>
      <c r="J27407" s="1">
        <v>9685234</v>
      </c>
      <c r="K27407" s="1">
        <v>11707764</v>
      </c>
      <c r="L27407" s="1">
        <v>11501149</v>
      </c>
      <c r="M27407" s="1">
        <v>11168715</v>
      </c>
      <c r="N27407" s="1">
        <v>20437130</v>
      </c>
      <c r="O27407" s="1">
        <v>17271376</v>
      </c>
      <c r="P27407" s="1">
        <v>13700812</v>
      </c>
      <c r="Q27407" s="1">
        <v>10418666</v>
      </c>
      <c r="R27407" s="1">
        <v>6820638</v>
      </c>
      <c r="S27407" s="1">
        <v>3102476</v>
      </c>
      <c r="T27407" s="1">
        <v>770136</v>
      </c>
      <c r="U27407" s="1">
        <v>63067</v>
      </c>
      <c r="V27407" s="1">
        <v>945</v>
      </c>
    </row>
    <row r="27408" spans="1:22" x14ac:dyDescent="0.25">
      <c r="A27408" t="s">
        <v>188</v>
      </c>
      <c r="B27408">
        <v>2025</v>
      </c>
      <c r="C27408" s="1">
        <v>120864360</v>
      </c>
      <c r="D27408" s="1">
        <v>2464901</v>
      </c>
      <c r="E27408" s="1">
        <v>12193386</v>
      </c>
      <c r="F27408" s="1">
        <v>35491136</v>
      </c>
      <c r="G27408" s="1">
        <v>57331244</v>
      </c>
      <c r="H27408" s="1">
        <v>78166380</v>
      </c>
      <c r="I27408" s="1">
        <v>2449949</v>
      </c>
      <c r="J27408" s="1">
        <v>9728485</v>
      </c>
      <c r="K27408" s="1">
        <v>11778695</v>
      </c>
      <c r="L27408" s="1">
        <v>11519057</v>
      </c>
      <c r="M27408" s="1">
        <v>11272979</v>
      </c>
      <c r="N27408" s="1">
        <v>20629240</v>
      </c>
      <c r="O27408" s="1">
        <v>17637608</v>
      </c>
      <c r="P27408" s="1">
        <v>13968567</v>
      </c>
      <c r="Q27408" s="1">
        <v>10663245</v>
      </c>
      <c r="R27408" s="1">
        <v>7052081</v>
      </c>
      <c r="S27408" s="1">
        <v>3287597</v>
      </c>
      <c r="T27408" s="1">
        <v>796369</v>
      </c>
      <c r="U27408" s="1">
        <v>64634</v>
      </c>
      <c r="V27408" s="1">
        <v>901</v>
      </c>
    </row>
    <row r="27409" spans="1:22" x14ac:dyDescent="0.25">
      <c r="A27409" t="s">
        <v>188</v>
      </c>
      <c r="B27409">
        <v>2026</v>
      </c>
      <c r="C27409" s="1">
        <v>122610190</v>
      </c>
      <c r="D27409" s="1">
        <v>2470723</v>
      </c>
      <c r="E27409" s="1">
        <v>12234775</v>
      </c>
      <c r="F27409" s="1">
        <v>35639120</v>
      </c>
      <c r="G27409" s="1">
        <v>57637110</v>
      </c>
      <c r="H27409" s="1">
        <v>79438340</v>
      </c>
      <c r="I27409" s="1">
        <v>2456892</v>
      </c>
      <c r="J27409" s="1">
        <v>9764052</v>
      </c>
      <c r="K27409" s="1">
        <v>11862164</v>
      </c>
      <c r="L27409" s="1">
        <v>11542181</v>
      </c>
      <c r="M27409" s="1">
        <v>11341500</v>
      </c>
      <c r="N27409" s="1">
        <v>20829282</v>
      </c>
      <c r="O27409" s="1">
        <v>17991710</v>
      </c>
      <c r="P27409" s="1">
        <v>14238117</v>
      </c>
      <c r="Q27409" s="1">
        <v>10922425</v>
      </c>
      <c r="R27409" s="1">
        <v>7280771</v>
      </c>
      <c r="S27409" s="1">
        <v>3472930</v>
      </c>
      <c r="T27409" s="1">
        <v>826536</v>
      </c>
      <c r="U27409" s="1">
        <v>66939</v>
      </c>
      <c r="V27409" s="1">
        <v>863</v>
      </c>
    </row>
    <row r="27410" spans="1:22" x14ac:dyDescent="0.25">
      <c r="A27410" t="s">
        <v>188</v>
      </c>
      <c r="B27410">
        <v>2027</v>
      </c>
      <c r="C27410" s="1">
        <v>124343500</v>
      </c>
      <c r="D27410" s="1">
        <v>2476974</v>
      </c>
      <c r="E27410" s="1">
        <v>12269498</v>
      </c>
      <c r="F27410" s="1">
        <v>35794650</v>
      </c>
      <c r="G27410" s="1">
        <v>57971990</v>
      </c>
      <c r="H27410" s="1">
        <v>80686360</v>
      </c>
      <c r="I27410" s="1">
        <v>2462870</v>
      </c>
      <c r="J27410" s="1">
        <v>9792524</v>
      </c>
      <c r="K27410" s="1">
        <v>11947853</v>
      </c>
      <c r="L27410" s="1">
        <v>11577298</v>
      </c>
      <c r="M27410" s="1">
        <v>11388320</v>
      </c>
      <c r="N27410" s="1">
        <v>21032974</v>
      </c>
      <c r="O27410" s="1">
        <v>18331152</v>
      </c>
      <c r="P27410" s="1">
        <v>14510029</v>
      </c>
      <c r="Q27410" s="1">
        <v>11187959</v>
      </c>
      <c r="R27410" s="1">
        <v>7510742</v>
      </c>
      <c r="S27410" s="1">
        <v>3654842</v>
      </c>
      <c r="T27410" s="1">
        <v>862284</v>
      </c>
      <c r="U27410" s="1">
        <v>69722</v>
      </c>
      <c r="V27410" s="1">
        <v>833</v>
      </c>
    </row>
    <row r="27411" spans="1:22" x14ac:dyDescent="0.25">
      <c r="A27411" t="s">
        <v>188</v>
      </c>
      <c r="B27411">
        <v>2028</v>
      </c>
      <c r="C27411" s="1">
        <v>126062040</v>
      </c>
      <c r="D27411" s="1">
        <v>2481482</v>
      </c>
      <c r="E27411" s="1">
        <v>12300763</v>
      </c>
      <c r="F27411" s="1">
        <v>35943412</v>
      </c>
      <c r="G27411" s="1">
        <v>58299790</v>
      </c>
      <c r="H27411" s="1">
        <v>81916370</v>
      </c>
      <c r="I27411" s="1">
        <v>2469269</v>
      </c>
      <c r="J27411" s="1">
        <v>9819281</v>
      </c>
      <c r="K27411" s="1">
        <v>12021528</v>
      </c>
      <c r="L27411" s="1">
        <v>11621122</v>
      </c>
      <c r="M27411" s="1">
        <v>11423628</v>
      </c>
      <c r="N27411" s="1">
        <v>21247344</v>
      </c>
      <c r="O27411" s="1">
        <v>18636662</v>
      </c>
      <c r="P27411" s="1">
        <v>14796633</v>
      </c>
      <c r="Q27411" s="1">
        <v>11449792</v>
      </c>
      <c r="R27411" s="1">
        <v>7750081</v>
      </c>
      <c r="S27411" s="1">
        <v>3834310</v>
      </c>
      <c r="T27411" s="1">
        <v>906545</v>
      </c>
      <c r="U27411" s="1">
        <v>72817</v>
      </c>
      <c r="V27411" s="1">
        <v>817</v>
      </c>
    </row>
    <row r="27412" spans="1:22" x14ac:dyDescent="0.25">
      <c r="A27412" t="s">
        <v>188</v>
      </c>
      <c r="B27412">
        <v>2029</v>
      </c>
      <c r="C27412" s="1">
        <v>127766370</v>
      </c>
      <c r="D27412" s="1">
        <v>2486959</v>
      </c>
      <c r="E27412" s="1">
        <v>12330368</v>
      </c>
      <c r="F27412" s="1">
        <v>36092610</v>
      </c>
      <c r="G27412" s="1">
        <v>58605840</v>
      </c>
      <c r="H27412" s="1">
        <v>83117816</v>
      </c>
      <c r="I27412" s="1">
        <v>2473921</v>
      </c>
      <c r="J27412" s="1">
        <v>9843409</v>
      </c>
      <c r="K27412" s="1">
        <v>12083663</v>
      </c>
      <c r="L27412" s="1">
        <v>11678575</v>
      </c>
      <c r="M27412" s="1">
        <v>11448822</v>
      </c>
      <c r="N27412" s="1">
        <v>21450566</v>
      </c>
      <c r="O27412" s="1">
        <v>18920010</v>
      </c>
      <c r="P27412" s="1">
        <v>15089969</v>
      </c>
      <c r="Q27412" s="1">
        <v>11713263</v>
      </c>
      <c r="R27412" s="1">
        <v>7999072</v>
      </c>
      <c r="S27412" s="1">
        <v>4015658</v>
      </c>
      <c r="T27412" s="1">
        <v>959490</v>
      </c>
      <c r="U27412" s="1">
        <v>76097</v>
      </c>
      <c r="V27412" s="1">
        <v>816</v>
      </c>
    </row>
    <row r="27413" spans="1:22" x14ac:dyDescent="0.25">
      <c r="A27413" t="s">
        <v>188</v>
      </c>
      <c r="B27413">
        <v>2030</v>
      </c>
      <c r="C27413" s="1">
        <v>129453330</v>
      </c>
      <c r="D27413" s="1">
        <v>2489767</v>
      </c>
      <c r="E27413" s="1">
        <v>12355979</v>
      </c>
      <c r="F27413" s="1">
        <v>36239740</v>
      </c>
      <c r="G27413" s="1">
        <v>58875144</v>
      </c>
      <c r="H27413" s="1">
        <v>84296860</v>
      </c>
      <c r="I27413" s="1">
        <v>2479542</v>
      </c>
      <c r="J27413" s="1">
        <v>9866212</v>
      </c>
      <c r="K27413" s="1">
        <v>12134177</v>
      </c>
      <c r="L27413" s="1">
        <v>11749585</v>
      </c>
      <c r="M27413" s="1">
        <v>11466907</v>
      </c>
      <c r="N27413" s="1">
        <v>21616200</v>
      </c>
      <c r="O27413" s="1">
        <v>19217584</v>
      </c>
      <c r="P27413" s="1">
        <v>15388761</v>
      </c>
      <c r="Q27413" s="1">
        <v>11974966</v>
      </c>
      <c r="R27413" s="1">
        <v>8251240</v>
      </c>
      <c r="S27413" s="1">
        <v>4198532</v>
      </c>
      <c r="T27413" s="1">
        <v>1019094</v>
      </c>
      <c r="U27413" s="1">
        <v>79478</v>
      </c>
      <c r="V27413" s="1">
        <v>824</v>
      </c>
    </row>
    <row r="27414" spans="1:22" x14ac:dyDescent="0.25">
      <c r="A27414" t="s">
        <v>188</v>
      </c>
      <c r="B27414">
        <v>2031</v>
      </c>
      <c r="C27414" s="1">
        <v>131122950</v>
      </c>
      <c r="D27414" s="1">
        <v>2492932</v>
      </c>
      <c r="E27414" s="1">
        <v>12378931</v>
      </c>
      <c r="F27414" s="1">
        <v>36388090</v>
      </c>
      <c r="G27414" s="1">
        <v>59115224</v>
      </c>
      <c r="H27414" s="1">
        <v>85457410</v>
      </c>
      <c r="I27414" s="1">
        <v>2482501</v>
      </c>
      <c r="J27414" s="1">
        <v>9885999</v>
      </c>
      <c r="K27414" s="1">
        <v>12176051</v>
      </c>
      <c r="L27414" s="1">
        <v>11833108</v>
      </c>
      <c r="M27414" s="1">
        <v>11490174</v>
      </c>
      <c r="N27414" s="1">
        <v>21773828</v>
      </c>
      <c r="O27414" s="1">
        <v>19466932</v>
      </c>
      <c r="P27414" s="1">
        <v>15721855</v>
      </c>
      <c r="Q27414" s="1">
        <v>12233819</v>
      </c>
      <c r="R27414" s="1">
        <v>8501906</v>
      </c>
      <c r="S27414" s="1">
        <v>4377985</v>
      </c>
      <c r="T27414" s="1">
        <v>1084578</v>
      </c>
      <c r="U27414" s="1">
        <v>82951</v>
      </c>
      <c r="V27414" s="1">
        <v>836</v>
      </c>
    </row>
    <row r="27415" spans="1:22" x14ac:dyDescent="0.25">
      <c r="A27415" t="s">
        <v>188</v>
      </c>
      <c r="B27415">
        <v>2032</v>
      </c>
      <c r="C27415" s="1">
        <v>132771740</v>
      </c>
      <c r="D27415" s="1">
        <v>2493182</v>
      </c>
      <c r="E27415" s="1">
        <v>12395892</v>
      </c>
      <c r="F27415" s="1">
        <v>36525980</v>
      </c>
      <c r="G27415" s="1">
        <v>59335156</v>
      </c>
      <c r="H27415" s="1">
        <v>86605870</v>
      </c>
      <c r="I27415" s="1">
        <v>2485813</v>
      </c>
      <c r="J27415" s="1">
        <v>9902710</v>
      </c>
      <c r="K27415" s="1">
        <v>12211250</v>
      </c>
      <c r="L27415" s="1">
        <v>11918837</v>
      </c>
      <c r="M27415" s="1">
        <v>11525390</v>
      </c>
      <c r="N27415" s="1">
        <v>21952736</v>
      </c>
      <c r="O27415" s="1">
        <v>19648540</v>
      </c>
      <c r="P27415" s="1">
        <v>16088272</v>
      </c>
      <c r="Q27415" s="1">
        <v>12493510</v>
      </c>
      <c r="R27415" s="1">
        <v>8740963</v>
      </c>
      <c r="S27415" s="1">
        <v>4554288</v>
      </c>
      <c r="T27415" s="1">
        <v>1154939</v>
      </c>
      <c r="U27415" s="1">
        <v>86278</v>
      </c>
      <c r="V27415" s="1">
        <v>849</v>
      </c>
    </row>
    <row r="27416" spans="1:22" x14ac:dyDescent="0.25">
      <c r="A27416" t="s">
        <v>188</v>
      </c>
      <c r="B27416">
        <v>2033</v>
      </c>
      <c r="C27416" s="1">
        <v>134393300</v>
      </c>
      <c r="D27416" s="1">
        <v>2487474</v>
      </c>
      <c r="E27416" s="1">
        <v>12402639</v>
      </c>
      <c r="F27416" s="1">
        <v>36638200</v>
      </c>
      <c r="G27416" s="1">
        <v>59526664</v>
      </c>
      <c r="H27416" s="1">
        <v>87740184</v>
      </c>
      <c r="I27416" s="1">
        <v>2486211</v>
      </c>
      <c r="J27416" s="1">
        <v>9915165</v>
      </c>
      <c r="K27416" s="1">
        <v>12242993</v>
      </c>
      <c r="L27416" s="1">
        <v>11992569</v>
      </c>
      <c r="M27416" s="1">
        <v>11569303</v>
      </c>
      <c r="N27416" s="1">
        <v>22131312</v>
      </c>
      <c r="O27416" s="1">
        <v>19817754</v>
      </c>
      <c r="P27416" s="1">
        <v>16462538</v>
      </c>
      <c r="Q27416" s="1">
        <v>12753525</v>
      </c>
      <c r="R27416" s="1">
        <v>8967370</v>
      </c>
      <c r="S27416" s="1">
        <v>4732385</v>
      </c>
      <c r="T27416" s="1">
        <v>1230447</v>
      </c>
      <c r="U27416" s="1">
        <v>89598</v>
      </c>
      <c r="V27416" s="1">
        <v>867</v>
      </c>
    </row>
    <row r="27417" spans="1:22" x14ac:dyDescent="0.25">
      <c r="A27417" t="s">
        <v>188</v>
      </c>
      <c r="B27417">
        <v>2034</v>
      </c>
      <c r="C27417" s="1">
        <v>135989260</v>
      </c>
      <c r="D27417" s="1">
        <v>2483890</v>
      </c>
      <c r="E27417" s="1">
        <v>12400346</v>
      </c>
      <c r="F27417" s="1">
        <v>36728224</v>
      </c>
      <c r="G27417" s="1">
        <v>59699508</v>
      </c>
      <c r="H27417" s="1">
        <v>88854430</v>
      </c>
      <c r="I27417" s="1">
        <v>2480659</v>
      </c>
      <c r="J27417" s="1">
        <v>9916456</v>
      </c>
      <c r="K27417" s="1">
        <v>12273088</v>
      </c>
      <c r="L27417" s="1">
        <v>12054789</v>
      </c>
      <c r="M27417" s="1">
        <v>11626817</v>
      </c>
      <c r="N27417" s="1">
        <v>22287840</v>
      </c>
      <c r="O27417" s="1">
        <v>19994328</v>
      </c>
      <c r="P27417" s="1">
        <v>16830600</v>
      </c>
      <c r="Q27417" s="1">
        <v>13010770</v>
      </c>
      <c r="R27417" s="1">
        <v>9190224</v>
      </c>
      <c r="S27417" s="1">
        <v>4913798</v>
      </c>
      <c r="T27417" s="1">
        <v>1312445</v>
      </c>
      <c r="U27417" s="1">
        <v>93320</v>
      </c>
      <c r="V27417" s="1">
        <v>899</v>
      </c>
    </row>
    <row r="27418" spans="1:22" x14ac:dyDescent="0.25">
      <c r="A27418" t="s">
        <v>188</v>
      </c>
      <c r="B27418">
        <v>2035</v>
      </c>
      <c r="C27418" s="1">
        <v>137561500</v>
      </c>
      <c r="D27418" s="1">
        <v>2482550</v>
      </c>
      <c r="E27418" s="1">
        <v>12393907</v>
      </c>
      <c r="F27418" s="1">
        <v>36798524</v>
      </c>
      <c r="G27418" s="1">
        <v>59859090</v>
      </c>
      <c r="H27418" s="1">
        <v>89956200</v>
      </c>
      <c r="I27418" s="1">
        <v>2477224</v>
      </c>
      <c r="J27418" s="1">
        <v>9911357</v>
      </c>
      <c r="K27418" s="1">
        <v>12299211</v>
      </c>
      <c r="L27418" s="1">
        <v>12105406</v>
      </c>
      <c r="M27418" s="1">
        <v>11697857</v>
      </c>
      <c r="N27418" s="1">
        <v>22409864</v>
      </c>
      <c r="O27418" s="1">
        <v>20185304</v>
      </c>
      <c r="P27418" s="1">
        <v>17191696</v>
      </c>
      <c r="Q27418" s="1">
        <v>13270510</v>
      </c>
      <c r="R27418" s="1">
        <v>9415825</v>
      </c>
      <c r="S27418" s="1">
        <v>5094781</v>
      </c>
      <c r="T27418" s="1">
        <v>1398484</v>
      </c>
      <c r="U27418" s="1">
        <v>97718</v>
      </c>
      <c r="V27418" s="1">
        <v>946</v>
      </c>
    </row>
    <row r="27419" spans="1:22" x14ac:dyDescent="0.25">
      <c r="A27419" t="s">
        <v>188</v>
      </c>
      <c r="B27419">
        <v>2036</v>
      </c>
      <c r="C27419" s="1">
        <v>139105040</v>
      </c>
      <c r="D27419" s="1">
        <v>2476209</v>
      </c>
      <c r="E27419" s="1">
        <v>12377973</v>
      </c>
      <c r="F27419" s="1">
        <v>36848050</v>
      </c>
      <c r="G27419" s="1">
        <v>60015530</v>
      </c>
      <c r="H27419" s="1">
        <v>91050960</v>
      </c>
      <c r="I27419" s="1">
        <v>2476021</v>
      </c>
      <c r="J27419" s="1">
        <v>9901764</v>
      </c>
      <c r="K27419" s="1">
        <v>12322677</v>
      </c>
      <c r="L27419" s="1">
        <v>12147399</v>
      </c>
      <c r="M27419" s="1">
        <v>11781373</v>
      </c>
      <c r="N27419" s="1">
        <v>22501608</v>
      </c>
      <c r="O27419" s="1">
        <v>20384110</v>
      </c>
      <c r="P27419" s="1">
        <v>17540862</v>
      </c>
      <c r="Q27419" s="1">
        <v>13532516</v>
      </c>
      <c r="R27419" s="1">
        <v>9654890</v>
      </c>
      <c r="S27419" s="1">
        <v>5273746</v>
      </c>
      <c r="T27419" s="1">
        <v>1483916</v>
      </c>
      <c r="U27419" s="1">
        <v>102964</v>
      </c>
      <c r="V27419" s="1">
        <v>1005</v>
      </c>
    </row>
    <row r="27420" spans="1:22" x14ac:dyDescent="0.25">
      <c r="A27420" t="s">
        <v>188</v>
      </c>
      <c r="B27420">
        <v>2037</v>
      </c>
      <c r="C27420" s="1">
        <v>140621200</v>
      </c>
      <c r="D27420" s="1">
        <v>2471291</v>
      </c>
      <c r="E27420" s="1">
        <v>12356883</v>
      </c>
      <c r="F27420" s="1">
        <v>36879784</v>
      </c>
      <c r="G27420" s="1">
        <v>60168280</v>
      </c>
      <c r="H27420" s="1">
        <v>92146890</v>
      </c>
      <c r="I27420" s="1">
        <v>2469831</v>
      </c>
      <c r="J27420" s="1">
        <v>9885592</v>
      </c>
      <c r="K27420" s="1">
        <v>12340168</v>
      </c>
      <c r="L27420" s="1">
        <v>12182735</v>
      </c>
      <c r="M27420" s="1">
        <v>11867089</v>
      </c>
      <c r="N27420" s="1">
        <v>22583732</v>
      </c>
      <c r="O27420" s="1">
        <v>20586492</v>
      </c>
      <c r="P27420" s="1">
        <v>17875516</v>
      </c>
      <c r="Q27420" s="1">
        <v>13797106</v>
      </c>
      <c r="R27420" s="1">
        <v>9899955</v>
      </c>
      <c r="S27420" s="1">
        <v>5453612</v>
      </c>
      <c r="T27420" s="1">
        <v>1567536</v>
      </c>
      <c r="U27420" s="1">
        <v>109311</v>
      </c>
      <c r="V27420" s="1">
        <v>1069</v>
      </c>
    </row>
    <row r="27421" spans="1:22" x14ac:dyDescent="0.25">
      <c r="A27421" t="s">
        <v>188</v>
      </c>
      <c r="B27421">
        <v>2038</v>
      </c>
      <c r="C27421" s="1">
        <v>142116800</v>
      </c>
      <c r="D27421" s="1">
        <v>2473101</v>
      </c>
      <c r="E27421" s="1">
        <v>12343296</v>
      </c>
      <c r="F27421" s="1">
        <v>36905410</v>
      </c>
      <c r="G27421" s="1">
        <v>60311644</v>
      </c>
      <c r="H27421" s="1">
        <v>93234640</v>
      </c>
      <c r="I27421" s="1">
        <v>2465057</v>
      </c>
      <c r="J27421" s="1">
        <v>9870195</v>
      </c>
      <c r="K27421" s="1">
        <v>12347488</v>
      </c>
      <c r="L27421" s="1">
        <v>12214622</v>
      </c>
      <c r="M27421" s="1">
        <v>11940840</v>
      </c>
      <c r="N27421" s="1">
        <v>22663158</v>
      </c>
      <c r="O27421" s="1">
        <v>20799442</v>
      </c>
      <c r="P27421" s="1">
        <v>18176928</v>
      </c>
      <c r="Q27421" s="1">
        <v>14076380</v>
      </c>
      <c r="R27421" s="1">
        <v>10143032</v>
      </c>
      <c r="S27421" s="1">
        <v>5641960</v>
      </c>
      <c r="T27421" s="1">
        <v>1651278</v>
      </c>
      <c r="U27421" s="1">
        <v>117243</v>
      </c>
      <c r="V27421" s="1">
        <v>1137</v>
      </c>
    </row>
    <row r="27422" spans="1:22" x14ac:dyDescent="0.25">
      <c r="A27422" t="s">
        <v>188</v>
      </c>
      <c r="B27422">
        <v>2039</v>
      </c>
      <c r="C27422" s="1">
        <v>143584910</v>
      </c>
      <c r="D27422" s="1">
        <v>2468034</v>
      </c>
      <c r="E27422" s="1">
        <v>12328213</v>
      </c>
      <c r="F27422" s="1">
        <v>36918876</v>
      </c>
      <c r="G27422" s="1">
        <v>60444936</v>
      </c>
      <c r="H27422" s="1">
        <v>94301384</v>
      </c>
      <c r="I27422" s="1">
        <v>2466995</v>
      </c>
      <c r="J27422" s="1">
        <v>9860179</v>
      </c>
      <c r="K27422" s="1">
        <v>12345795</v>
      </c>
      <c r="L27422" s="1">
        <v>12244868</v>
      </c>
      <c r="M27422" s="1">
        <v>12003113</v>
      </c>
      <c r="N27422" s="1">
        <v>22746152</v>
      </c>
      <c r="O27422" s="1">
        <v>21001448</v>
      </c>
      <c r="P27422" s="1">
        <v>18456796</v>
      </c>
      <c r="Q27422" s="1">
        <v>14363089</v>
      </c>
      <c r="R27422" s="1">
        <v>10389667</v>
      </c>
      <c r="S27422" s="1">
        <v>5840047</v>
      </c>
      <c r="T27422" s="1">
        <v>1737856</v>
      </c>
      <c r="U27422" s="1">
        <v>126655</v>
      </c>
      <c r="V27422" s="1">
        <v>1210</v>
      </c>
    </row>
    <row r="27423" spans="1:22" x14ac:dyDescent="0.25">
      <c r="A27423" t="s">
        <v>188</v>
      </c>
      <c r="B27423">
        <v>2040</v>
      </c>
      <c r="C27423" s="1">
        <v>145022260</v>
      </c>
      <c r="D27423" s="1">
        <v>2459885</v>
      </c>
      <c r="E27423" s="1">
        <v>12306328</v>
      </c>
      <c r="F27423" s="1">
        <v>36917450</v>
      </c>
      <c r="G27423" s="1">
        <v>60565256</v>
      </c>
      <c r="H27423" s="1">
        <v>95346080</v>
      </c>
      <c r="I27423" s="1">
        <v>2462068</v>
      </c>
      <c r="J27423" s="1">
        <v>9846443</v>
      </c>
      <c r="K27423" s="1">
        <v>12339964</v>
      </c>
      <c r="L27423" s="1">
        <v>12271155</v>
      </c>
      <c r="M27423" s="1">
        <v>12053825</v>
      </c>
      <c r="N27423" s="1">
        <v>22835608</v>
      </c>
      <c r="O27423" s="1">
        <v>21166422</v>
      </c>
      <c r="P27423" s="1">
        <v>18750818</v>
      </c>
      <c r="Q27423" s="1">
        <v>14655487</v>
      </c>
      <c r="R27423" s="1">
        <v>10635839</v>
      </c>
      <c r="S27423" s="1">
        <v>6041981</v>
      </c>
      <c r="T27423" s="1">
        <v>1826503</v>
      </c>
      <c r="U27423" s="1">
        <v>137039</v>
      </c>
      <c r="V27423" s="1">
        <v>1285</v>
      </c>
    </row>
    <row r="27424" spans="1:22" x14ac:dyDescent="0.25">
      <c r="A27424" t="s">
        <v>188</v>
      </c>
      <c r="B27424">
        <v>2041</v>
      </c>
      <c r="C27424" s="1">
        <v>146428600</v>
      </c>
      <c r="D27424" s="1">
        <v>2451132</v>
      </c>
      <c r="E27424" s="1">
        <v>12282017</v>
      </c>
      <c r="F27424" s="1">
        <v>36901496</v>
      </c>
      <c r="G27424" s="1">
        <v>60674884</v>
      </c>
      <c r="H27424" s="1">
        <v>96363480</v>
      </c>
      <c r="I27424" s="1">
        <v>2454064</v>
      </c>
      <c r="J27424" s="1">
        <v>9830885</v>
      </c>
      <c r="K27424" s="1">
        <v>12324683</v>
      </c>
      <c r="L27424" s="1">
        <v>12294794</v>
      </c>
      <c r="M27424" s="1">
        <v>12095939</v>
      </c>
      <c r="N27424" s="1">
        <v>22942646</v>
      </c>
      <c r="O27424" s="1">
        <v>21323494</v>
      </c>
      <c r="P27424" s="1">
        <v>18997708</v>
      </c>
      <c r="Q27424" s="1">
        <v>14981097</v>
      </c>
      <c r="R27424" s="1">
        <v>10879557</v>
      </c>
      <c r="S27424" s="1">
        <v>6242692</v>
      </c>
      <c r="T27424" s="1">
        <v>1914379</v>
      </c>
      <c r="U27424" s="1">
        <v>148235</v>
      </c>
      <c r="V27424" s="1">
        <v>1363</v>
      </c>
    </row>
    <row r="27425" spans="1:22" x14ac:dyDescent="0.25">
      <c r="A27425" t="s">
        <v>188</v>
      </c>
      <c r="B27425">
        <v>2042</v>
      </c>
      <c r="C27425" s="1">
        <v>147801660</v>
      </c>
      <c r="D27425" s="1">
        <v>2440126</v>
      </c>
      <c r="E27425" s="1">
        <v>12251613</v>
      </c>
      <c r="F27425" s="1">
        <v>36868336</v>
      </c>
      <c r="G27425" s="1">
        <v>60762880</v>
      </c>
      <c r="H27425" s="1">
        <v>97359050</v>
      </c>
      <c r="I27425" s="1">
        <v>2445452</v>
      </c>
      <c r="J27425" s="1">
        <v>9811487</v>
      </c>
      <c r="K27425" s="1">
        <v>12304255</v>
      </c>
      <c r="L27425" s="1">
        <v>12312470</v>
      </c>
      <c r="M27425" s="1">
        <v>12131420</v>
      </c>
      <c r="N27425" s="1">
        <v>23063750</v>
      </c>
      <c r="O27425" s="1">
        <v>21501540</v>
      </c>
      <c r="P27425" s="1">
        <v>19178176</v>
      </c>
      <c r="Q27425" s="1">
        <v>15338555</v>
      </c>
      <c r="R27425" s="1">
        <v>11123112</v>
      </c>
      <c r="S27425" s="1">
        <v>6433782</v>
      </c>
      <c r="T27425" s="1">
        <v>2001531</v>
      </c>
      <c r="U27425" s="1">
        <v>160025</v>
      </c>
      <c r="V27425" s="1">
        <v>1439</v>
      </c>
    </row>
    <row r="27426" spans="1:22" x14ac:dyDescent="0.25">
      <c r="A27426" t="s">
        <v>188</v>
      </c>
      <c r="B27426">
        <v>2043</v>
      </c>
      <c r="C27426" s="1">
        <v>149149920</v>
      </c>
      <c r="D27426" s="1">
        <v>2437662</v>
      </c>
      <c r="E27426" s="1">
        <v>12216969</v>
      </c>
      <c r="F27426" s="1">
        <v>36828264</v>
      </c>
      <c r="G27426" s="1">
        <v>60828600</v>
      </c>
      <c r="H27426" s="1">
        <v>98329140</v>
      </c>
      <c r="I27426" s="1">
        <v>2434588</v>
      </c>
      <c r="J27426" s="1">
        <v>9779307</v>
      </c>
      <c r="K27426" s="1">
        <v>12291294</v>
      </c>
      <c r="L27426" s="1">
        <v>12320001</v>
      </c>
      <c r="M27426" s="1">
        <v>12163462</v>
      </c>
      <c r="N27426" s="1">
        <v>23181592</v>
      </c>
      <c r="O27426" s="1">
        <v>21679272</v>
      </c>
      <c r="P27426" s="1">
        <v>19346546</v>
      </c>
      <c r="Q27426" s="1">
        <v>15703155</v>
      </c>
      <c r="R27426" s="1">
        <v>11366383</v>
      </c>
      <c r="S27426" s="1">
        <v>6615936</v>
      </c>
      <c r="T27426" s="1">
        <v>2091219</v>
      </c>
      <c r="U27426" s="1">
        <v>172566</v>
      </c>
      <c r="V27426" s="1">
        <v>1517</v>
      </c>
    </row>
    <row r="27427" spans="1:22" x14ac:dyDescent="0.25">
      <c r="A27427" t="s">
        <v>188</v>
      </c>
      <c r="B27427">
        <v>2044</v>
      </c>
      <c r="C27427" s="1">
        <v>150475790</v>
      </c>
      <c r="D27427" s="1">
        <v>2437304</v>
      </c>
      <c r="E27427" s="1">
        <v>12187022</v>
      </c>
      <c r="F27427" s="1">
        <v>36782404</v>
      </c>
      <c r="G27427" s="1">
        <v>60875490</v>
      </c>
      <c r="H27427" s="1">
        <v>99266040</v>
      </c>
      <c r="I27427" s="1">
        <v>2432245</v>
      </c>
      <c r="J27427" s="1">
        <v>9749718</v>
      </c>
      <c r="K27427" s="1">
        <v>12276850</v>
      </c>
      <c r="L27427" s="1">
        <v>12318533</v>
      </c>
      <c r="M27427" s="1">
        <v>12193875</v>
      </c>
      <c r="N27427" s="1">
        <v>23301524</v>
      </c>
      <c r="O27427" s="1">
        <v>21835264</v>
      </c>
      <c r="P27427" s="1">
        <v>19522268</v>
      </c>
      <c r="Q27427" s="1">
        <v>16061647</v>
      </c>
      <c r="R27427" s="1">
        <v>11607795</v>
      </c>
      <c r="S27427" s="1">
        <v>6797891</v>
      </c>
      <c r="T27427" s="1">
        <v>2185219</v>
      </c>
      <c r="U27427" s="1">
        <v>186300</v>
      </c>
      <c r="V27427" s="1">
        <v>1609</v>
      </c>
    </row>
    <row r="27428" spans="1:22" x14ac:dyDescent="0.25">
      <c r="A27428" t="s">
        <v>188</v>
      </c>
      <c r="B27428">
        <v>2045</v>
      </c>
      <c r="C27428" s="1">
        <v>151774780</v>
      </c>
      <c r="D27428" s="1">
        <v>2432544</v>
      </c>
      <c r="E27428" s="1">
        <v>12160436</v>
      </c>
      <c r="F27428" s="1">
        <v>36729000</v>
      </c>
      <c r="G27428" s="1">
        <v>60899372</v>
      </c>
      <c r="H27428" s="1">
        <v>100177384</v>
      </c>
      <c r="I27428" s="1">
        <v>2432003</v>
      </c>
      <c r="J27428" s="1">
        <v>9727892</v>
      </c>
      <c r="K27428" s="1">
        <v>12255629</v>
      </c>
      <c r="L27428" s="1">
        <v>12312935</v>
      </c>
      <c r="M27428" s="1">
        <v>12220338</v>
      </c>
      <c r="N27428" s="1">
        <v>23423392</v>
      </c>
      <c r="O27428" s="1">
        <v>21957228</v>
      </c>
      <c r="P27428" s="1">
        <v>19712362</v>
      </c>
      <c r="Q27428" s="1">
        <v>16413489</v>
      </c>
      <c r="R27428" s="1">
        <v>11852293</v>
      </c>
      <c r="S27428" s="1">
        <v>6983585</v>
      </c>
      <c r="T27428" s="1">
        <v>2280615</v>
      </c>
      <c r="U27428" s="1">
        <v>200764</v>
      </c>
      <c r="V27428" s="1">
        <v>1720</v>
      </c>
    </row>
    <row r="27429" spans="1:22" x14ac:dyDescent="0.25">
      <c r="A27429" t="s">
        <v>188</v>
      </c>
      <c r="B27429">
        <v>2046</v>
      </c>
      <c r="C27429" s="1">
        <v>153050510</v>
      </c>
      <c r="D27429" s="1">
        <v>2431072</v>
      </c>
      <c r="E27429" s="1">
        <v>12141102</v>
      </c>
      <c r="F27429" s="1">
        <v>36670990</v>
      </c>
      <c r="G27429" s="1">
        <v>60907464</v>
      </c>
      <c r="H27429" s="1">
        <v>101073250</v>
      </c>
      <c r="I27429" s="1">
        <v>2427367</v>
      </c>
      <c r="J27429" s="1">
        <v>9710030</v>
      </c>
      <c r="K27429" s="1">
        <v>12231992</v>
      </c>
      <c r="L27429" s="1">
        <v>12297898</v>
      </c>
      <c r="M27429" s="1">
        <v>12244165</v>
      </c>
      <c r="N27429" s="1">
        <v>23549090</v>
      </c>
      <c r="O27429" s="1">
        <v>22049324</v>
      </c>
      <c r="P27429" s="1">
        <v>19910356</v>
      </c>
      <c r="Q27429" s="1">
        <v>16754041</v>
      </c>
      <c r="R27429" s="1">
        <v>12100184</v>
      </c>
      <c r="S27429" s="1">
        <v>7180473</v>
      </c>
      <c r="T27429" s="1">
        <v>2374990</v>
      </c>
      <c r="U27429" s="1">
        <v>215039</v>
      </c>
      <c r="V27429" s="1">
        <v>1853</v>
      </c>
    </row>
    <row r="27430" spans="1:22" x14ac:dyDescent="0.25">
      <c r="A27430" t="s">
        <v>188</v>
      </c>
      <c r="B27430">
        <v>2047</v>
      </c>
      <c r="C27430" s="1">
        <v>154302930</v>
      </c>
      <c r="D27430" s="1">
        <v>2429222</v>
      </c>
      <c r="E27430" s="1">
        <v>12130864</v>
      </c>
      <c r="F27430" s="1">
        <v>36610870</v>
      </c>
      <c r="G27430" s="1">
        <v>60900896</v>
      </c>
      <c r="H27430" s="1">
        <v>101956610</v>
      </c>
      <c r="I27430" s="1">
        <v>2426004</v>
      </c>
      <c r="J27430" s="1">
        <v>9701642</v>
      </c>
      <c r="K27430" s="1">
        <v>12202280</v>
      </c>
      <c r="L27430" s="1">
        <v>12277726</v>
      </c>
      <c r="M27430" s="1">
        <v>12262043</v>
      </c>
      <c r="N27430" s="1">
        <v>23670388</v>
      </c>
      <c r="O27430" s="1">
        <v>22131980</v>
      </c>
      <c r="P27430" s="1">
        <v>20111952</v>
      </c>
      <c r="Q27430" s="1">
        <v>17080614</v>
      </c>
      <c r="R27430" s="1">
        <v>12351335</v>
      </c>
      <c r="S27430" s="1">
        <v>7382740</v>
      </c>
      <c r="T27430" s="1">
        <v>2469928</v>
      </c>
      <c r="U27430" s="1">
        <v>229059</v>
      </c>
      <c r="V27430" s="1">
        <v>2016</v>
      </c>
    </row>
    <row r="27431" spans="1:22" x14ac:dyDescent="0.25">
      <c r="A27431" t="s">
        <v>188</v>
      </c>
      <c r="B27431">
        <v>2048</v>
      </c>
      <c r="C27431" s="1">
        <v>155526640</v>
      </c>
      <c r="D27431" s="1">
        <v>2422166</v>
      </c>
      <c r="E27431" s="1">
        <v>12116005</v>
      </c>
      <c r="F27431" s="1">
        <v>36549316</v>
      </c>
      <c r="G27431" s="1">
        <v>60879348</v>
      </c>
      <c r="H27431" s="1">
        <v>102817640</v>
      </c>
      <c r="I27431" s="1">
        <v>2424258</v>
      </c>
      <c r="J27431" s="1">
        <v>9693839</v>
      </c>
      <c r="K27431" s="1">
        <v>12168301</v>
      </c>
      <c r="L27431" s="1">
        <v>12265010</v>
      </c>
      <c r="M27431" s="1">
        <v>12269795</v>
      </c>
      <c r="N27431" s="1">
        <v>23776412</v>
      </c>
      <c r="O27431" s="1">
        <v>22212048</v>
      </c>
      <c r="P27431" s="1">
        <v>20323982</v>
      </c>
      <c r="Q27431" s="1">
        <v>17375488</v>
      </c>
      <c r="R27431" s="1">
        <v>12617183</v>
      </c>
      <c r="S27431" s="1">
        <v>7585935</v>
      </c>
      <c r="T27431" s="1">
        <v>2570805</v>
      </c>
      <c r="U27431" s="1">
        <v>243464</v>
      </c>
      <c r="V27431" s="1">
        <v>2218</v>
      </c>
    </row>
    <row r="27432" spans="1:22" x14ac:dyDescent="0.25">
      <c r="A27432" t="s">
        <v>188</v>
      </c>
      <c r="B27432">
        <v>2049</v>
      </c>
      <c r="C27432" s="1">
        <v>156722220</v>
      </c>
      <c r="D27432" s="1">
        <v>2416068</v>
      </c>
      <c r="E27432" s="1">
        <v>12095389</v>
      </c>
      <c r="F27432" s="1">
        <v>36485176</v>
      </c>
      <c r="G27432" s="1">
        <v>60844600</v>
      </c>
      <c r="H27432" s="1">
        <v>103649720</v>
      </c>
      <c r="I27432" s="1">
        <v>2417308</v>
      </c>
      <c r="J27432" s="1">
        <v>9679321</v>
      </c>
      <c r="K27432" s="1">
        <v>12138982</v>
      </c>
      <c r="L27432" s="1">
        <v>12250806</v>
      </c>
      <c r="M27432" s="1">
        <v>12268561</v>
      </c>
      <c r="N27432" s="1">
        <v>23869440</v>
      </c>
      <c r="O27432" s="1">
        <v>22295692</v>
      </c>
      <c r="P27432" s="1">
        <v>20525360</v>
      </c>
      <c r="Q27432" s="1">
        <v>17650140</v>
      </c>
      <c r="R27432" s="1">
        <v>12891808</v>
      </c>
      <c r="S27432" s="1">
        <v>7795573</v>
      </c>
      <c r="T27432" s="1">
        <v>2679112</v>
      </c>
      <c r="U27432" s="1">
        <v>258906</v>
      </c>
      <c r="V27432" s="1">
        <v>2456</v>
      </c>
    </row>
    <row r="27433" spans="1:22" x14ac:dyDescent="0.25">
      <c r="A27433" t="s">
        <v>188</v>
      </c>
      <c r="B27433">
        <v>2050</v>
      </c>
      <c r="C27433" s="1">
        <v>157891620</v>
      </c>
      <c r="D27433" s="1">
        <v>2411509</v>
      </c>
      <c r="E27433" s="1">
        <v>12074942</v>
      </c>
      <c r="F27433" s="1">
        <v>36417764</v>
      </c>
      <c r="G27433" s="1">
        <v>60798520</v>
      </c>
      <c r="H27433" s="1">
        <v>104449890</v>
      </c>
      <c r="I27433" s="1">
        <v>2411311</v>
      </c>
      <c r="J27433" s="1">
        <v>9663433</v>
      </c>
      <c r="K27433" s="1">
        <v>12112997</v>
      </c>
      <c r="L27433" s="1">
        <v>12229826</v>
      </c>
      <c r="M27433" s="1">
        <v>12263204</v>
      </c>
      <c r="N27433" s="1">
        <v>23947080</v>
      </c>
      <c r="O27433" s="1">
        <v>22385794</v>
      </c>
      <c r="P27433" s="1">
        <v>20690700</v>
      </c>
      <c r="Q27433" s="1">
        <v>17938856</v>
      </c>
      <c r="R27433" s="1">
        <v>13172633</v>
      </c>
      <c r="S27433" s="1">
        <v>8006882</v>
      </c>
      <c r="T27433" s="1">
        <v>2790867</v>
      </c>
      <c r="U27433" s="1">
        <v>275126</v>
      </c>
      <c r="V27433" s="1">
        <v>2717</v>
      </c>
    </row>
    <row r="27434" spans="1:22" x14ac:dyDescent="0.25">
      <c r="A27434" t="s">
        <v>188</v>
      </c>
      <c r="B27434">
        <v>2051</v>
      </c>
      <c r="C27434" s="1">
        <v>159037650</v>
      </c>
      <c r="D27434" s="1">
        <v>2408681</v>
      </c>
      <c r="E27434" s="1">
        <v>12053147</v>
      </c>
      <c r="F27434" s="1">
        <v>36353796</v>
      </c>
      <c r="G27434" s="1">
        <v>60743844</v>
      </c>
      <c r="H27434" s="1">
        <v>105209590</v>
      </c>
      <c r="I27434" s="1">
        <v>2406856</v>
      </c>
      <c r="J27434" s="1">
        <v>9644466</v>
      </c>
      <c r="K27434" s="1">
        <v>12094217</v>
      </c>
      <c r="L27434" s="1">
        <v>12206432</v>
      </c>
      <c r="M27434" s="1">
        <v>12248431</v>
      </c>
      <c r="N27434" s="1">
        <v>24013588</v>
      </c>
      <c r="O27434" s="1">
        <v>22493332</v>
      </c>
      <c r="P27434" s="1">
        <v>20848208</v>
      </c>
      <c r="Q27434" s="1">
        <v>18182788</v>
      </c>
      <c r="R27434" s="1">
        <v>13484471</v>
      </c>
      <c r="S27434" s="1">
        <v>8216528</v>
      </c>
      <c r="T27434" s="1">
        <v>2902027</v>
      </c>
      <c r="U27434" s="1">
        <v>291480</v>
      </c>
      <c r="V27434" s="1">
        <v>2999</v>
      </c>
    </row>
    <row r="27435" spans="1:22" x14ac:dyDescent="0.25">
      <c r="A27435" t="s">
        <v>188</v>
      </c>
      <c r="B27435">
        <v>2052</v>
      </c>
      <c r="C27435" s="1">
        <v>160155650</v>
      </c>
      <c r="D27435" s="1">
        <v>2401015</v>
      </c>
      <c r="E27435" s="1">
        <v>12025539</v>
      </c>
      <c r="F27435" s="1">
        <v>36287010</v>
      </c>
      <c r="G27435" s="1">
        <v>60675310</v>
      </c>
      <c r="H27435" s="1">
        <v>105934776</v>
      </c>
      <c r="I27435" s="1">
        <v>2404127</v>
      </c>
      <c r="J27435" s="1">
        <v>9624524</v>
      </c>
      <c r="K27435" s="1">
        <v>12084502</v>
      </c>
      <c r="L27435" s="1">
        <v>12176966</v>
      </c>
      <c r="M27435" s="1">
        <v>12228537</v>
      </c>
      <c r="N27435" s="1">
        <v>24067622</v>
      </c>
      <c r="O27435" s="1">
        <v>22614816</v>
      </c>
      <c r="P27435" s="1">
        <v>21026002</v>
      </c>
      <c r="Q27435" s="1">
        <v>18363088</v>
      </c>
      <c r="R27435" s="1">
        <v>13825214</v>
      </c>
      <c r="S27435" s="1">
        <v>8424488</v>
      </c>
      <c r="T27435" s="1">
        <v>3007584</v>
      </c>
      <c r="U27435" s="1">
        <v>307988</v>
      </c>
      <c r="V27435" s="1">
        <v>3295</v>
      </c>
    </row>
    <row r="27436" spans="1:22" x14ac:dyDescent="0.25">
      <c r="A27436" t="s">
        <v>188</v>
      </c>
      <c r="B27436">
        <v>2053</v>
      </c>
      <c r="C27436" s="1">
        <v>161244160</v>
      </c>
      <c r="D27436" s="1">
        <v>2392198</v>
      </c>
      <c r="E27436" s="1">
        <v>11996160</v>
      </c>
      <c r="F27436" s="1">
        <v>36209580</v>
      </c>
      <c r="G27436" s="1">
        <v>60593496</v>
      </c>
      <c r="H27436" s="1">
        <v>106619690</v>
      </c>
      <c r="I27436" s="1">
        <v>2396563</v>
      </c>
      <c r="J27436" s="1">
        <v>9603962</v>
      </c>
      <c r="K27436" s="1">
        <v>12070178</v>
      </c>
      <c r="L27436" s="1">
        <v>12143241</v>
      </c>
      <c r="M27436" s="1">
        <v>12216088</v>
      </c>
      <c r="N27436" s="1">
        <v>24108168</v>
      </c>
      <c r="O27436" s="1">
        <v>22733120</v>
      </c>
      <c r="P27436" s="1">
        <v>21203456</v>
      </c>
      <c r="Q27436" s="1">
        <v>18531956</v>
      </c>
      <c r="R27436" s="1">
        <v>14171821</v>
      </c>
      <c r="S27436" s="1">
        <v>8631344</v>
      </c>
      <c r="T27436" s="1">
        <v>3109493</v>
      </c>
      <c r="U27436" s="1">
        <v>325510</v>
      </c>
      <c r="V27436" s="1">
        <v>3618</v>
      </c>
    </row>
    <row r="27437" spans="1:22" x14ac:dyDescent="0.25">
      <c r="A27437" t="s">
        <v>188</v>
      </c>
      <c r="B27437">
        <v>2054</v>
      </c>
      <c r="C27437" s="1">
        <v>162304930</v>
      </c>
      <c r="D27437" s="1">
        <v>2385195</v>
      </c>
      <c r="E27437" s="1">
        <v>11965863</v>
      </c>
      <c r="F27437" s="1">
        <v>36130140</v>
      </c>
      <c r="G27437" s="1">
        <v>60499240</v>
      </c>
      <c r="H27437" s="1">
        <v>107255590</v>
      </c>
      <c r="I27437" s="1">
        <v>2387842</v>
      </c>
      <c r="J27437" s="1">
        <v>9580668</v>
      </c>
      <c r="K27437" s="1">
        <v>12050109</v>
      </c>
      <c r="L27437" s="1">
        <v>12114169</v>
      </c>
      <c r="M27437" s="1">
        <v>12202157</v>
      </c>
      <c r="N27437" s="1">
        <v>24138160</v>
      </c>
      <c r="O27437" s="1">
        <v>22853516</v>
      </c>
      <c r="P27437" s="1">
        <v>21359604</v>
      </c>
      <c r="Q27437" s="1">
        <v>18708136</v>
      </c>
      <c r="R27437" s="1">
        <v>14512528</v>
      </c>
      <c r="S27437" s="1">
        <v>8837966</v>
      </c>
      <c r="T27437" s="1">
        <v>3214177</v>
      </c>
      <c r="U27437" s="1">
        <v>344551</v>
      </c>
      <c r="V27437" s="1">
        <v>3986</v>
      </c>
    </row>
    <row r="27438" spans="1:22" x14ac:dyDescent="0.25">
      <c r="A27438" t="s">
        <v>188</v>
      </c>
      <c r="B27438">
        <v>2055</v>
      </c>
      <c r="C27438" s="1">
        <v>163333460</v>
      </c>
      <c r="D27438" s="1">
        <v>2373392</v>
      </c>
      <c r="E27438" s="1">
        <v>11928317</v>
      </c>
      <c r="F27438" s="1">
        <v>36046960</v>
      </c>
      <c r="G27438" s="1">
        <v>60390396</v>
      </c>
      <c r="H27438" s="1">
        <v>107850770</v>
      </c>
      <c r="I27438" s="1">
        <v>2380934</v>
      </c>
      <c r="J27438" s="1">
        <v>9554925</v>
      </c>
      <c r="K27438" s="1">
        <v>12030216</v>
      </c>
      <c r="L27438" s="1">
        <v>12088428</v>
      </c>
      <c r="M27438" s="1">
        <v>12181468</v>
      </c>
      <c r="N27438" s="1">
        <v>24160160</v>
      </c>
      <c r="O27438" s="1">
        <v>22975844</v>
      </c>
      <c r="P27438" s="1">
        <v>21482512</v>
      </c>
      <c r="Q27438" s="1">
        <v>18898682</v>
      </c>
      <c r="R27438" s="1">
        <v>14847362</v>
      </c>
      <c r="S27438" s="1">
        <v>9048843</v>
      </c>
      <c r="T27438" s="1">
        <v>3322978</v>
      </c>
      <c r="U27438" s="1">
        <v>364259</v>
      </c>
      <c r="V27438" s="1">
        <v>4380</v>
      </c>
    </row>
    <row r="27439" spans="1:22" x14ac:dyDescent="0.25">
      <c r="A27439" t="s">
        <v>188</v>
      </c>
      <c r="B27439">
        <v>2056</v>
      </c>
      <c r="C27439" s="1">
        <v>164330940</v>
      </c>
      <c r="D27439" s="1">
        <v>2362555</v>
      </c>
      <c r="E27439" s="1">
        <v>11882773</v>
      </c>
      <c r="F27439" s="1">
        <v>35961620</v>
      </c>
      <c r="G27439" s="1">
        <v>60267588</v>
      </c>
      <c r="H27439" s="1">
        <v>108389770</v>
      </c>
      <c r="I27439" s="1">
        <v>2369231</v>
      </c>
      <c r="J27439" s="1">
        <v>9520218</v>
      </c>
      <c r="K27439" s="1">
        <v>12008964</v>
      </c>
      <c r="L27439" s="1">
        <v>12069884</v>
      </c>
      <c r="M27439" s="1">
        <v>12158361</v>
      </c>
      <c r="N27439" s="1">
        <v>24170168</v>
      </c>
      <c r="O27439" s="1">
        <v>23101972</v>
      </c>
      <c r="P27439" s="1">
        <v>21576222</v>
      </c>
      <c r="Q27439" s="1">
        <v>19097308</v>
      </c>
      <c r="R27439" s="1">
        <v>15172346</v>
      </c>
      <c r="S27439" s="1">
        <v>9265176</v>
      </c>
      <c r="T27439" s="1">
        <v>3439158</v>
      </c>
      <c r="U27439" s="1">
        <v>383836</v>
      </c>
      <c r="V27439" s="1">
        <v>4771</v>
      </c>
    </row>
    <row r="27440" spans="1:22" x14ac:dyDescent="0.25">
      <c r="A27440" t="s">
        <v>188</v>
      </c>
      <c r="B27440">
        <v>2057</v>
      </c>
      <c r="C27440" s="1">
        <v>165298820</v>
      </c>
      <c r="D27440" s="1">
        <v>2353677</v>
      </c>
      <c r="E27440" s="1">
        <v>11836002</v>
      </c>
      <c r="F27440" s="1">
        <v>35878292</v>
      </c>
      <c r="G27440" s="1">
        <v>60135624</v>
      </c>
      <c r="H27440" s="1">
        <v>108877224</v>
      </c>
      <c r="I27440" s="1">
        <v>2358484</v>
      </c>
      <c r="J27440" s="1">
        <v>9482325</v>
      </c>
      <c r="K27440" s="1">
        <v>11981901</v>
      </c>
      <c r="L27440" s="1">
        <v>12060388</v>
      </c>
      <c r="M27440" s="1">
        <v>12129189</v>
      </c>
      <c r="N27440" s="1">
        <v>24169180</v>
      </c>
      <c r="O27440" s="1">
        <v>23223756</v>
      </c>
      <c r="P27440" s="1">
        <v>21660772</v>
      </c>
      <c r="Q27440" s="1">
        <v>19299512</v>
      </c>
      <c r="R27440" s="1">
        <v>15484370</v>
      </c>
      <c r="S27440" s="1">
        <v>9485714</v>
      </c>
      <c r="T27440" s="1">
        <v>3559173</v>
      </c>
      <c r="U27440" s="1">
        <v>403694</v>
      </c>
      <c r="V27440" s="1">
        <v>5165</v>
      </c>
    </row>
    <row r="27441" spans="1:22" x14ac:dyDescent="0.25">
      <c r="A27441" t="s">
        <v>188</v>
      </c>
      <c r="B27441">
        <v>2058</v>
      </c>
      <c r="C27441" s="1">
        <v>166233520</v>
      </c>
      <c r="D27441" s="1">
        <v>2341239</v>
      </c>
      <c r="E27441" s="1">
        <v>11785600</v>
      </c>
      <c r="F27441" s="1">
        <v>35784956</v>
      </c>
      <c r="G27441" s="1">
        <v>59996840</v>
      </c>
      <c r="H27441" s="1">
        <v>109339960</v>
      </c>
      <c r="I27441" s="1">
        <v>2349695</v>
      </c>
      <c r="J27441" s="1">
        <v>9444361</v>
      </c>
      <c r="K27441" s="1">
        <v>11953067</v>
      </c>
      <c r="L27441" s="1">
        <v>12046288</v>
      </c>
      <c r="M27441" s="1">
        <v>12095776</v>
      </c>
      <c r="N27441" s="1">
        <v>24165576</v>
      </c>
      <c r="O27441" s="1">
        <v>23330464</v>
      </c>
      <c r="P27441" s="1">
        <v>21742980</v>
      </c>
      <c r="Q27441" s="1">
        <v>19511872</v>
      </c>
      <c r="R27441" s="1">
        <v>15767918</v>
      </c>
      <c r="S27441" s="1">
        <v>9720572</v>
      </c>
      <c r="T27441" s="1">
        <v>3682428</v>
      </c>
      <c r="U27441" s="1">
        <v>425391</v>
      </c>
      <c r="V27441" s="1">
        <v>5585</v>
      </c>
    </row>
    <row r="27442" spans="1:22" x14ac:dyDescent="0.25">
      <c r="A27442" t="s">
        <v>188</v>
      </c>
      <c r="B27442">
        <v>2059</v>
      </c>
      <c r="C27442" s="1">
        <v>167137820</v>
      </c>
      <c r="D27442" s="1">
        <v>2331550</v>
      </c>
      <c r="E27442" s="1">
        <v>11732504</v>
      </c>
      <c r="F27442" s="1">
        <v>35682264</v>
      </c>
      <c r="G27442" s="1">
        <v>59851856</v>
      </c>
      <c r="H27442" s="1">
        <v>109783670</v>
      </c>
      <c r="I27442" s="1">
        <v>2337343</v>
      </c>
      <c r="J27442" s="1">
        <v>9400954</v>
      </c>
      <c r="K27442" s="1">
        <v>11923312</v>
      </c>
      <c r="L27442" s="1">
        <v>12026446</v>
      </c>
      <c r="M27442" s="1">
        <v>12067007</v>
      </c>
      <c r="N27442" s="1">
        <v>24151578</v>
      </c>
      <c r="O27442" s="1">
        <v>23424352</v>
      </c>
      <c r="P27442" s="1">
        <v>21828866</v>
      </c>
      <c r="Q27442" s="1">
        <v>19714288</v>
      </c>
      <c r="R27442" s="1">
        <v>16034074</v>
      </c>
      <c r="S27442" s="1">
        <v>9966514</v>
      </c>
      <c r="T27442" s="1">
        <v>3813391</v>
      </c>
      <c r="U27442" s="1">
        <v>449434</v>
      </c>
      <c r="V27442" s="1">
        <v>6056</v>
      </c>
    </row>
    <row r="27443" spans="1:22" x14ac:dyDescent="0.25">
      <c r="A27443" t="s">
        <v>188</v>
      </c>
      <c r="B27443">
        <v>2060</v>
      </c>
      <c r="C27443" s="1">
        <v>168013230</v>
      </c>
      <c r="D27443" s="1">
        <v>2322705</v>
      </c>
      <c r="E27443" s="1">
        <v>11682343</v>
      </c>
      <c r="F27443" s="1">
        <v>35575444</v>
      </c>
      <c r="G27443" s="1">
        <v>59699340</v>
      </c>
      <c r="H27443" s="1">
        <v>110199700</v>
      </c>
      <c r="I27443" s="1">
        <v>2327736</v>
      </c>
      <c r="J27443" s="1">
        <v>9359638</v>
      </c>
      <c r="K27443" s="1">
        <v>11886319</v>
      </c>
      <c r="L27443" s="1">
        <v>12006781</v>
      </c>
      <c r="M27443" s="1">
        <v>12041564</v>
      </c>
      <c r="N27443" s="1">
        <v>24126778</v>
      </c>
      <c r="O27443" s="1">
        <v>23503052</v>
      </c>
      <c r="P27443" s="1">
        <v>21921260</v>
      </c>
      <c r="Q27443" s="1">
        <v>19882820</v>
      </c>
      <c r="R27443" s="1">
        <v>16314204</v>
      </c>
      <c r="S27443" s="1">
        <v>10219524</v>
      </c>
      <c r="T27443" s="1">
        <v>3947407</v>
      </c>
      <c r="U27443" s="1">
        <v>474614</v>
      </c>
      <c r="V27443" s="1">
        <v>6564</v>
      </c>
    </row>
    <row r="27444" spans="1:22" x14ac:dyDescent="0.25">
      <c r="A27444" t="s">
        <v>188</v>
      </c>
      <c r="B27444">
        <v>2061</v>
      </c>
      <c r="C27444" s="1">
        <v>168858830</v>
      </c>
      <c r="D27444" s="1">
        <v>2312379</v>
      </c>
      <c r="E27444" s="1">
        <v>11632691</v>
      </c>
      <c r="F27444" s="1">
        <v>35459776</v>
      </c>
      <c r="G27444" s="1">
        <v>59542750</v>
      </c>
      <c r="H27444" s="1">
        <v>110592050</v>
      </c>
      <c r="I27444" s="1">
        <v>2318975</v>
      </c>
      <c r="J27444" s="1">
        <v>9320312</v>
      </c>
      <c r="K27444" s="1">
        <v>11841327</v>
      </c>
      <c r="L27444" s="1">
        <v>11985756</v>
      </c>
      <c r="M27444" s="1">
        <v>12023304</v>
      </c>
      <c r="N27444" s="1">
        <v>24090240</v>
      </c>
      <c r="O27444" s="1">
        <v>23570780</v>
      </c>
      <c r="P27444" s="1">
        <v>22030834</v>
      </c>
      <c r="Q27444" s="1">
        <v>20043602</v>
      </c>
      <c r="R27444" s="1">
        <v>16554473</v>
      </c>
      <c r="S27444" s="1">
        <v>10498765</v>
      </c>
      <c r="T27444" s="1">
        <v>4080339</v>
      </c>
      <c r="U27444" s="1">
        <v>499637</v>
      </c>
      <c r="V27444" s="1">
        <v>7083</v>
      </c>
    </row>
    <row r="27445" spans="1:22" x14ac:dyDescent="0.25">
      <c r="A27445" t="s">
        <v>188</v>
      </c>
      <c r="B27445">
        <v>2062</v>
      </c>
      <c r="C27445" s="1">
        <v>169680320</v>
      </c>
      <c r="D27445" s="1">
        <v>2308465</v>
      </c>
      <c r="E27445" s="1">
        <v>11587993</v>
      </c>
      <c r="F27445" s="1">
        <v>35342030</v>
      </c>
      <c r="G27445" s="1">
        <v>59387080</v>
      </c>
      <c r="H27445" s="1">
        <v>110966856</v>
      </c>
      <c r="I27445" s="1">
        <v>2308727</v>
      </c>
      <c r="J27445" s="1">
        <v>9279528</v>
      </c>
      <c r="K27445" s="1">
        <v>11795106</v>
      </c>
      <c r="L27445" s="1">
        <v>11958932</v>
      </c>
      <c r="M27445" s="1">
        <v>12014075</v>
      </c>
      <c r="N27445" s="1">
        <v>24042588</v>
      </c>
      <c r="O27445" s="1">
        <v>23626180</v>
      </c>
      <c r="P27445" s="1">
        <v>22154114</v>
      </c>
      <c r="Q27445" s="1">
        <v>20223010</v>
      </c>
      <c r="R27445" s="1">
        <v>16736752</v>
      </c>
      <c r="S27445" s="1">
        <v>10800521</v>
      </c>
      <c r="T27445" s="1">
        <v>4210150</v>
      </c>
      <c r="U27445" s="1">
        <v>523279</v>
      </c>
      <c r="V27445" s="1">
        <v>7619</v>
      </c>
    </row>
    <row r="27446" spans="1:22" x14ac:dyDescent="0.25">
      <c r="A27446" t="s">
        <v>188</v>
      </c>
      <c r="B27446">
        <v>2063</v>
      </c>
      <c r="C27446" s="1">
        <v>170475440</v>
      </c>
      <c r="D27446" s="1">
        <v>2302016</v>
      </c>
      <c r="E27446" s="1">
        <v>11549263</v>
      </c>
      <c r="F27446" s="1">
        <v>35224856</v>
      </c>
      <c r="G27446" s="1">
        <v>59223160</v>
      </c>
      <c r="H27446" s="1">
        <v>111323200</v>
      </c>
      <c r="I27446" s="1">
        <v>2304884</v>
      </c>
      <c r="J27446" s="1">
        <v>9247247</v>
      </c>
      <c r="K27446" s="1">
        <v>11745258</v>
      </c>
      <c r="L27446" s="1">
        <v>11930337</v>
      </c>
      <c r="M27446" s="1">
        <v>12000248</v>
      </c>
      <c r="N27446" s="1">
        <v>23998118</v>
      </c>
      <c r="O27446" s="1">
        <v>23668248</v>
      </c>
      <c r="P27446" s="1">
        <v>22274322</v>
      </c>
      <c r="Q27446" s="1">
        <v>20401988</v>
      </c>
      <c r="R27446" s="1">
        <v>16908922</v>
      </c>
      <c r="S27446" s="1">
        <v>11105464</v>
      </c>
      <c r="T27446" s="1">
        <v>4338504</v>
      </c>
      <c r="U27446" s="1">
        <v>546564</v>
      </c>
      <c r="V27446" s="1">
        <v>8210</v>
      </c>
    </row>
    <row r="27447" spans="1:22" x14ac:dyDescent="0.25">
      <c r="A27447" t="s">
        <v>188</v>
      </c>
      <c r="B27447">
        <v>2064</v>
      </c>
      <c r="C27447" s="1">
        <v>171236140</v>
      </c>
      <c r="D27447" s="1">
        <v>2287059</v>
      </c>
      <c r="E27447" s="1">
        <v>11505252</v>
      </c>
      <c r="F27447" s="1">
        <v>35098796</v>
      </c>
      <c r="G27447" s="1">
        <v>59049280</v>
      </c>
      <c r="H27447" s="1">
        <v>111650104</v>
      </c>
      <c r="I27447" s="1">
        <v>2298510</v>
      </c>
      <c r="J27447" s="1">
        <v>9218193</v>
      </c>
      <c r="K27447" s="1">
        <v>11692720</v>
      </c>
      <c r="L27447" s="1">
        <v>11900825</v>
      </c>
      <c r="M27447" s="1">
        <v>11980700</v>
      </c>
      <c r="N27447" s="1">
        <v>23956832</v>
      </c>
      <c r="O27447" s="1">
        <v>23699900</v>
      </c>
      <c r="P27447" s="1">
        <v>22396612</v>
      </c>
      <c r="Q27447" s="1">
        <v>20560648</v>
      </c>
      <c r="R27447" s="1">
        <v>17088436</v>
      </c>
      <c r="S27447" s="1">
        <v>11405139</v>
      </c>
      <c r="T27447" s="1">
        <v>4468696</v>
      </c>
      <c r="U27447" s="1">
        <v>571514</v>
      </c>
      <c r="V27447" s="1">
        <v>8867</v>
      </c>
    </row>
    <row r="27448" spans="1:22" x14ac:dyDescent="0.25">
      <c r="A27448" t="s">
        <v>188</v>
      </c>
      <c r="B27448">
        <v>2065</v>
      </c>
      <c r="C27448" s="1">
        <v>171966370</v>
      </c>
      <c r="D27448" s="1">
        <v>2276084</v>
      </c>
      <c r="E27448" s="1">
        <v>11459078</v>
      </c>
      <c r="F27448" s="1">
        <v>34966264</v>
      </c>
      <c r="G27448" s="1">
        <v>58872416</v>
      </c>
      <c r="H27448" s="1">
        <v>111929176</v>
      </c>
      <c r="I27448" s="1">
        <v>2283622</v>
      </c>
      <c r="J27448" s="1">
        <v>9182994</v>
      </c>
      <c r="K27448" s="1">
        <v>11643103</v>
      </c>
      <c r="L27448" s="1">
        <v>11864081</v>
      </c>
      <c r="M27448" s="1">
        <v>11961327</v>
      </c>
      <c r="N27448" s="1">
        <v>23912170</v>
      </c>
      <c r="O27448" s="1">
        <v>23723666</v>
      </c>
      <c r="P27448" s="1">
        <v>22520800</v>
      </c>
      <c r="Q27448" s="1">
        <v>20687706</v>
      </c>
      <c r="R27448" s="1">
        <v>17282248</v>
      </c>
      <c r="S27448" s="1">
        <v>11700428</v>
      </c>
      <c r="T27448" s="1">
        <v>4603942</v>
      </c>
      <c r="U27448" s="1">
        <v>598267</v>
      </c>
      <c r="V27448" s="1">
        <v>9557</v>
      </c>
    </row>
    <row r="27449" spans="1:22" x14ac:dyDescent="0.25">
      <c r="A27449" t="s">
        <v>188</v>
      </c>
      <c r="B27449">
        <v>2066</v>
      </c>
      <c r="C27449" s="1">
        <v>172664660</v>
      </c>
      <c r="D27449" s="1">
        <v>2263725</v>
      </c>
      <c r="E27449" s="1">
        <v>11410820</v>
      </c>
      <c r="F27449" s="1">
        <v>34824130</v>
      </c>
      <c r="G27449" s="1">
        <v>58691760</v>
      </c>
      <c r="H27449" s="1">
        <v>112200536</v>
      </c>
      <c r="I27449" s="1">
        <v>2272698</v>
      </c>
      <c r="J27449" s="1">
        <v>9147095</v>
      </c>
      <c r="K27449" s="1">
        <v>11593966</v>
      </c>
      <c r="L27449" s="1">
        <v>11819342</v>
      </c>
      <c r="M27449" s="1">
        <v>11940592</v>
      </c>
      <c r="N27449" s="1">
        <v>23872286</v>
      </c>
      <c r="O27449" s="1">
        <v>23735592</v>
      </c>
      <c r="P27449" s="1">
        <v>22648678</v>
      </c>
      <c r="Q27449" s="1">
        <v>20786880</v>
      </c>
      <c r="R27449" s="1">
        <v>17484374</v>
      </c>
      <c r="S27449" s="1">
        <v>11988561</v>
      </c>
      <c r="T27449" s="1">
        <v>4745885</v>
      </c>
      <c r="U27449" s="1">
        <v>627433</v>
      </c>
      <c r="V27449" s="1">
        <v>10251</v>
      </c>
    </row>
    <row r="27450" spans="1:22" x14ac:dyDescent="0.25">
      <c r="A27450" t="s">
        <v>188</v>
      </c>
      <c r="B27450">
        <v>2067</v>
      </c>
      <c r="C27450" s="1">
        <v>173325470</v>
      </c>
      <c r="D27450" s="1">
        <v>2245188</v>
      </c>
      <c r="E27450" s="1">
        <v>11347925</v>
      </c>
      <c r="F27450" s="1">
        <v>34671036</v>
      </c>
      <c r="G27450" s="1">
        <v>58503372</v>
      </c>
      <c r="H27450" s="1">
        <v>112482690</v>
      </c>
      <c r="I27450" s="1">
        <v>2260394</v>
      </c>
      <c r="J27450" s="1">
        <v>9102737</v>
      </c>
      <c r="K27450" s="1">
        <v>11549742</v>
      </c>
      <c r="L27450" s="1">
        <v>11773369</v>
      </c>
      <c r="M27450" s="1">
        <v>11914075</v>
      </c>
      <c r="N27450" s="1">
        <v>23835404</v>
      </c>
      <c r="O27450" s="1">
        <v>23736684</v>
      </c>
      <c r="P27450" s="1">
        <v>22772308</v>
      </c>
      <c r="Q27450" s="1">
        <v>20877498</v>
      </c>
      <c r="R27450" s="1">
        <v>17690244</v>
      </c>
      <c r="S27450" s="1">
        <v>12266277</v>
      </c>
      <c r="T27450" s="1">
        <v>4892900</v>
      </c>
      <c r="U27450" s="1">
        <v>658063</v>
      </c>
      <c r="V27450" s="1">
        <v>10976</v>
      </c>
    </row>
    <row r="27451" spans="1:22" x14ac:dyDescent="0.25">
      <c r="A27451" t="s">
        <v>188</v>
      </c>
      <c r="B27451">
        <v>2068</v>
      </c>
      <c r="C27451" s="1">
        <v>173957570</v>
      </c>
      <c r="D27451" s="1">
        <v>2234881</v>
      </c>
      <c r="E27451" s="1">
        <v>11281163</v>
      </c>
      <c r="F27451" s="1">
        <v>34516376</v>
      </c>
      <c r="G27451" s="1">
        <v>58307060</v>
      </c>
      <c r="H27451" s="1">
        <v>112745000</v>
      </c>
      <c r="I27451" s="1">
        <v>2241917</v>
      </c>
      <c r="J27451" s="1">
        <v>9046282</v>
      </c>
      <c r="K27451" s="1">
        <v>11511450</v>
      </c>
      <c r="L27451" s="1">
        <v>11723764</v>
      </c>
      <c r="M27451" s="1">
        <v>11885782</v>
      </c>
      <c r="N27451" s="1">
        <v>23789760</v>
      </c>
      <c r="O27451" s="1">
        <v>23735240</v>
      </c>
      <c r="P27451" s="1">
        <v>22881192</v>
      </c>
      <c r="Q27451" s="1">
        <v>20966376</v>
      </c>
      <c r="R27451" s="1">
        <v>17905838</v>
      </c>
      <c r="S27451" s="1">
        <v>12522487</v>
      </c>
      <c r="T27451" s="1">
        <v>5052261</v>
      </c>
      <c r="U27451" s="1">
        <v>690446</v>
      </c>
      <c r="V27451" s="1">
        <v>11806</v>
      </c>
    </row>
    <row r="27452" spans="1:22" x14ac:dyDescent="0.25">
      <c r="A27452" t="s">
        <v>188</v>
      </c>
      <c r="B27452">
        <v>2069</v>
      </c>
      <c r="C27452" s="1">
        <v>174561820</v>
      </c>
      <c r="D27452" s="1">
        <v>2226048</v>
      </c>
      <c r="E27452" s="1">
        <v>11220500</v>
      </c>
      <c r="F27452" s="1">
        <v>34359810</v>
      </c>
      <c r="G27452" s="1">
        <v>58102212</v>
      </c>
      <c r="H27452" s="1">
        <v>112975920</v>
      </c>
      <c r="I27452" s="1">
        <v>2231659</v>
      </c>
      <c r="J27452" s="1">
        <v>8994452</v>
      </c>
      <c r="K27452" s="1">
        <v>11467848</v>
      </c>
      <c r="L27452" s="1">
        <v>11671458</v>
      </c>
      <c r="M27452" s="1">
        <v>11856567</v>
      </c>
      <c r="N27452" s="1">
        <v>23743042</v>
      </c>
      <c r="O27452" s="1">
        <v>23723564</v>
      </c>
      <c r="P27452" s="1">
        <v>22977536</v>
      </c>
      <c r="Q27452" s="1">
        <v>21059138</v>
      </c>
      <c r="R27452" s="1">
        <v>18113012</v>
      </c>
      <c r="S27452" s="1">
        <v>12767260</v>
      </c>
      <c r="T27452" s="1">
        <v>5223251</v>
      </c>
      <c r="U27452" s="1">
        <v>725904</v>
      </c>
      <c r="V27452" s="1">
        <v>12752</v>
      </c>
    </row>
    <row r="27453" spans="1:22" x14ac:dyDescent="0.25">
      <c r="A27453" t="s">
        <v>188</v>
      </c>
      <c r="B27453">
        <v>2070</v>
      </c>
      <c r="C27453" s="1">
        <v>175134190</v>
      </c>
      <c r="D27453" s="1">
        <v>2213173</v>
      </c>
      <c r="E27453" s="1">
        <v>11157933</v>
      </c>
      <c r="F27453" s="1">
        <v>34202056</v>
      </c>
      <c r="G27453" s="1">
        <v>57889136</v>
      </c>
      <c r="H27453" s="1">
        <v>113160180</v>
      </c>
      <c r="I27453" s="1">
        <v>2222872</v>
      </c>
      <c r="J27453" s="1">
        <v>8944760</v>
      </c>
      <c r="K27453" s="1">
        <v>11422060</v>
      </c>
      <c r="L27453" s="1">
        <v>11622065</v>
      </c>
      <c r="M27453" s="1">
        <v>11820128</v>
      </c>
      <c r="N27453" s="1">
        <v>23699808</v>
      </c>
      <c r="O27453" s="1">
        <v>23701208</v>
      </c>
      <c r="P27453" s="1">
        <v>23058988</v>
      </c>
      <c r="Q27453" s="1">
        <v>21158450</v>
      </c>
      <c r="R27453" s="1">
        <v>18290686</v>
      </c>
      <c r="S27453" s="1">
        <v>13025871</v>
      </c>
      <c r="T27453" s="1">
        <v>5400654</v>
      </c>
      <c r="U27453" s="1">
        <v>762589</v>
      </c>
      <c r="V27453" s="1">
        <v>13757</v>
      </c>
    </row>
    <row r="27454" spans="1:22" x14ac:dyDescent="0.25">
      <c r="A27454" t="s">
        <v>188</v>
      </c>
      <c r="B27454">
        <v>2071</v>
      </c>
      <c r="C27454" s="1">
        <v>175676140</v>
      </c>
      <c r="D27454" s="1">
        <v>2201119</v>
      </c>
      <c r="E27454" s="1">
        <v>11095666</v>
      </c>
      <c r="F27454" s="1">
        <v>34043012</v>
      </c>
      <c r="G27454" s="1">
        <v>57665428</v>
      </c>
      <c r="H27454" s="1">
        <v>113305070</v>
      </c>
      <c r="I27454" s="1">
        <v>2210048</v>
      </c>
      <c r="J27454" s="1">
        <v>8894547</v>
      </c>
      <c r="K27454" s="1">
        <v>11374199</v>
      </c>
      <c r="L27454" s="1">
        <v>11573146</v>
      </c>
      <c r="M27454" s="1">
        <v>11775706</v>
      </c>
      <c r="N27454" s="1">
        <v>23662364</v>
      </c>
      <c r="O27454" s="1">
        <v>23667244</v>
      </c>
      <c r="P27454" s="1">
        <v>23129710</v>
      </c>
      <c r="Q27454" s="1">
        <v>21274334</v>
      </c>
      <c r="R27454" s="1">
        <v>18460670</v>
      </c>
      <c r="S27454" s="1">
        <v>13254432</v>
      </c>
      <c r="T27454" s="1">
        <v>5594980</v>
      </c>
      <c r="U27454" s="1">
        <v>798934</v>
      </c>
      <c r="V27454" s="1">
        <v>14765</v>
      </c>
    </row>
    <row r="27455" spans="1:22" x14ac:dyDescent="0.25">
      <c r="A27455" t="s">
        <v>188</v>
      </c>
      <c r="B27455">
        <v>2072</v>
      </c>
      <c r="C27455" s="1">
        <v>176192670</v>
      </c>
      <c r="D27455" s="1">
        <v>2193875</v>
      </c>
      <c r="E27455" s="1">
        <v>11044670</v>
      </c>
      <c r="F27455" s="1">
        <v>33885530</v>
      </c>
      <c r="G27455" s="1">
        <v>57436290</v>
      </c>
      <c r="H27455" s="1">
        <v>113422980</v>
      </c>
      <c r="I27455" s="1">
        <v>2198044</v>
      </c>
      <c r="J27455" s="1">
        <v>8850795</v>
      </c>
      <c r="K27455" s="1">
        <v>11311724</v>
      </c>
      <c r="L27455" s="1">
        <v>11529136</v>
      </c>
      <c r="M27455" s="1">
        <v>11730056</v>
      </c>
      <c r="N27455" s="1">
        <v>23628124</v>
      </c>
      <c r="O27455" s="1">
        <v>23622300</v>
      </c>
      <c r="P27455" s="1">
        <v>23188348</v>
      </c>
      <c r="Q27455" s="1">
        <v>21403442</v>
      </c>
      <c r="R27455" s="1">
        <v>18646008</v>
      </c>
      <c r="S27455" s="1">
        <v>13436859</v>
      </c>
      <c r="T27455" s="1">
        <v>5802023</v>
      </c>
      <c r="U27455" s="1">
        <v>834254</v>
      </c>
      <c r="V27455" s="1">
        <v>15732</v>
      </c>
    </row>
    <row r="27456" spans="1:22" x14ac:dyDescent="0.25">
      <c r="A27456" t="s">
        <v>188</v>
      </c>
      <c r="B27456">
        <v>2073</v>
      </c>
      <c r="C27456" s="1">
        <v>176685170</v>
      </c>
      <c r="D27456" s="1">
        <v>2187914</v>
      </c>
      <c r="E27456" s="1">
        <v>10998015</v>
      </c>
      <c r="F27456" s="1">
        <v>33734436</v>
      </c>
      <c r="G27456" s="1">
        <v>57208132</v>
      </c>
      <c r="H27456" s="1">
        <v>113508410</v>
      </c>
      <c r="I27456" s="1">
        <v>2190843</v>
      </c>
      <c r="J27456" s="1">
        <v>8810101</v>
      </c>
      <c r="K27456" s="1">
        <v>11245372</v>
      </c>
      <c r="L27456" s="1">
        <v>11491048</v>
      </c>
      <c r="M27456" s="1">
        <v>11680775</v>
      </c>
      <c r="N27456" s="1">
        <v>23587552</v>
      </c>
      <c r="O27456" s="1">
        <v>23580532</v>
      </c>
      <c r="P27456" s="1">
        <v>23233864</v>
      </c>
      <c r="Q27456" s="1">
        <v>21529648</v>
      </c>
      <c r="R27456" s="1">
        <v>18830728</v>
      </c>
      <c r="S27456" s="1">
        <v>13612105</v>
      </c>
      <c r="T27456" s="1">
        <v>6009205</v>
      </c>
      <c r="U27456" s="1">
        <v>869601</v>
      </c>
      <c r="V27456" s="1">
        <v>16726</v>
      </c>
    </row>
    <row r="27457" spans="1:22" x14ac:dyDescent="0.25">
      <c r="A27457" t="s">
        <v>188</v>
      </c>
      <c r="B27457">
        <v>2074</v>
      </c>
      <c r="C27457" s="1">
        <v>177148860</v>
      </c>
      <c r="D27457" s="1">
        <v>2177463</v>
      </c>
      <c r="E27457" s="1">
        <v>10949730</v>
      </c>
      <c r="F27457" s="1">
        <v>33582490</v>
      </c>
      <c r="G27457" s="1">
        <v>56975504</v>
      </c>
      <c r="H27457" s="1">
        <v>113570664</v>
      </c>
      <c r="I27457" s="1">
        <v>2184921</v>
      </c>
      <c r="J27457" s="1">
        <v>8772267</v>
      </c>
      <c r="K27457" s="1">
        <v>11185101</v>
      </c>
      <c r="L27457" s="1">
        <v>11447658</v>
      </c>
      <c r="M27457" s="1">
        <v>11628798</v>
      </c>
      <c r="N27457" s="1">
        <v>23540368</v>
      </c>
      <c r="O27457" s="1">
        <v>23541936</v>
      </c>
      <c r="P27457" s="1">
        <v>23269120</v>
      </c>
      <c r="Q27457" s="1">
        <v>21657780</v>
      </c>
      <c r="R27457" s="1">
        <v>18996902</v>
      </c>
      <c r="S27457" s="1">
        <v>13794548</v>
      </c>
      <c r="T27457" s="1">
        <v>6212458</v>
      </c>
      <c r="U27457" s="1">
        <v>906618</v>
      </c>
      <c r="V27457" s="1">
        <v>17850</v>
      </c>
    </row>
    <row r="27458" spans="1:22" x14ac:dyDescent="0.25">
      <c r="A27458" t="s">
        <v>188</v>
      </c>
      <c r="B27458">
        <v>2075</v>
      </c>
      <c r="C27458" s="1">
        <v>177582640</v>
      </c>
      <c r="D27458" s="1">
        <v>2165959</v>
      </c>
      <c r="E27458" s="1">
        <v>10902802</v>
      </c>
      <c r="F27458" s="1">
        <v>33427814</v>
      </c>
      <c r="G27458" s="1">
        <v>56735836</v>
      </c>
      <c r="H27458" s="1">
        <v>113613290</v>
      </c>
      <c r="I27458" s="1">
        <v>2174512</v>
      </c>
      <c r="J27458" s="1">
        <v>8736843</v>
      </c>
      <c r="K27458" s="1">
        <v>11122929</v>
      </c>
      <c r="L27458" s="1">
        <v>11402083</v>
      </c>
      <c r="M27458" s="1">
        <v>11579721</v>
      </c>
      <c r="N27458" s="1">
        <v>23486140</v>
      </c>
      <c r="O27458" s="1">
        <v>23499988</v>
      </c>
      <c r="P27458" s="1">
        <v>23296600</v>
      </c>
      <c r="Q27458" s="1">
        <v>21787634</v>
      </c>
      <c r="R27458" s="1">
        <v>19134740</v>
      </c>
      <c r="S27458" s="1">
        <v>13991063</v>
      </c>
      <c r="T27458" s="1">
        <v>6413599</v>
      </c>
      <c r="U27458" s="1">
        <v>946254</v>
      </c>
      <c r="V27458" s="1">
        <v>19092</v>
      </c>
    </row>
    <row r="27459" spans="1:22" x14ac:dyDescent="0.25">
      <c r="A27459" t="s">
        <v>188</v>
      </c>
      <c r="B27459">
        <v>2076</v>
      </c>
      <c r="C27459" s="1">
        <v>177983740</v>
      </c>
      <c r="D27459" s="1">
        <v>2150514</v>
      </c>
      <c r="E27459" s="1">
        <v>10852471</v>
      </c>
      <c r="F27459" s="1">
        <v>33267948</v>
      </c>
      <c r="G27459" s="1">
        <v>56483490</v>
      </c>
      <c r="H27459" s="1">
        <v>113648136</v>
      </c>
      <c r="I27459" s="1">
        <v>2163053</v>
      </c>
      <c r="J27459" s="1">
        <v>8701957</v>
      </c>
      <c r="K27459" s="1">
        <v>11061049</v>
      </c>
      <c r="L27459" s="1">
        <v>11354428</v>
      </c>
      <c r="M27459" s="1">
        <v>11531117</v>
      </c>
      <c r="N27459" s="1">
        <v>23422608</v>
      </c>
      <c r="O27459" s="1">
        <v>23462784</v>
      </c>
      <c r="P27459" s="1">
        <v>23312404</v>
      </c>
      <c r="Q27459" s="1">
        <v>21920944</v>
      </c>
      <c r="R27459" s="1">
        <v>19247556</v>
      </c>
      <c r="S27459" s="1">
        <v>14196662</v>
      </c>
      <c r="T27459" s="1">
        <v>6612024</v>
      </c>
      <c r="U27459" s="1">
        <v>989220</v>
      </c>
      <c r="V27459" s="1">
        <v>20480</v>
      </c>
    </row>
    <row r="27460" spans="1:22" x14ac:dyDescent="0.25">
      <c r="A27460" t="s">
        <v>188</v>
      </c>
      <c r="B27460">
        <v>2077</v>
      </c>
      <c r="C27460" s="1">
        <v>178354720</v>
      </c>
      <c r="D27460" s="1">
        <v>2137653</v>
      </c>
      <c r="E27460" s="1">
        <v>10796527</v>
      </c>
      <c r="F27460" s="1">
        <v>33099108</v>
      </c>
      <c r="G27460" s="1">
        <v>56225830</v>
      </c>
      <c r="H27460" s="1">
        <v>113679660</v>
      </c>
      <c r="I27460" s="1">
        <v>2147654</v>
      </c>
      <c r="J27460" s="1">
        <v>8658874</v>
      </c>
      <c r="K27460" s="1">
        <v>11010409</v>
      </c>
      <c r="L27460" s="1">
        <v>11292172</v>
      </c>
      <c r="M27460" s="1">
        <v>11487411</v>
      </c>
      <c r="N27460" s="1">
        <v>23352084</v>
      </c>
      <c r="O27460" s="1">
        <v>23428544</v>
      </c>
      <c r="P27460" s="1">
        <v>23317518</v>
      </c>
      <c r="Q27460" s="1">
        <v>22050096</v>
      </c>
      <c r="R27460" s="1">
        <v>19352958</v>
      </c>
      <c r="S27460" s="1">
        <v>14406030</v>
      </c>
      <c r="T27460" s="1">
        <v>6804458</v>
      </c>
      <c r="U27460" s="1">
        <v>1034559</v>
      </c>
      <c r="V27460" s="1">
        <v>21956</v>
      </c>
    </row>
    <row r="27461" spans="1:22" x14ac:dyDescent="0.25">
      <c r="A27461" t="s">
        <v>188</v>
      </c>
      <c r="B27461">
        <v>2078</v>
      </c>
      <c r="C27461" s="1">
        <v>178695520</v>
      </c>
      <c r="D27461" s="1">
        <v>2124327</v>
      </c>
      <c r="E27461" s="1">
        <v>10733230</v>
      </c>
      <c r="F27461" s="1">
        <v>32923364</v>
      </c>
      <c r="G27461" s="1">
        <v>55963560</v>
      </c>
      <c r="H27461" s="1">
        <v>113694536</v>
      </c>
      <c r="I27461" s="1">
        <v>2134837</v>
      </c>
      <c r="J27461" s="1">
        <v>8608903</v>
      </c>
      <c r="K27461" s="1">
        <v>10964092</v>
      </c>
      <c r="L27461" s="1">
        <v>11226042</v>
      </c>
      <c r="M27461" s="1">
        <v>11449615</v>
      </c>
      <c r="N27461" s="1">
        <v>23276166</v>
      </c>
      <c r="O27461" s="1">
        <v>23385612</v>
      </c>
      <c r="P27461" s="1">
        <v>23320148</v>
      </c>
      <c r="Q27461" s="1">
        <v>22165040</v>
      </c>
      <c r="R27461" s="1">
        <v>19457690</v>
      </c>
      <c r="S27461" s="1">
        <v>14623813</v>
      </c>
      <c r="T27461" s="1">
        <v>6985939</v>
      </c>
      <c r="U27461" s="1">
        <v>1084603</v>
      </c>
      <c r="V27461" s="1">
        <v>23537</v>
      </c>
    </row>
    <row r="27462" spans="1:22" x14ac:dyDescent="0.25">
      <c r="A27462" t="s">
        <v>188</v>
      </c>
      <c r="B27462">
        <v>2079</v>
      </c>
      <c r="C27462" s="1">
        <v>179008370</v>
      </c>
      <c r="D27462" s="1">
        <v>2112521</v>
      </c>
      <c r="E27462" s="1">
        <v>10668585</v>
      </c>
      <c r="F27462" s="1">
        <v>32750720</v>
      </c>
      <c r="G27462" s="1">
        <v>55696400</v>
      </c>
      <c r="H27462" s="1">
        <v>113689770</v>
      </c>
      <c r="I27462" s="1">
        <v>2121555</v>
      </c>
      <c r="J27462" s="1">
        <v>8556064</v>
      </c>
      <c r="K27462" s="1">
        <v>10916151</v>
      </c>
      <c r="L27462" s="1">
        <v>11165984</v>
      </c>
      <c r="M27462" s="1">
        <v>11406520</v>
      </c>
      <c r="N27462" s="1">
        <v>23196640</v>
      </c>
      <c r="O27462" s="1">
        <v>23341614</v>
      </c>
      <c r="P27462" s="1">
        <v>23312700</v>
      </c>
      <c r="Q27462" s="1">
        <v>22267964</v>
      </c>
      <c r="R27462" s="1">
        <v>19566804</v>
      </c>
      <c r="S27462" s="1">
        <v>14836111</v>
      </c>
      <c r="T27462" s="1">
        <v>7164674</v>
      </c>
      <c r="U27462" s="1">
        <v>1139323</v>
      </c>
      <c r="V27462" s="1">
        <v>25299</v>
      </c>
    </row>
    <row r="27463" spans="1:22" x14ac:dyDescent="0.25">
      <c r="A27463" t="s">
        <v>188</v>
      </c>
      <c r="B27463">
        <v>2080</v>
      </c>
      <c r="C27463" s="1">
        <v>179298620</v>
      </c>
      <c r="D27463" s="1">
        <v>2105229</v>
      </c>
      <c r="E27463" s="1">
        <v>10608156</v>
      </c>
      <c r="F27463" s="1">
        <v>32581748</v>
      </c>
      <c r="G27463" s="1">
        <v>55433628</v>
      </c>
      <c r="H27463" s="1">
        <v>113669440</v>
      </c>
      <c r="I27463" s="1">
        <v>2109793</v>
      </c>
      <c r="J27463" s="1">
        <v>8502927</v>
      </c>
      <c r="K27463" s="1">
        <v>10869565</v>
      </c>
      <c r="L27463" s="1">
        <v>11104028</v>
      </c>
      <c r="M27463" s="1">
        <v>11361244</v>
      </c>
      <c r="N27463" s="1">
        <v>23112826</v>
      </c>
      <c r="O27463" s="1">
        <v>23301068</v>
      </c>
      <c r="P27463" s="1">
        <v>23294724</v>
      </c>
      <c r="Q27463" s="1">
        <v>22356596</v>
      </c>
      <c r="R27463" s="1">
        <v>19682662</v>
      </c>
      <c r="S27463" s="1">
        <v>15027771</v>
      </c>
      <c r="T27463" s="1">
        <v>7356427</v>
      </c>
      <c r="U27463" s="1">
        <v>1196416</v>
      </c>
      <c r="V27463" s="1">
        <v>27137</v>
      </c>
    </row>
    <row r="27464" spans="1:22" x14ac:dyDescent="0.25">
      <c r="A27464" t="s">
        <v>188</v>
      </c>
      <c r="B27464">
        <v>2081</v>
      </c>
      <c r="C27464" s="1">
        <v>179562960</v>
      </c>
      <c r="D27464" s="1">
        <v>20941389</v>
      </c>
      <c r="E27464" s="1">
        <v>10552064</v>
      </c>
      <c r="F27464" s="1">
        <v>32414008</v>
      </c>
      <c r="G27464" s="1">
        <v>55170470</v>
      </c>
      <c r="H27464" s="1">
        <v>113634600</v>
      </c>
      <c r="I27464" s="1">
        <v>2102536</v>
      </c>
      <c r="J27464" s="1">
        <v>8457925</v>
      </c>
      <c r="K27464" s="1">
        <v>10819585</v>
      </c>
      <c r="L27464" s="1">
        <v>11042360</v>
      </c>
      <c r="M27464" s="1">
        <v>11313888</v>
      </c>
      <c r="N27464" s="1">
        <v>23021542</v>
      </c>
      <c r="O27464" s="1">
        <v>23266252</v>
      </c>
      <c r="P27464" s="1">
        <v>23265284</v>
      </c>
      <c r="Q27464" s="1">
        <v>22434888</v>
      </c>
      <c r="R27464" s="1">
        <v>19813848</v>
      </c>
      <c r="S27464" s="1">
        <v>15211850</v>
      </c>
      <c r="T27464" s="1">
        <v>7533526</v>
      </c>
      <c r="U27464" s="1">
        <v>1258908</v>
      </c>
      <c r="V27464" s="1">
        <v>28974</v>
      </c>
    </row>
    <row r="27465" spans="1:22" x14ac:dyDescent="0.25">
      <c r="A27465" t="s">
        <v>188</v>
      </c>
      <c r="B27465">
        <v>2082</v>
      </c>
      <c r="C27465" s="1">
        <v>179798350</v>
      </c>
      <c r="D27465" s="1">
        <v>2079779</v>
      </c>
      <c r="E27465" s="1">
        <v>10494451</v>
      </c>
      <c r="F27465" s="1">
        <v>32250364</v>
      </c>
      <c r="G27465" s="1">
        <v>54901710</v>
      </c>
      <c r="H27465" s="1">
        <v>113571320</v>
      </c>
      <c r="I27465" s="1">
        <v>2091481</v>
      </c>
      <c r="J27465" s="1">
        <v>8414672</v>
      </c>
      <c r="K27465" s="1">
        <v>10763994</v>
      </c>
      <c r="L27465" s="1">
        <v>10991919</v>
      </c>
      <c r="M27465" s="1">
        <v>11251946</v>
      </c>
      <c r="N27465" s="1">
        <v>22933906</v>
      </c>
      <c r="O27465" s="1">
        <v>23234582</v>
      </c>
      <c r="P27465" s="1">
        <v>23224948</v>
      </c>
      <c r="Q27465" s="1">
        <v>22501444</v>
      </c>
      <c r="R27465" s="1">
        <v>19957092</v>
      </c>
      <c r="S27465" s="1">
        <v>15404591</v>
      </c>
      <c r="T27465" s="1">
        <v>7683812</v>
      </c>
      <c r="U27465" s="1">
        <v>1324871</v>
      </c>
      <c r="V27465" s="1">
        <v>30794</v>
      </c>
    </row>
    <row r="27466" spans="1:22" x14ac:dyDescent="0.25">
      <c r="A27466" t="s">
        <v>188</v>
      </c>
      <c r="B27466">
        <v>2083</v>
      </c>
      <c r="C27466" s="1">
        <v>180006600</v>
      </c>
      <c r="D27466" s="1">
        <v>20658579</v>
      </c>
      <c r="E27466" s="1">
        <v>10436233</v>
      </c>
      <c r="F27466" s="1">
        <v>32083078</v>
      </c>
      <c r="G27466" s="1">
        <v>54631316</v>
      </c>
      <c r="H27466" s="1">
        <v>113479800</v>
      </c>
      <c r="I27466" s="1">
        <v>20771599</v>
      </c>
      <c r="J27466" s="1">
        <v>8370375</v>
      </c>
      <c r="K27466" s="1">
        <v>10701055</v>
      </c>
      <c r="L27466" s="1">
        <v>10945790</v>
      </c>
      <c r="M27466" s="1">
        <v>11186131</v>
      </c>
      <c r="N27466" s="1">
        <v>22848532</v>
      </c>
      <c r="O27466" s="1">
        <v>23196598</v>
      </c>
      <c r="P27466" s="1">
        <v>23187728</v>
      </c>
      <c r="Q27466" s="1">
        <v>22555188</v>
      </c>
      <c r="R27466" s="1">
        <v>20097784</v>
      </c>
      <c r="S27466" s="1">
        <v>15596540</v>
      </c>
      <c r="T27466" s="1">
        <v>7831959</v>
      </c>
      <c r="U27466" s="1">
        <v>1390365</v>
      </c>
      <c r="V27466" s="1">
        <v>32687</v>
      </c>
    </row>
    <row r="27467" spans="1:22" x14ac:dyDescent="0.25">
      <c r="A27467" t="s">
        <v>188</v>
      </c>
      <c r="B27467">
        <v>2084</v>
      </c>
      <c r="C27467" s="1">
        <v>180191800</v>
      </c>
      <c r="D27467" s="1">
        <v>20557759</v>
      </c>
      <c r="E27467" s="1">
        <v>10379733</v>
      </c>
      <c r="F27467" s="1">
        <v>31914528</v>
      </c>
      <c r="G27467" s="1">
        <v>54360428</v>
      </c>
      <c r="H27467" s="1">
        <v>113362810</v>
      </c>
      <c r="I27467" s="1">
        <v>20632771</v>
      </c>
      <c r="J27467" s="1">
        <v>8323957</v>
      </c>
      <c r="K27467" s="1">
        <v>10636756</v>
      </c>
      <c r="L27467" s="1">
        <v>10898040</v>
      </c>
      <c r="M27467" s="1">
        <v>11126378</v>
      </c>
      <c r="N27467" s="1">
        <v>22755176</v>
      </c>
      <c r="O27467" s="1">
        <v>23152060</v>
      </c>
      <c r="P27467" s="1">
        <v>23153640</v>
      </c>
      <c r="Q27467" s="1">
        <v>22598954</v>
      </c>
      <c r="R27467" s="1">
        <v>20240250</v>
      </c>
      <c r="S27467" s="1">
        <v>15774023</v>
      </c>
      <c r="T27467" s="1">
        <v>7987368</v>
      </c>
      <c r="U27467" s="1">
        <v>1454691</v>
      </c>
      <c r="V27467" s="1">
        <v>34749</v>
      </c>
    </row>
    <row r="27468" spans="1:22" x14ac:dyDescent="0.25">
      <c r="A27468" t="s">
        <v>188</v>
      </c>
      <c r="B27468">
        <v>2085</v>
      </c>
      <c r="C27468" s="1">
        <v>180351070</v>
      </c>
      <c r="D27468" s="1">
        <v>2042656</v>
      </c>
      <c r="E27468" s="1">
        <v>10317407</v>
      </c>
      <c r="F27468" s="1">
        <v>31745688</v>
      </c>
      <c r="G27468" s="1">
        <v>54085150</v>
      </c>
      <c r="H27468" s="1">
        <v>113216420</v>
      </c>
      <c r="I27468" s="1">
        <v>2053228</v>
      </c>
      <c r="J27468" s="1">
        <v>8274751</v>
      </c>
      <c r="K27468" s="1">
        <v>10576646</v>
      </c>
      <c r="L27468" s="1">
        <v>10851634</v>
      </c>
      <c r="M27468" s="1">
        <v>11064720</v>
      </c>
      <c r="N27468" s="1">
        <v>22662506</v>
      </c>
      <c r="O27468" s="1">
        <v>23100504</v>
      </c>
      <c r="P27468" s="1">
        <v>23116232</v>
      </c>
      <c r="Q27468" s="1">
        <v>22635140</v>
      </c>
      <c r="R27468" s="1">
        <v>20384126</v>
      </c>
      <c r="S27468" s="1">
        <v>15930003</v>
      </c>
      <c r="T27468" s="1">
        <v>8155873</v>
      </c>
      <c r="U27468" s="1">
        <v>1519242</v>
      </c>
      <c r="V27468" s="1">
        <v>37042</v>
      </c>
    </row>
    <row r="27469" spans="1:22" x14ac:dyDescent="0.25">
      <c r="A27469" t="s">
        <v>188</v>
      </c>
      <c r="B27469">
        <v>2086</v>
      </c>
      <c r="C27469" s="1">
        <v>180487800</v>
      </c>
      <c r="D27469" s="1">
        <v>2031529</v>
      </c>
      <c r="E27469" s="1">
        <v>10255041</v>
      </c>
      <c r="F27469" s="1">
        <v>31577734</v>
      </c>
      <c r="G27469" s="1">
        <v>53808972</v>
      </c>
      <c r="H27469" s="1">
        <v>113045040</v>
      </c>
      <c r="I27469" s="1">
        <v>2040142</v>
      </c>
      <c r="J27469" s="1">
        <v>8223512</v>
      </c>
      <c r="K27469" s="1">
        <v>10520859</v>
      </c>
      <c r="L27469" s="1">
        <v>10801833</v>
      </c>
      <c r="M27469" s="1">
        <v>11003348</v>
      </c>
      <c r="N27469" s="1">
        <v>22568212</v>
      </c>
      <c r="O27469" s="1">
        <v>23039688</v>
      </c>
      <c r="P27469" s="1">
        <v>23083478</v>
      </c>
      <c r="Q27469" s="1">
        <v>22659896</v>
      </c>
      <c r="R27469" s="1">
        <v>20530880</v>
      </c>
      <c r="S27469" s="1">
        <v>16066786</v>
      </c>
      <c r="T27469" s="1">
        <v>8333871</v>
      </c>
      <c r="U27469" s="1">
        <v>1584301</v>
      </c>
      <c r="V27469" s="1">
        <v>39605</v>
      </c>
    </row>
    <row r="27470" spans="1:22" x14ac:dyDescent="0.25">
      <c r="A27470" t="s">
        <v>188</v>
      </c>
      <c r="B27470">
        <v>2087</v>
      </c>
      <c r="C27470" s="1">
        <v>180605470</v>
      </c>
      <c r="D27470" s="1">
        <v>2023130</v>
      </c>
      <c r="E27470" s="1">
        <v>10198634</v>
      </c>
      <c r="F27470" s="1">
        <v>31408620</v>
      </c>
      <c r="G27470" s="1">
        <v>53528290</v>
      </c>
      <c r="H27470" s="1">
        <v>112854940</v>
      </c>
      <c r="I27470" s="1">
        <v>2029050</v>
      </c>
      <c r="J27470" s="1">
        <v>8175504</v>
      </c>
      <c r="K27470" s="1">
        <v>10463561</v>
      </c>
      <c r="L27470" s="1">
        <v>10746426</v>
      </c>
      <c r="M27470" s="1">
        <v>10953186</v>
      </c>
      <c r="N27470" s="1">
        <v>22464236</v>
      </c>
      <c r="O27470" s="1">
        <v>22971928</v>
      </c>
      <c r="P27470" s="1">
        <v>23053652</v>
      </c>
      <c r="Q27470" s="1">
        <v>22674264</v>
      </c>
      <c r="R27470" s="1">
        <v>20673744</v>
      </c>
      <c r="S27470" s="1">
        <v>16198939</v>
      </c>
      <c r="T27470" s="1">
        <v>8516036</v>
      </c>
      <c r="U27470" s="1">
        <v>1648513</v>
      </c>
      <c r="V27470" s="1">
        <v>42351</v>
      </c>
    </row>
    <row r="27471" spans="1:22" x14ac:dyDescent="0.25">
      <c r="A27471" t="s">
        <v>188</v>
      </c>
      <c r="B27471">
        <v>2088</v>
      </c>
      <c r="C27471" s="1">
        <v>180702320</v>
      </c>
      <c r="D27471" s="1">
        <v>2012446</v>
      </c>
      <c r="E27471" s="1">
        <v>10145450</v>
      </c>
      <c r="F27471" s="1">
        <v>31234780</v>
      </c>
      <c r="G27471" s="1">
        <v>53243324</v>
      </c>
      <c r="H27471" s="1">
        <v>112651760</v>
      </c>
      <c r="I27471" s="1">
        <v>2020680</v>
      </c>
      <c r="J27471" s="1">
        <v>8133004</v>
      </c>
      <c r="K27471" s="1">
        <v>10405656</v>
      </c>
      <c r="L27471" s="1">
        <v>10683674</v>
      </c>
      <c r="M27471" s="1">
        <v>10907329</v>
      </c>
      <c r="N27471" s="1">
        <v>22362262</v>
      </c>
      <c r="O27471" s="1">
        <v>22898788</v>
      </c>
      <c r="P27471" s="1">
        <v>23015224</v>
      </c>
      <c r="Q27471" s="1">
        <v>22686254</v>
      </c>
      <c r="R27471" s="1">
        <v>20803514</v>
      </c>
      <c r="S27471" s="1">
        <v>16332900</v>
      </c>
      <c r="T27471" s="1">
        <v>8704742</v>
      </c>
      <c r="U27471" s="1">
        <v>1711066</v>
      </c>
      <c r="V27471" s="1">
        <v>45456</v>
      </c>
    </row>
    <row r="27472" spans="1:22" x14ac:dyDescent="0.25">
      <c r="A27472" t="s">
        <v>188</v>
      </c>
      <c r="B27472">
        <v>2089</v>
      </c>
      <c r="C27472" s="1">
        <v>180776270</v>
      </c>
      <c r="D27472" s="1">
        <v>2000004</v>
      </c>
      <c r="E27472" s="1">
        <v>10089903</v>
      </c>
      <c r="F27472" s="1">
        <v>31058926</v>
      </c>
      <c r="G27472" s="1">
        <v>52960760</v>
      </c>
      <c r="H27472" s="1">
        <v>112431630</v>
      </c>
      <c r="I27472" s="1">
        <v>2010027</v>
      </c>
      <c r="J27472" s="1">
        <v>8089899</v>
      </c>
      <c r="K27472" s="1">
        <v>10349460</v>
      </c>
      <c r="L27472" s="1">
        <v>10619563</v>
      </c>
      <c r="M27472" s="1">
        <v>10859846</v>
      </c>
      <c r="N27472" s="1">
        <v>22261036</v>
      </c>
      <c r="O27472" s="1">
        <v>22822034</v>
      </c>
      <c r="P27472" s="1">
        <v>22975686</v>
      </c>
      <c r="Q27472" s="1">
        <v>22688356</v>
      </c>
      <c r="R27472" s="1">
        <v>20922114</v>
      </c>
      <c r="S27472" s="1">
        <v>16471962</v>
      </c>
      <c r="T27472" s="1">
        <v>8892074</v>
      </c>
      <c r="U27472" s="1">
        <v>1775315</v>
      </c>
      <c r="V27472" s="1">
        <v>48914</v>
      </c>
    </row>
    <row r="27473" spans="1:22" x14ac:dyDescent="0.25">
      <c r="A27473" t="s">
        <v>188</v>
      </c>
      <c r="B27473">
        <v>2090</v>
      </c>
      <c r="C27473" s="1">
        <v>180828930</v>
      </c>
      <c r="D27473" s="1">
        <v>1988842</v>
      </c>
      <c r="E27473" s="1">
        <v>10036300</v>
      </c>
      <c r="F27473" s="1">
        <v>30883370</v>
      </c>
      <c r="G27473" s="1">
        <v>52677920</v>
      </c>
      <c r="H27473" s="1">
        <v>112193800</v>
      </c>
      <c r="I27473" s="1">
        <v>1997616</v>
      </c>
      <c r="J27473" s="1">
        <v>8047458</v>
      </c>
      <c r="K27473" s="1">
        <v>10287438</v>
      </c>
      <c r="L27473" s="1">
        <v>10559632</v>
      </c>
      <c r="M27473" s="1">
        <v>10813703</v>
      </c>
      <c r="N27473" s="1">
        <v>22155712</v>
      </c>
      <c r="O27473" s="1">
        <v>22740980</v>
      </c>
      <c r="P27473" s="1">
        <v>22939496</v>
      </c>
      <c r="Q27473" s="1">
        <v>22680068</v>
      </c>
      <c r="R27473" s="1">
        <v>21027350</v>
      </c>
      <c r="S27473" s="1">
        <v>16617788</v>
      </c>
      <c r="T27473" s="1">
        <v>9071443</v>
      </c>
      <c r="U27473" s="1">
        <v>1846470</v>
      </c>
      <c r="V27473" s="1">
        <v>52557</v>
      </c>
    </row>
    <row r="27474" spans="1:22" x14ac:dyDescent="0.25">
      <c r="A27474" t="s">
        <v>188</v>
      </c>
      <c r="B27474">
        <v>2091</v>
      </c>
      <c r="C27474" s="1">
        <v>180858740</v>
      </c>
      <c r="D27474" s="1">
        <v>1975280</v>
      </c>
      <c r="E27474" s="1">
        <v>9980253</v>
      </c>
      <c r="F27474" s="1">
        <v>30709646</v>
      </c>
      <c r="G27474" s="1">
        <v>52393788</v>
      </c>
      <c r="H27474" s="1">
        <v>111935220</v>
      </c>
      <c r="I27474" s="1">
        <v>1986482</v>
      </c>
      <c r="J27474" s="1">
        <v>8004973</v>
      </c>
      <c r="K27474" s="1">
        <v>10225377</v>
      </c>
      <c r="L27474" s="1">
        <v>10504016</v>
      </c>
      <c r="M27474" s="1">
        <v>10764155</v>
      </c>
      <c r="N27474" s="1">
        <v>22048580</v>
      </c>
      <c r="O27474" s="1">
        <v>22652472</v>
      </c>
      <c r="P27474" s="1">
        <v>22908914</v>
      </c>
      <c r="Q27474" s="1">
        <v>22660504</v>
      </c>
      <c r="R27474" s="1">
        <v>21122900</v>
      </c>
      <c r="S27474" s="1">
        <v>16776232</v>
      </c>
      <c r="T27474" s="1">
        <v>9244007</v>
      </c>
      <c r="U27474" s="1">
        <v>1914720</v>
      </c>
      <c r="V27474" s="1">
        <v>56611</v>
      </c>
    </row>
    <row r="27475" spans="1:22" x14ac:dyDescent="0.25">
      <c r="A27475" t="s">
        <v>188</v>
      </c>
      <c r="B27475">
        <v>2092</v>
      </c>
      <c r="C27475" s="1">
        <v>180862510</v>
      </c>
      <c r="D27475" s="1">
        <v>1959055</v>
      </c>
      <c r="E27475" s="1">
        <v>9916383</v>
      </c>
      <c r="F27475" s="1">
        <v>30532514</v>
      </c>
      <c r="G27475" s="1">
        <v>52111812</v>
      </c>
      <c r="H27475" s="1">
        <v>111658060</v>
      </c>
      <c r="I27475" s="1">
        <v>1972949</v>
      </c>
      <c r="J27475" s="1">
        <v>7957328</v>
      </c>
      <c r="K27475" s="1">
        <v>10169244</v>
      </c>
      <c r="L27475" s="1">
        <v>10446887</v>
      </c>
      <c r="M27475" s="1">
        <v>10709006</v>
      </c>
      <c r="N27475" s="1">
        <v>21938092</v>
      </c>
      <c r="O27475" s="1">
        <v>22567566</v>
      </c>
      <c r="P27475" s="1">
        <v>22881348</v>
      </c>
      <c r="Q27475" s="1">
        <v>22630176</v>
      </c>
      <c r="R27475" s="1">
        <v>21207320</v>
      </c>
      <c r="S27475" s="1">
        <v>16944258</v>
      </c>
      <c r="T27475" s="1">
        <v>9416240</v>
      </c>
      <c r="U27475" s="1">
        <v>1975090</v>
      </c>
      <c r="V27475" s="1">
        <v>60901</v>
      </c>
    </row>
    <row r="27476" spans="1:22" x14ac:dyDescent="0.25">
      <c r="A27476" t="s">
        <v>188</v>
      </c>
      <c r="B27476">
        <v>2093</v>
      </c>
      <c r="C27476" s="1">
        <v>180841420</v>
      </c>
      <c r="D27476" s="1">
        <v>1943528</v>
      </c>
      <c r="E27476" s="1">
        <v>9847672</v>
      </c>
      <c r="F27476" s="1">
        <v>30353148</v>
      </c>
      <c r="G27476" s="1">
        <v>51824556</v>
      </c>
      <c r="H27476" s="1">
        <v>111363464</v>
      </c>
      <c r="I27476" s="1">
        <v>1956757</v>
      </c>
      <c r="J27476" s="1">
        <v>7904144</v>
      </c>
      <c r="K27476" s="1">
        <v>10116327</v>
      </c>
      <c r="L27476" s="1">
        <v>10389149</v>
      </c>
      <c r="M27476" s="1">
        <v>10646517</v>
      </c>
      <c r="N27476" s="1">
        <v>21828036</v>
      </c>
      <c r="O27476" s="1">
        <v>22484872</v>
      </c>
      <c r="P27476" s="1">
        <v>22847488</v>
      </c>
      <c r="Q27476" s="1">
        <v>22602772</v>
      </c>
      <c r="R27476" s="1">
        <v>21279372</v>
      </c>
      <c r="S27476" s="1">
        <v>17110088</v>
      </c>
      <c r="T27476" s="1">
        <v>9587673</v>
      </c>
      <c r="U27476" s="1">
        <v>2036304</v>
      </c>
      <c r="V27476" s="1">
        <v>65155</v>
      </c>
    </row>
    <row r="27477" spans="1:22" x14ac:dyDescent="0.25">
      <c r="A27477" t="s">
        <v>188</v>
      </c>
      <c r="B27477">
        <v>2094</v>
      </c>
      <c r="C27477" s="1">
        <v>180799620</v>
      </c>
      <c r="D27477" s="1">
        <v>1931444</v>
      </c>
      <c r="E27477" s="1">
        <v>9779322</v>
      </c>
      <c r="F27477" s="1">
        <v>30173478</v>
      </c>
      <c r="G27477" s="1">
        <v>51534000</v>
      </c>
      <c r="H27477" s="1">
        <v>111052070</v>
      </c>
      <c r="I27477" s="1">
        <v>1941260</v>
      </c>
      <c r="J27477" s="1">
        <v>7847878</v>
      </c>
      <c r="K27477" s="1">
        <v>10061047</v>
      </c>
      <c r="L27477" s="1">
        <v>10333110</v>
      </c>
      <c r="M27477" s="1">
        <v>10582663</v>
      </c>
      <c r="N27477" s="1">
        <v>21722360</v>
      </c>
      <c r="O27477" s="1">
        <v>22394212</v>
      </c>
      <c r="P27477" s="1">
        <v>22807088</v>
      </c>
      <c r="Q27477" s="1">
        <v>22578332</v>
      </c>
      <c r="R27477" s="1">
        <v>21341732</v>
      </c>
      <c r="S27477" s="1">
        <v>17276834</v>
      </c>
      <c r="T27477" s="1">
        <v>9751453</v>
      </c>
      <c r="U27477" s="1">
        <v>2102048</v>
      </c>
      <c r="V27477" s="1">
        <v>69414</v>
      </c>
    </row>
    <row r="27478" spans="1:22" x14ac:dyDescent="0.25">
      <c r="A27478" t="s">
        <v>188</v>
      </c>
      <c r="B27478">
        <v>2095</v>
      </c>
      <c r="C27478" s="1">
        <v>180740370</v>
      </c>
      <c r="D27478" s="1">
        <v>1921776</v>
      </c>
      <c r="E27478" s="1">
        <v>9712463</v>
      </c>
      <c r="F27478" s="1">
        <v>29991420</v>
      </c>
      <c r="G27478" s="1">
        <v>51246560</v>
      </c>
      <c r="H27478" s="1">
        <v>110730750</v>
      </c>
      <c r="I27478" s="1">
        <v>1929201</v>
      </c>
      <c r="J27478" s="1">
        <v>7790687</v>
      </c>
      <c r="K27478" s="1">
        <v>10007704</v>
      </c>
      <c r="L27478" s="1">
        <v>10271254</v>
      </c>
      <c r="M27478" s="1">
        <v>10522987</v>
      </c>
      <c r="N27478" s="1">
        <v>21616096</v>
      </c>
      <c r="O27478" s="1">
        <v>22304196</v>
      </c>
      <c r="P27478" s="1">
        <v>22759680</v>
      </c>
      <c r="Q27478" s="1">
        <v>22550552</v>
      </c>
      <c r="R27478" s="1">
        <v>21396782</v>
      </c>
      <c r="S27478" s="1">
        <v>17444248</v>
      </c>
      <c r="T27478" s="1">
        <v>9905529</v>
      </c>
      <c r="U27478" s="1">
        <v>2175046</v>
      </c>
      <c r="V27478" s="1">
        <v>73837</v>
      </c>
    </row>
    <row r="27479" spans="1:22" x14ac:dyDescent="0.25">
      <c r="A27479" t="s">
        <v>188</v>
      </c>
      <c r="B27479">
        <v>2096</v>
      </c>
      <c r="C27479" s="1">
        <v>180663650</v>
      </c>
      <c r="D27479" s="1">
        <v>1912504</v>
      </c>
      <c r="E27479" s="1">
        <v>9649888</v>
      </c>
      <c r="F27479" s="1">
        <v>29811156</v>
      </c>
      <c r="G27479" s="1">
        <v>50961810</v>
      </c>
      <c r="H27479" s="1">
        <v>110395330</v>
      </c>
      <c r="I27479" s="1">
        <v>1919557</v>
      </c>
      <c r="J27479" s="1">
        <v>7737384</v>
      </c>
      <c r="K27479" s="1">
        <v>9951918</v>
      </c>
      <c r="L27479" s="1">
        <v>10209349</v>
      </c>
      <c r="M27479" s="1">
        <v>10467614</v>
      </c>
      <c r="N27479" s="1">
        <v>21506692</v>
      </c>
      <c r="O27479" s="1">
        <v>22212506</v>
      </c>
      <c r="P27479" s="1">
        <v>22703040</v>
      </c>
      <c r="Q27479" s="1">
        <v>22527166</v>
      </c>
      <c r="R27479" s="1">
        <v>21440664</v>
      </c>
      <c r="S27479" s="1">
        <v>17613008</v>
      </c>
      <c r="T27479" s="1">
        <v>10050163</v>
      </c>
      <c r="U27479" s="1">
        <v>2253201</v>
      </c>
      <c r="V27479" s="1">
        <v>78432</v>
      </c>
    </row>
    <row r="27480" spans="1:22" x14ac:dyDescent="0.25">
      <c r="A27480" t="s">
        <v>188</v>
      </c>
      <c r="B27480">
        <v>2097</v>
      </c>
      <c r="C27480" s="1">
        <v>180568220</v>
      </c>
      <c r="D27480" s="1">
        <v>1902065</v>
      </c>
      <c r="E27480" s="1">
        <v>9593082</v>
      </c>
      <c r="F27480" s="1">
        <v>29634764</v>
      </c>
      <c r="G27480" s="1">
        <v>50673804</v>
      </c>
      <c r="H27480" s="1">
        <v>110045080</v>
      </c>
      <c r="I27480" s="1">
        <v>1910306</v>
      </c>
      <c r="J27480" s="1">
        <v>7691017</v>
      </c>
      <c r="K27480" s="1">
        <v>9888315</v>
      </c>
      <c r="L27480" s="1">
        <v>10153368</v>
      </c>
      <c r="M27480" s="1">
        <v>10410721</v>
      </c>
      <c r="N27480" s="1">
        <v>21402806</v>
      </c>
      <c r="O27480" s="1">
        <v>22111136</v>
      </c>
      <c r="P27480" s="1">
        <v>22639440</v>
      </c>
      <c r="Q27480" s="1">
        <v>22506436</v>
      </c>
      <c r="R27480" s="1">
        <v>21474322</v>
      </c>
      <c r="S27480" s="1">
        <v>17777704</v>
      </c>
      <c r="T27480" s="1">
        <v>10194148</v>
      </c>
      <c r="U27480" s="1">
        <v>2333645</v>
      </c>
      <c r="V27480" s="1">
        <v>83103</v>
      </c>
    </row>
    <row r="27481" spans="1:22" x14ac:dyDescent="0.25">
      <c r="A27481" t="s">
        <v>188</v>
      </c>
      <c r="B27481">
        <v>2098</v>
      </c>
      <c r="C27481" s="1">
        <v>180449700</v>
      </c>
      <c r="D27481" s="1">
        <v>1886534</v>
      </c>
      <c r="E27481" s="1">
        <v>9536261</v>
      </c>
      <c r="F27481" s="1">
        <v>29456732</v>
      </c>
      <c r="G27481" s="1">
        <v>50376212</v>
      </c>
      <c r="H27481" s="1">
        <v>109685864</v>
      </c>
      <c r="I27481" s="1">
        <v>1899892</v>
      </c>
      <c r="J27481" s="1">
        <v>7649727</v>
      </c>
      <c r="K27481" s="1">
        <v>9819876</v>
      </c>
      <c r="L27481" s="1">
        <v>10100594</v>
      </c>
      <c r="M27481" s="1">
        <v>10353210</v>
      </c>
      <c r="N27481" s="1">
        <v>21295866</v>
      </c>
      <c r="O27481" s="1">
        <v>22011704</v>
      </c>
      <c r="P27481" s="1">
        <v>22570412</v>
      </c>
      <c r="Q27481" s="1">
        <v>22477168</v>
      </c>
      <c r="R27481" s="1">
        <v>21505564</v>
      </c>
      <c r="S27481" s="1">
        <v>17931236</v>
      </c>
      <c r="T27481" s="1">
        <v>10343144</v>
      </c>
      <c r="U27481" s="1">
        <v>2416882</v>
      </c>
      <c r="V27481" s="1">
        <v>87780</v>
      </c>
    </row>
    <row r="27482" spans="1:22" x14ac:dyDescent="0.25">
      <c r="A27482" t="s">
        <v>188</v>
      </c>
      <c r="B27482">
        <v>2099</v>
      </c>
      <c r="C27482" s="1">
        <v>180310240</v>
      </c>
      <c r="D27482" s="1">
        <v>1873375</v>
      </c>
      <c r="E27482" s="1">
        <v>9478360</v>
      </c>
      <c r="F27482" s="1">
        <v>29275604</v>
      </c>
      <c r="G27482" s="1">
        <v>50075852</v>
      </c>
      <c r="H27482" s="1">
        <v>109319544</v>
      </c>
      <c r="I27482" s="1">
        <v>1884387</v>
      </c>
      <c r="J27482" s="1">
        <v>7604985</v>
      </c>
      <c r="K27482" s="1">
        <v>9751785</v>
      </c>
      <c r="L27482" s="1">
        <v>10045458</v>
      </c>
      <c r="M27482" s="1">
        <v>10297393</v>
      </c>
      <c r="N27482" s="1">
        <v>21185916</v>
      </c>
      <c r="O27482" s="1">
        <v>21912964</v>
      </c>
      <c r="P27482" s="1">
        <v>22497732</v>
      </c>
      <c r="Q27482" s="1">
        <v>22446654</v>
      </c>
      <c r="R27482" s="1">
        <v>21527176</v>
      </c>
      <c r="S27482" s="1">
        <v>18075312</v>
      </c>
      <c r="T27482" s="1">
        <v>10498095</v>
      </c>
      <c r="U27482" s="1">
        <v>2500628</v>
      </c>
      <c r="V27482" s="1">
        <v>92767</v>
      </c>
    </row>
    <row r="27483" spans="1:22" x14ac:dyDescent="0.25">
      <c r="A27483" t="s">
        <v>188</v>
      </c>
      <c r="B27483">
        <v>2100</v>
      </c>
      <c r="C27483" s="1">
        <v>180147660</v>
      </c>
      <c r="D27483" s="1">
        <v>1857747</v>
      </c>
      <c r="E27483" s="1">
        <v>9414499</v>
      </c>
      <c r="F27483" s="1">
        <v>29091926</v>
      </c>
      <c r="G27483" s="1">
        <v>49771276</v>
      </c>
      <c r="H27483" s="1">
        <v>108941050</v>
      </c>
      <c r="I27483" s="1">
        <v>1871251</v>
      </c>
      <c r="J27483" s="1">
        <v>7556752</v>
      </c>
      <c r="K27483" s="1">
        <v>9685174</v>
      </c>
      <c r="L27483" s="1">
        <v>9992253</v>
      </c>
      <c r="M27483" s="1">
        <v>10235756</v>
      </c>
      <c r="N27483" s="1">
        <v>21081432</v>
      </c>
      <c r="O27483" s="1">
        <v>21810108</v>
      </c>
      <c r="P27483" s="1">
        <v>22420720</v>
      </c>
      <c r="Q27483" s="1">
        <v>22419204</v>
      </c>
      <c r="R27483" s="1">
        <v>21538542</v>
      </c>
      <c r="S27483" s="1">
        <v>18207928</v>
      </c>
      <c r="T27483" s="1">
        <v>10659568</v>
      </c>
      <c r="U27483" s="1">
        <v>2583969</v>
      </c>
      <c r="V27483" s="1">
        <v>98508</v>
      </c>
    </row>
    <row r="27484" spans="1:22" x14ac:dyDescent="0.25">
      <c r="A27484" t="s">
        <v>189</v>
      </c>
      <c r="B27484">
        <v>1950</v>
      </c>
      <c r="C27484" s="1">
        <v>24786240</v>
      </c>
      <c r="D27484" s="1">
        <v>741493</v>
      </c>
      <c r="E27484" s="1">
        <v>2880789</v>
      </c>
      <c r="F27484" s="1">
        <v>7234520</v>
      </c>
      <c r="G27484" s="1">
        <v>12017223</v>
      </c>
      <c r="H27484" s="1">
        <v>16257012</v>
      </c>
      <c r="I27484" s="1">
        <v>655054</v>
      </c>
      <c r="J27484" s="1">
        <v>2139296</v>
      </c>
      <c r="K27484" s="1">
        <v>2028992</v>
      </c>
      <c r="L27484" s="1">
        <v>2324739</v>
      </c>
      <c r="M27484" s="1">
        <v>2413408</v>
      </c>
      <c r="N27484" s="1">
        <v>4478944</v>
      </c>
      <c r="O27484" s="1">
        <v>3130225</v>
      </c>
      <c r="P27484" s="1">
        <v>3350766</v>
      </c>
      <c r="Q27484" s="1">
        <v>2133368</v>
      </c>
      <c r="R27484" s="1">
        <v>1283986</v>
      </c>
      <c r="S27484" s="1">
        <v>585168</v>
      </c>
      <c r="T27484" s="1">
        <v>163698</v>
      </c>
      <c r="U27484" s="1">
        <v>12130</v>
      </c>
      <c r="V27484" s="1">
        <v>27</v>
      </c>
    </row>
    <row r="27485" spans="1:22" x14ac:dyDescent="0.25">
      <c r="A27485" t="s">
        <v>189</v>
      </c>
      <c r="B27485">
        <v>1951</v>
      </c>
      <c r="C27485" s="1">
        <v>25242280</v>
      </c>
      <c r="D27485" s="1">
        <v>719283</v>
      </c>
      <c r="E27485" s="1">
        <v>3115823</v>
      </c>
      <c r="F27485" s="1">
        <v>7429096</v>
      </c>
      <c r="G27485" s="1">
        <v>12209777</v>
      </c>
      <c r="H27485" s="1">
        <v>16491250</v>
      </c>
      <c r="I27485" s="1">
        <v>712692</v>
      </c>
      <c r="J27485" s="1">
        <v>2396540</v>
      </c>
      <c r="K27485" s="1">
        <v>2055661</v>
      </c>
      <c r="L27485" s="1">
        <v>2257612</v>
      </c>
      <c r="M27485" s="1">
        <v>2401341</v>
      </c>
      <c r="N27485" s="1">
        <v>4587927</v>
      </c>
      <c r="O27485" s="1">
        <v>3102332</v>
      </c>
      <c r="P27485" s="1">
        <v>3409150</v>
      </c>
      <c r="Q27485" s="1">
        <v>2225440</v>
      </c>
      <c r="R27485" s="1">
        <v>1320296</v>
      </c>
      <c r="S27485" s="1">
        <v>594014</v>
      </c>
      <c r="T27485" s="1">
        <v>161900</v>
      </c>
      <c r="U27485" s="1">
        <v>10725</v>
      </c>
      <c r="V27485" s="1">
        <v>58</v>
      </c>
    </row>
    <row r="27486" spans="1:22" x14ac:dyDescent="0.25">
      <c r="A27486" t="s">
        <v>189</v>
      </c>
      <c r="B27486">
        <v>1952</v>
      </c>
      <c r="C27486" s="1">
        <v>25704542</v>
      </c>
      <c r="D27486" s="1">
        <v>728486</v>
      </c>
      <c r="E27486" s="1">
        <v>3315114</v>
      </c>
      <c r="F27486" s="1">
        <v>7632803</v>
      </c>
      <c r="G27486" s="1">
        <v>12410062</v>
      </c>
      <c r="H27486" s="1">
        <v>16717179</v>
      </c>
      <c r="I27486" s="1">
        <v>693034</v>
      </c>
      <c r="J27486" s="1">
        <v>2586628</v>
      </c>
      <c r="K27486" s="1">
        <v>2142305</v>
      </c>
      <c r="L27486" s="1">
        <v>2175384</v>
      </c>
      <c r="M27486" s="1">
        <v>2394131</v>
      </c>
      <c r="N27486" s="1">
        <v>4647155</v>
      </c>
      <c r="O27486" s="1">
        <v>3116508</v>
      </c>
      <c r="P27486" s="1">
        <v>3461323</v>
      </c>
      <c r="Q27486" s="1">
        <v>2325129</v>
      </c>
      <c r="R27486" s="1">
        <v>1352768</v>
      </c>
      <c r="S27486" s="1">
        <v>603618</v>
      </c>
      <c r="T27486" s="1">
        <v>161323</v>
      </c>
      <c r="U27486" s="1">
        <v>9727</v>
      </c>
      <c r="V27486" s="1">
        <v>57</v>
      </c>
    </row>
    <row r="27487" spans="1:22" x14ac:dyDescent="0.25">
      <c r="A27487" t="s">
        <v>189</v>
      </c>
      <c r="B27487">
        <v>1953</v>
      </c>
      <c r="C27487" s="1">
        <v>26168166</v>
      </c>
      <c r="D27487" s="1">
        <v>727327</v>
      </c>
      <c r="E27487" s="1">
        <v>3469287</v>
      </c>
      <c r="F27487" s="1">
        <v>7842958</v>
      </c>
      <c r="G27487" s="1">
        <v>12610106</v>
      </c>
      <c r="H27487" s="1">
        <v>16935356</v>
      </c>
      <c r="I27487" s="1">
        <v>703902</v>
      </c>
      <c r="J27487" s="1">
        <v>2741960</v>
      </c>
      <c r="K27487" s="1">
        <v>2282580</v>
      </c>
      <c r="L27487" s="1">
        <v>2091091</v>
      </c>
      <c r="M27487" s="1">
        <v>2384663</v>
      </c>
      <c r="N27487" s="1">
        <v>4669316</v>
      </c>
      <c r="O27487" s="1">
        <v>3172965</v>
      </c>
      <c r="P27487" s="1">
        <v>3498073</v>
      </c>
      <c r="Q27487" s="1">
        <v>2431014</v>
      </c>
      <c r="R27487" s="1">
        <v>1384430</v>
      </c>
      <c r="S27487" s="1">
        <v>615270</v>
      </c>
      <c r="T27487" s="1">
        <v>160577</v>
      </c>
      <c r="U27487" s="1">
        <v>8860</v>
      </c>
      <c r="V27487" s="1">
        <v>40</v>
      </c>
    </row>
    <row r="27488" spans="1:22" x14ac:dyDescent="0.25">
      <c r="A27488" t="s">
        <v>189</v>
      </c>
      <c r="B27488">
        <v>1954</v>
      </c>
      <c r="C27488" s="1">
        <v>26630358</v>
      </c>
      <c r="D27488" s="1">
        <v>727626</v>
      </c>
      <c r="E27488" s="1">
        <v>3520400</v>
      </c>
      <c r="F27488" s="1">
        <v>8078273</v>
      </c>
      <c r="G27488" s="1">
        <v>12811400</v>
      </c>
      <c r="H27488" s="1">
        <v>17134280</v>
      </c>
      <c r="I27488" s="1">
        <v>704115</v>
      </c>
      <c r="J27488" s="1">
        <v>2792774</v>
      </c>
      <c r="K27488" s="1">
        <v>2524772</v>
      </c>
      <c r="L27488" s="1">
        <v>2033101</v>
      </c>
      <c r="M27488" s="1">
        <v>2354687</v>
      </c>
      <c r="N27488" s="1">
        <v>4679496</v>
      </c>
      <c r="O27488" s="1">
        <v>3267422</v>
      </c>
      <c r="P27488" s="1">
        <v>3500390</v>
      </c>
      <c r="Q27488" s="1">
        <v>2538105</v>
      </c>
      <c r="R27488" s="1">
        <v>1419418</v>
      </c>
      <c r="S27488" s="1">
        <v>628560</v>
      </c>
      <c r="T27488" s="1">
        <v>156403</v>
      </c>
      <c r="U27488" s="1">
        <v>7582</v>
      </c>
      <c r="V27488" s="1">
        <v>21</v>
      </c>
    </row>
    <row r="27489" spans="1:22" x14ac:dyDescent="0.25">
      <c r="A27489" t="s">
        <v>189</v>
      </c>
      <c r="B27489">
        <v>1955</v>
      </c>
      <c r="C27489" s="1">
        <v>27099200</v>
      </c>
      <c r="D27489" s="1">
        <v>732614</v>
      </c>
      <c r="E27489" s="1">
        <v>3519684</v>
      </c>
      <c r="F27489" s="1">
        <v>8345694</v>
      </c>
      <c r="G27489" s="1">
        <v>13016714</v>
      </c>
      <c r="H27489" s="1">
        <v>17304954</v>
      </c>
      <c r="I27489" s="1">
        <v>704897</v>
      </c>
      <c r="J27489" s="1">
        <v>2787070</v>
      </c>
      <c r="K27489" s="1">
        <v>2810638</v>
      </c>
      <c r="L27489" s="1">
        <v>2015372</v>
      </c>
      <c r="M27489" s="1">
        <v>2301930</v>
      </c>
      <c r="N27489" s="1">
        <v>4685215</v>
      </c>
      <c r="O27489" s="1">
        <v>3391266</v>
      </c>
      <c r="P27489" s="1">
        <v>3464743</v>
      </c>
      <c r="Q27489" s="1">
        <v>2642575</v>
      </c>
      <c r="R27489" s="1">
        <v>1460551</v>
      </c>
      <c r="S27489" s="1">
        <v>646140</v>
      </c>
      <c r="T27489" s="1">
        <v>154192</v>
      </c>
      <c r="U27489" s="1">
        <v>6885</v>
      </c>
      <c r="V27489" s="1">
        <v>10</v>
      </c>
    </row>
    <row r="27490" spans="1:22" x14ac:dyDescent="0.25">
      <c r="A27490" t="s">
        <v>189</v>
      </c>
      <c r="B27490">
        <v>1956</v>
      </c>
      <c r="C27490" s="1">
        <v>27582030</v>
      </c>
      <c r="D27490" s="1">
        <v>734870</v>
      </c>
      <c r="E27490" s="1">
        <v>3542128</v>
      </c>
      <c r="F27490" s="1">
        <v>8633721</v>
      </c>
      <c r="G27490" s="1">
        <v>13227706</v>
      </c>
      <c r="H27490" s="1">
        <v>17458748</v>
      </c>
      <c r="I27490" s="1">
        <v>711486</v>
      </c>
      <c r="J27490" s="1">
        <v>2807258</v>
      </c>
      <c r="K27490" s="1">
        <v>3048795</v>
      </c>
      <c r="L27490" s="1">
        <v>2042798</v>
      </c>
      <c r="M27490" s="1">
        <v>2235797</v>
      </c>
      <c r="N27490" s="1">
        <v>4684936</v>
      </c>
      <c r="O27490" s="1">
        <v>3547303</v>
      </c>
      <c r="P27490" s="1">
        <v>3393273</v>
      </c>
      <c r="Q27490" s="1">
        <v>2744629</v>
      </c>
      <c r="R27490" s="1">
        <v>1508328</v>
      </c>
      <c r="S27490" s="1">
        <v>671097</v>
      </c>
      <c r="T27490" s="1">
        <v>155973</v>
      </c>
      <c r="U27490" s="1">
        <v>6966</v>
      </c>
      <c r="V27490" s="1">
        <v>7</v>
      </c>
    </row>
    <row r="27491" spans="1:22" x14ac:dyDescent="0.25">
      <c r="A27491" t="s">
        <v>189</v>
      </c>
      <c r="B27491">
        <v>1957</v>
      </c>
      <c r="C27491" s="1">
        <v>28076088</v>
      </c>
      <c r="D27491" s="1">
        <v>733601</v>
      </c>
      <c r="E27491" s="1">
        <v>3573039</v>
      </c>
      <c r="F27491" s="1">
        <v>8985805</v>
      </c>
      <c r="G27491" s="1">
        <v>13427375</v>
      </c>
      <c r="H27491" s="1">
        <v>17566376</v>
      </c>
      <c r="I27491" s="1">
        <v>717995</v>
      </c>
      <c r="J27491" s="1">
        <v>2839438</v>
      </c>
      <c r="K27491" s="1">
        <v>3235051</v>
      </c>
      <c r="L27491" s="1">
        <v>2177715</v>
      </c>
      <c r="M27491" s="1">
        <v>2141002</v>
      </c>
      <c r="N27491" s="1">
        <v>4679744</v>
      </c>
      <c r="O27491" s="1">
        <v>3751743</v>
      </c>
      <c r="P27491" s="1">
        <v>3255449</v>
      </c>
      <c r="Q27491" s="1">
        <v>2831034</v>
      </c>
      <c r="R27491" s="1">
        <v>1563262</v>
      </c>
      <c r="S27491" s="1">
        <v>694908</v>
      </c>
      <c r="T27491" s="1">
        <v>164008</v>
      </c>
      <c r="U27491" s="1">
        <v>9114</v>
      </c>
      <c r="V27491" s="1">
        <v>19</v>
      </c>
    </row>
    <row r="27492" spans="1:22" x14ac:dyDescent="0.25">
      <c r="A27492" t="s">
        <v>189</v>
      </c>
      <c r="B27492">
        <v>1958</v>
      </c>
      <c r="C27492" s="1">
        <v>28583998</v>
      </c>
      <c r="D27492" s="1">
        <v>723570</v>
      </c>
      <c r="E27492" s="1">
        <v>3590290</v>
      </c>
      <c r="F27492" s="1">
        <v>9347673</v>
      </c>
      <c r="G27492" s="1">
        <v>13638535</v>
      </c>
      <c r="H27492" s="1">
        <v>17667140</v>
      </c>
      <c r="I27492" s="1">
        <v>717666</v>
      </c>
      <c r="J27492" s="1">
        <v>2866720</v>
      </c>
      <c r="K27492" s="1">
        <v>3340610</v>
      </c>
      <c r="L27492" s="1">
        <v>2416773</v>
      </c>
      <c r="M27492" s="1">
        <v>2049184</v>
      </c>
      <c r="N27492" s="1">
        <v>4652639</v>
      </c>
      <c r="O27492" s="1">
        <v>3986824</v>
      </c>
      <c r="P27492" s="1">
        <v>3101407</v>
      </c>
      <c r="Q27492" s="1">
        <v>2910996</v>
      </c>
      <c r="R27492" s="1">
        <v>1623929</v>
      </c>
      <c r="S27492" s="1">
        <v>725081</v>
      </c>
      <c r="T27492" s="1">
        <v>174641</v>
      </c>
      <c r="U27492" s="1">
        <v>11584</v>
      </c>
      <c r="V27492" s="1">
        <v>40</v>
      </c>
    </row>
    <row r="27493" spans="1:22" x14ac:dyDescent="0.25">
      <c r="A27493" t="s">
        <v>189</v>
      </c>
      <c r="B27493">
        <v>1959</v>
      </c>
      <c r="C27493" s="1">
        <v>29068128</v>
      </c>
      <c r="D27493" s="1">
        <v>689477</v>
      </c>
      <c r="E27493" s="1">
        <v>3553469</v>
      </c>
      <c r="F27493" s="1">
        <v>9632199</v>
      </c>
      <c r="G27493" s="1">
        <v>13852284</v>
      </c>
      <c r="H27493" s="1">
        <v>17804794</v>
      </c>
      <c r="I27493" s="1">
        <v>707917</v>
      </c>
      <c r="J27493" s="1">
        <v>2863992</v>
      </c>
      <c r="K27493" s="1">
        <v>3420199</v>
      </c>
      <c r="L27493" s="1">
        <v>2658531</v>
      </c>
      <c r="M27493" s="1">
        <v>1990483</v>
      </c>
      <c r="N27493" s="1">
        <v>4606210</v>
      </c>
      <c r="O27493" s="1">
        <v>4180893</v>
      </c>
      <c r="P27493" s="1">
        <v>3017211</v>
      </c>
      <c r="Q27493" s="1">
        <v>3003965</v>
      </c>
      <c r="R27493" s="1">
        <v>1685590</v>
      </c>
      <c r="S27493" s="1">
        <v>759182</v>
      </c>
      <c r="T27493" s="1">
        <v>180374</v>
      </c>
      <c r="U27493" s="1">
        <v>11971</v>
      </c>
      <c r="V27493" s="1">
        <v>49</v>
      </c>
    </row>
    <row r="27494" spans="1:22" x14ac:dyDescent="0.25">
      <c r="A27494" t="s">
        <v>189</v>
      </c>
      <c r="B27494">
        <v>1960</v>
      </c>
      <c r="C27494" s="1">
        <v>29509902</v>
      </c>
      <c r="D27494" s="1">
        <v>645337</v>
      </c>
      <c r="E27494" s="1">
        <v>3465421</v>
      </c>
      <c r="F27494" s="1">
        <v>9869532</v>
      </c>
      <c r="G27494" s="1">
        <v>14022011</v>
      </c>
      <c r="H27494" s="1">
        <v>17938652</v>
      </c>
      <c r="I27494" s="1">
        <v>677631</v>
      </c>
      <c r="J27494" s="1">
        <v>2820084</v>
      </c>
      <c r="K27494" s="1">
        <v>3491066</v>
      </c>
      <c r="L27494" s="1">
        <v>2913045</v>
      </c>
      <c r="M27494" s="1">
        <v>1942009</v>
      </c>
      <c r="N27494" s="1">
        <v>4539161</v>
      </c>
      <c r="O27494" s="1">
        <v>4325555</v>
      </c>
      <c r="P27494" s="1">
        <v>2989773</v>
      </c>
      <c r="Q27494" s="1">
        <v>3082414</v>
      </c>
      <c r="R27494" s="1">
        <v>1772494</v>
      </c>
      <c r="S27494" s="1">
        <v>788710</v>
      </c>
      <c r="T27494" s="1">
        <v>187369</v>
      </c>
      <c r="U27494" s="1">
        <v>12817</v>
      </c>
      <c r="V27494" s="1">
        <v>68</v>
      </c>
    </row>
    <row r="27495" spans="1:22" x14ac:dyDescent="0.25">
      <c r="A27495" t="s">
        <v>189</v>
      </c>
      <c r="B27495">
        <v>1961</v>
      </c>
      <c r="C27495" s="1">
        <v>29913228</v>
      </c>
      <c r="D27495" s="1">
        <v>611465</v>
      </c>
      <c r="E27495" s="1">
        <v>3342320</v>
      </c>
      <c r="F27495" s="1">
        <v>9994602</v>
      </c>
      <c r="G27495" s="1">
        <v>14152512</v>
      </c>
      <c r="H27495" s="1">
        <v>18134168</v>
      </c>
      <c r="I27495" s="1">
        <v>636218</v>
      </c>
      <c r="J27495" s="1">
        <v>2730855</v>
      </c>
      <c r="K27495" s="1">
        <v>3530862</v>
      </c>
      <c r="L27495" s="1">
        <v>3121420</v>
      </c>
      <c r="M27495" s="1">
        <v>1992319</v>
      </c>
      <c r="N27495" s="1">
        <v>4448815</v>
      </c>
      <c r="O27495" s="1">
        <v>4454490</v>
      </c>
      <c r="P27495" s="1">
        <v>2983651</v>
      </c>
      <c r="Q27495" s="1">
        <v>3137928</v>
      </c>
      <c r="R27495" s="1">
        <v>1873789</v>
      </c>
      <c r="S27495" s="1">
        <v>818689</v>
      </c>
      <c r="T27495" s="1">
        <v>195068</v>
      </c>
      <c r="U27495" s="1">
        <v>13783</v>
      </c>
      <c r="V27495" s="1">
        <v>93</v>
      </c>
    </row>
    <row r="27496" spans="1:22" x14ac:dyDescent="0.25">
      <c r="A27496" t="s">
        <v>189</v>
      </c>
      <c r="B27496">
        <v>1962</v>
      </c>
      <c r="C27496" s="1">
        <v>30271926</v>
      </c>
      <c r="D27496" s="1">
        <v>585544</v>
      </c>
      <c r="E27496" s="1">
        <v>3201814</v>
      </c>
      <c r="F27496" s="1">
        <v>9991357</v>
      </c>
      <c r="G27496" s="1">
        <v>14260541</v>
      </c>
      <c r="H27496" s="1">
        <v>18413946</v>
      </c>
      <c r="I27496" s="1">
        <v>602066</v>
      </c>
      <c r="J27496" s="1">
        <v>2616270</v>
      </c>
      <c r="K27496" s="1">
        <v>3551269</v>
      </c>
      <c r="L27496" s="1">
        <v>3238274</v>
      </c>
      <c r="M27496" s="1">
        <v>2170310</v>
      </c>
      <c r="N27496" s="1">
        <v>4347465</v>
      </c>
      <c r="O27496" s="1">
        <v>4540405</v>
      </c>
      <c r="P27496" s="1">
        <v>3000488</v>
      </c>
      <c r="Q27496" s="1">
        <v>3188595</v>
      </c>
      <c r="R27496" s="1">
        <v>1973586</v>
      </c>
      <c r="S27496" s="1">
        <v>843093</v>
      </c>
      <c r="T27496" s="1">
        <v>202227</v>
      </c>
      <c r="U27496" s="1">
        <v>14289</v>
      </c>
      <c r="V27496" s="1">
        <v>110</v>
      </c>
    </row>
    <row r="27497" spans="1:22" x14ac:dyDescent="0.25">
      <c r="A27497" t="s">
        <v>189</v>
      </c>
      <c r="B27497">
        <v>1963</v>
      </c>
      <c r="C27497" s="1">
        <v>30608320</v>
      </c>
      <c r="D27497" s="1">
        <v>568742</v>
      </c>
      <c r="E27497" s="1">
        <v>3054449</v>
      </c>
      <c r="F27497" s="1">
        <v>9929101</v>
      </c>
      <c r="G27497" s="1">
        <v>14362140</v>
      </c>
      <c r="H27497" s="1">
        <v>18727568</v>
      </c>
      <c r="I27497" s="1">
        <v>575589</v>
      </c>
      <c r="J27497" s="1">
        <v>2485707</v>
      </c>
      <c r="K27497" s="1">
        <v>3551522</v>
      </c>
      <c r="L27497" s="1">
        <v>3323130</v>
      </c>
      <c r="M27497" s="1">
        <v>2402276</v>
      </c>
      <c r="N27497" s="1">
        <v>4253264</v>
      </c>
      <c r="O27497" s="1">
        <v>4572220</v>
      </c>
      <c r="P27497" s="1">
        <v>3055481</v>
      </c>
      <c r="Q27497" s="1">
        <v>3226222</v>
      </c>
      <c r="R27497" s="1">
        <v>2071218</v>
      </c>
      <c r="S27497" s="1">
        <v>872345</v>
      </c>
      <c r="T27497" s="1">
        <v>210913</v>
      </c>
      <c r="U27497" s="1">
        <v>15147</v>
      </c>
      <c r="V27497" s="1">
        <v>134</v>
      </c>
    </row>
    <row r="27498" spans="1:22" x14ac:dyDescent="0.25">
      <c r="A27498" t="s">
        <v>189</v>
      </c>
      <c r="B27498">
        <v>1964</v>
      </c>
      <c r="C27498" s="1">
        <v>30927880</v>
      </c>
      <c r="D27498" s="1">
        <v>553686</v>
      </c>
      <c r="E27498" s="1">
        <v>2921135</v>
      </c>
      <c r="F27498" s="1">
        <v>9841157</v>
      </c>
      <c r="G27498" s="1">
        <v>14451574</v>
      </c>
      <c r="H27498" s="1">
        <v>19049962</v>
      </c>
      <c r="I27498" s="1">
        <v>558938</v>
      </c>
      <c r="J27498" s="1">
        <v>2367449</v>
      </c>
      <c r="K27498" s="1">
        <v>3518615</v>
      </c>
      <c r="L27498" s="1">
        <v>3401407</v>
      </c>
      <c r="M27498" s="1">
        <v>2639020</v>
      </c>
      <c r="N27498" s="1">
        <v>4179741</v>
      </c>
      <c r="O27498" s="1">
        <v>4583999</v>
      </c>
      <c r="P27498" s="1">
        <v>3131590</v>
      </c>
      <c r="Q27498" s="1">
        <v>3246571</v>
      </c>
      <c r="R27498" s="1">
        <v>2159157</v>
      </c>
      <c r="S27498" s="1">
        <v>910395</v>
      </c>
      <c r="T27498" s="1">
        <v>219864</v>
      </c>
      <c r="U27498" s="1">
        <v>16222</v>
      </c>
      <c r="V27498" s="1">
        <v>163</v>
      </c>
    </row>
    <row r="27499" spans="1:22" x14ac:dyDescent="0.25">
      <c r="A27499" t="s">
        <v>189</v>
      </c>
      <c r="B27499">
        <v>1965</v>
      </c>
      <c r="C27499" s="1">
        <v>31224086</v>
      </c>
      <c r="D27499" s="1">
        <v>535053</v>
      </c>
      <c r="E27499" s="1">
        <v>2808246</v>
      </c>
      <c r="F27499" s="1">
        <v>9717010</v>
      </c>
      <c r="G27499" s="1">
        <v>14527078</v>
      </c>
      <c r="H27499" s="1">
        <v>19368712</v>
      </c>
      <c r="I27499" s="1">
        <v>544716</v>
      </c>
      <c r="J27499" s="1">
        <v>2273193</v>
      </c>
      <c r="K27499" s="1">
        <v>3436120</v>
      </c>
      <c r="L27499" s="1">
        <v>3472644</v>
      </c>
      <c r="M27499" s="1">
        <v>2886212</v>
      </c>
      <c r="N27499" s="1">
        <v>4109664</v>
      </c>
      <c r="O27499" s="1">
        <v>4582676</v>
      </c>
      <c r="P27499" s="1">
        <v>3266259</v>
      </c>
      <c r="Q27499" s="1">
        <v>3220644</v>
      </c>
      <c r="R27499" s="1">
        <v>2241617</v>
      </c>
      <c r="S27499" s="1">
        <v>952843</v>
      </c>
      <c r="T27499" s="1">
        <v>229648</v>
      </c>
      <c r="U27499" s="1">
        <v>17327</v>
      </c>
      <c r="V27499" s="1">
        <v>186</v>
      </c>
    </row>
    <row r="27500" spans="1:22" x14ac:dyDescent="0.25">
      <c r="A27500" t="s">
        <v>189</v>
      </c>
      <c r="B27500">
        <v>1966</v>
      </c>
      <c r="C27500" s="1">
        <v>31504832</v>
      </c>
      <c r="D27500" s="1">
        <v>521482</v>
      </c>
      <c r="E27500" s="1">
        <v>2717724</v>
      </c>
      <c r="F27500" s="1">
        <v>9545678</v>
      </c>
      <c r="G27500" s="1">
        <v>14610052</v>
      </c>
      <c r="H27500" s="1">
        <v>19707392</v>
      </c>
      <c r="I27500" s="1">
        <v>526941</v>
      </c>
      <c r="J27500" s="1">
        <v>2196242</v>
      </c>
      <c r="K27500" s="1">
        <v>3315524</v>
      </c>
      <c r="L27500" s="1">
        <v>3512430</v>
      </c>
      <c r="M27500" s="1">
        <v>3090926</v>
      </c>
      <c r="N27500" s="1">
        <v>4113039</v>
      </c>
      <c r="O27500" s="1">
        <v>4580380</v>
      </c>
      <c r="P27500" s="1">
        <v>3456598</v>
      </c>
      <c r="Q27500" s="1">
        <v>3134065</v>
      </c>
      <c r="R27500" s="1">
        <v>2322178</v>
      </c>
      <c r="S27500" s="1">
        <v>1000953</v>
      </c>
      <c r="T27500" s="1">
        <v>242402</v>
      </c>
      <c r="U27500" s="1">
        <v>18407</v>
      </c>
      <c r="V27500" s="1">
        <v>205</v>
      </c>
    </row>
    <row r="27501" spans="1:22" x14ac:dyDescent="0.25">
      <c r="A27501" t="s">
        <v>189</v>
      </c>
      <c r="B27501">
        <v>1967</v>
      </c>
      <c r="C27501" s="1">
        <v>31765962</v>
      </c>
      <c r="D27501" s="1">
        <v>511116</v>
      </c>
      <c r="E27501" s="1">
        <v>2645822</v>
      </c>
      <c r="F27501" s="1">
        <v>9352129</v>
      </c>
      <c r="G27501" s="1">
        <v>14711283</v>
      </c>
      <c r="H27501" s="1">
        <v>20054398</v>
      </c>
      <c r="I27501" s="1">
        <v>513188</v>
      </c>
      <c r="J27501" s="1">
        <v>2134706</v>
      </c>
      <c r="K27501" s="1">
        <v>3174690</v>
      </c>
      <c r="L27501" s="1">
        <v>3531617</v>
      </c>
      <c r="M27501" s="1">
        <v>3210100</v>
      </c>
      <c r="N27501" s="1">
        <v>4222186</v>
      </c>
      <c r="O27501" s="1">
        <v>4582299</v>
      </c>
      <c r="P27501" s="1">
        <v>3650186</v>
      </c>
      <c r="Q27501" s="1">
        <v>3015167</v>
      </c>
      <c r="R27501" s="1">
        <v>2409547</v>
      </c>
      <c r="S27501" s="1">
        <v>1049976</v>
      </c>
      <c r="T27501" s="1">
        <v>255077</v>
      </c>
      <c r="U27501" s="1">
        <v>19064</v>
      </c>
      <c r="V27501" s="1">
        <v>230</v>
      </c>
    </row>
    <row r="27502" spans="1:22" x14ac:dyDescent="0.25">
      <c r="A27502" t="s">
        <v>189</v>
      </c>
      <c r="B27502">
        <v>1968</v>
      </c>
      <c r="C27502" s="1">
        <v>32016872</v>
      </c>
      <c r="D27502" s="1">
        <v>510147</v>
      </c>
      <c r="E27502" s="1">
        <v>2590785</v>
      </c>
      <c r="F27502" s="1">
        <v>9149051</v>
      </c>
      <c r="G27502" s="1">
        <v>14823783</v>
      </c>
      <c r="H27502" s="1">
        <v>20399918</v>
      </c>
      <c r="I27502" s="1">
        <v>503683</v>
      </c>
      <c r="J27502" s="1">
        <v>2080638</v>
      </c>
      <c r="K27502" s="1">
        <v>3026535</v>
      </c>
      <c r="L27502" s="1">
        <v>3531731</v>
      </c>
      <c r="M27502" s="1">
        <v>3296983</v>
      </c>
      <c r="N27502" s="1">
        <v>4383752</v>
      </c>
      <c r="O27502" s="1">
        <v>4555579</v>
      </c>
      <c r="P27502" s="1">
        <v>3861751</v>
      </c>
      <c r="Q27502" s="1">
        <v>2891104</v>
      </c>
      <c r="R27502" s="1">
        <v>2491971</v>
      </c>
      <c r="S27502" s="1">
        <v>1098754</v>
      </c>
      <c r="T27502" s="1">
        <v>267954</v>
      </c>
      <c r="U27502" s="1">
        <v>19716</v>
      </c>
      <c r="V27502" s="1">
        <v>257</v>
      </c>
    </row>
    <row r="27503" spans="1:22" x14ac:dyDescent="0.25">
      <c r="A27503" t="s">
        <v>189</v>
      </c>
      <c r="B27503">
        <v>1969</v>
      </c>
      <c r="C27503" s="1">
        <v>32262060</v>
      </c>
      <c r="D27503" s="1">
        <v>514461</v>
      </c>
      <c r="E27503" s="1">
        <v>2554592</v>
      </c>
      <c r="F27503" s="1">
        <v>8946649</v>
      </c>
      <c r="G27503" s="1">
        <v>14934555</v>
      </c>
      <c r="H27503" s="1">
        <v>20743732</v>
      </c>
      <c r="I27503" s="1">
        <v>503060</v>
      </c>
      <c r="J27503" s="1">
        <v>2040131</v>
      </c>
      <c r="K27503" s="1">
        <v>2891665</v>
      </c>
      <c r="L27503" s="1">
        <v>3500392</v>
      </c>
      <c r="M27503" s="1">
        <v>3377525</v>
      </c>
      <c r="N27503" s="1">
        <v>4558891</v>
      </c>
      <c r="O27503" s="1">
        <v>4505965</v>
      </c>
      <c r="P27503" s="1">
        <v>4045025</v>
      </c>
      <c r="Q27503" s="1">
        <v>2811973</v>
      </c>
      <c r="R27503" s="1">
        <v>2569681</v>
      </c>
      <c r="S27503" s="1">
        <v>1144394</v>
      </c>
      <c r="T27503" s="1">
        <v>281063</v>
      </c>
      <c r="U27503" s="1">
        <v>20611</v>
      </c>
      <c r="V27503" s="1">
        <v>282</v>
      </c>
    </row>
    <row r="27504" spans="1:22" x14ac:dyDescent="0.25">
      <c r="A27504" t="s">
        <v>189</v>
      </c>
      <c r="B27504">
        <v>1970</v>
      </c>
      <c r="C27504" s="1">
        <v>32482946</v>
      </c>
      <c r="D27504" s="1">
        <v>503844</v>
      </c>
      <c r="E27504" s="1">
        <v>2521315</v>
      </c>
      <c r="F27504" s="1">
        <v>8718391</v>
      </c>
      <c r="G27504" s="1">
        <v>15021604</v>
      </c>
      <c r="H27504" s="1">
        <v>21090858</v>
      </c>
      <c r="I27504" s="1">
        <v>503329</v>
      </c>
      <c r="J27504" s="1">
        <v>2017471</v>
      </c>
      <c r="K27504" s="1">
        <v>2774769</v>
      </c>
      <c r="L27504" s="1">
        <v>3422307</v>
      </c>
      <c r="M27504" s="1">
        <v>3451361</v>
      </c>
      <c r="N27504" s="1">
        <v>4755205</v>
      </c>
      <c r="O27504" s="1">
        <v>4435609</v>
      </c>
      <c r="P27504" s="1">
        <v>4181443</v>
      </c>
      <c r="Q27504" s="1">
        <v>2787152</v>
      </c>
      <c r="R27504" s="1">
        <v>2635572</v>
      </c>
      <c r="S27504" s="1">
        <v>1203502</v>
      </c>
      <c r="T27504" s="1">
        <v>292970</v>
      </c>
      <c r="U27504" s="1">
        <v>21427</v>
      </c>
      <c r="V27504" s="1">
        <v>313</v>
      </c>
    </row>
    <row r="27505" spans="1:22" x14ac:dyDescent="0.25">
      <c r="A27505" t="s">
        <v>189</v>
      </c>
      <c r="B27505">
        <v>1971</v>
      </c>
      <c r="C27505" s="1">
        <v>32710744</v>
      </c>
      <c r="D27505" s="1">
        <v>52008697</v>
      </c>
      <c r="E27505" s="1">
        <v>2523121</v>
      </c>
      <c r="F27505" s="1">
        <v>8508975</v>
      </c>
      <c r="G27505" s="1">
        <v>15050577</v>
      </c>
      <c r="H27505" s="1">
        <v>21426160</v>
      </c>
      <c r="I27505" s="1">
        <v>496978</v>
      </c>
      <c r="J27505" s="1">
        <v>2003034</v>
      </c>
      <c r="K27505" s="1">
        <v>2684340</v>
      </c>
      <c r="L27505" s="1">
        <v>3301514</v>
      </c>
      <c r="M27505" s="1">
        <v>3488554</v>
      </c>
      <c r="N27505" s="1">
        <v>5004658</v>
      </c>
      <c r="O27505" s="1">
        <v>4345410</v>
      </c>
      <c r="P27505" s="1">
        <v>4301776</v>
      </c>
      <c r="Q27505" s="1">
        <v>2784670</v>
      </c>
      <c r="R27505" s="1">
        <v>2682170</v>
      </c>
      <c r="S27505" s="1">
        <v>1267957</v>
      </c>
      <c r="T27505" s="1">
        <v>304067</v>
      </c>
      <c r="U27505" s="1">
        <v>22179</v>
      </c>
      <c r="V27505" s="1">
        <v>327</v>
      </c>
    </row>
    <row r="27506" spans="1:22" x14ac:dyDescent="0.25">
      <c r="A27506" t="s">
        <v>189</v>
      </c>
      <c r="B27506">
        <v>1972</v>
      </c>
      <c r="C27506" s="1">
        <v>32979398</v>
      </c>
      <c r="D27506" s="1">
        <v>555595</v>
      </c>
      <c r="E27506" s="1">
        <v>2577141</v>
      </c>
      <c r="F27506" s="1">
        <v>8353977</v>
      </c>
      <c r="G27506" s="1">
        <v>15026334</v>
      </c>
      <c r="H27506" s="1">
        <v>21735832</v>
      </c>
      <c r="I27506" s="1">
        <v>517961</v>
      </c>
      <c r="J27506" s="1">
        <v>2021546</v>
      </c>
      <c r="K27506" s="1">
        <v>2618948</v>
      </c>
      <c r="L27506" s="1">
        <v>3157888</v>
      </c>
      <c r="M27506" s="1">
        <v>3499191</v>
      </c>
      <c r="N27506" s="1">
        <v>5294886</v>
      </c>
      <c r="O27506" s="1">
        <v>4246426</v>
      </c>
      <c r="P27506" s="1">
        <v>4381535</v>
      </c>
      <c r="Q27506" s="1">
        <v>2805658</v>
      </c>
      <c r="R27506" s="1">
        <v>2725917</v>
      </c>
      <c r="S27506" s="1">
        <v>1332563</v>
      </c>
      <c r="T27506" s="1">
        <v>315651</v>
      </c>
      <c r="U27506" s="1">
        <v>23269</v>
      </c>
      <c r="V27506" s="1">
        <v>326</v>
      </c>
    </row>
    <row r="27507" spans="1:22" x14ac:dyDescent="0.25">
      <c r="A27507" t="s">
        <v>189</v>
      </c>
      <c r="B27507">
        <v>1973</v>
      </c>
      <c r="C27507" s="1">
        <v>33270012</v>
      </c>
      <c r="D27507" s="1">
        <v>574292</v>
      </c>
      <c r="E27507" s="1">
        <v>2650121</v>
      </c>
      <c r="F27507" s="1">
        <v>8230546</v>
      </c>
      <c r="G27507" s="1">
        <v>14980662</v>
      </c>
      <c r="H27507" s="1">
        <v>22032898</v>
      </c>
      <c r="I27507" s="1">
        <v>551837</v>
      </c>
      <c r="J27507" s="1">
        <v>2075829</v>
      </c>
      <c r="K27507" s="1">
        <v>2567594</v>
      </c>
      <c r="L27507" s="1">
        <v>3012831</v>
      </c>
      <c r="M27507" s="1">
        <v>3492156</v>
      </c>
      <c r="N27507" s="1">
        <v>5603999</v>
      </c>
      <c r="O27507" s="1">
        <v>4154646</v>
      </c>
      <c r="P27507" s="1">
        <v>4411147</v>
      </c>
      <c r="Q27507" s="1">
        <v>2860820</v>
      </c>
      <c r="R27507" s="1">
        <v>2761550</v>
      </c>
      <c r="S27507" s="1">
        <v>1400177</v>
      </c>
      <c r="T27507" s="1">
        <v>330088</v>
      </c>
      <c r="U27507" s="1">
        <v>24544</v>
      </c>
      <c r="V27507" s="1">
        <v>338</v>
      </c>
    </row>
    <row r="27508" spans="1:22" x14ac:dyDescent="0.25">
      <c r="A27508" t="s">
        <v>189</v>
      </c>
      <c r="B27508">
        <v>1974</v>
      </c>
      <c r="C27508" s="1">
        <v>33578680</v>
      </c>
      <c r="D27508" s="1">
        <v>597400</v>
      </c>
      <c r="E27508" s="1">
        <v>2745623</v>
      </c>
      <c r="F27508" s="1">
        <v>8160260</v>
      </c>
      <c r="G27508" s="1">
        <v>14949017</v>
      </c>
      <c r="H27508" s="1">
        <v>22299552</v>
      </c>
      <c r="I27508" s="1">
        <v>571205</v>
      </c>
      <c r="J27508" s="1">
        <v>2148223</v>
      </c>
      <c r="K27508" s="1">
        <v>2530782</v>
      </c>
      <c r="L27508" s="1">
        <v>2883855</v>
      </c>
      <c r="M27508" s="1">
        <v>3455610</v>
      </c>
      <c r="N27508" s="1">
        <v>5909325</v>
      </c>
      <c r="O27508" s="1">
        <v>4080976</v>
      </c>
      <c r="P27508" s="1">
        <v>4421327</v>
      </c>
      <c r="Q27508" s="1">
        <v>2933936</v>
      </c>
      <c r="R27508" s="1">
        <v>2781432</v>
      </c>
      <c r="S27508" s="1">
        <v>1461843</v>
      </c>
      <c r="T27508" s="1">
        <v>347843</v>
      </c>
      <c r="U27508" s="1">
        <v>25773</v>
      </c>
      <c r="V27508" s="1">
        <v>354</v>
      </c>
    </row>
    <row r="27509" spans="1:22" x14ac:dyDescent="0.25">
      <c r="A27509" t="s">
        <v>189</v>
      </c>
      <c r="B27509">
        <v>1975</v>
      </c>
      <c r="C27509" s="1">
        <v>33899770</v>
      </c>
      <c r="D27509" s="1">
        <v>620448</v>
      </c>
      <c r="E27509" s="1">
        <v>2859821</v>
      </c>
      <c r="F27509" s="1">
        <v>8147882</v>
      </c>
      <c r="G27509" s="1">
        <v>14923040</v>
      </c>
      <c r="H27509" s="1">
        <v>22520594</v>
      </c>
      <c r="I27509" s="1">
        <v>593424</v>
      </c>
      <c r="J27509" s="1">
        <v>2239373</v>
      </c>
      <c r="K27509" s="1">
        <v>2515619</v>
      </c>
      <c r="L27509" s="1">
        <v>2772442</v>
      </c>
      <c r="M27509" s="1">
        <v>3376445</v>
      </c>
      <c r="N27509" s="1">
        <v>6215555</v>
      </c>
      <c r="O27509" s="1">
        <v>4008825</v>
      </c>
      <c r="P27509" s="1">
        <v>4417868</v>
      </c>
      <c r="Q27509" s="1">
        <v>3060021</v>
      </c>
      <c r="R27509" s="1">
        <v>2758342</v>
      </c>
      <c r="S27509" s="1">
        <v>1520577</v>
      </c>
      <c r="T27509" s="1">
        <v>366748</v>
      </c>
      <c r="U27509" s="1">
        <v>27142</v>
      </c>
      <c r="V27509" s="1">
        <v>364</v>
      </c>
    </row>
    <row r="27510" spans="1:22" x14ac:dyDescent="0.25">
      <c r="A27510" t="s">
        <v>189</v>
      </c>
      <c r="B27510">
        <v>1976</v>
      </c>
      <c r="C27510" s="1">
        <v>34229710</v>
      </c>
      <c r="D27510" s="1">
        <v>643707</v>
      </c>
      <c r="E27510" s="1">
        <v>2977595</v>
      </c>
      <c r="F27510" s="1">
        <v>8196129</v>
      </c>
      <c r="G27510" s="1">
        <v>14888416</v>
      </c>
      <c r="H27510" s="1">
        <v>22705974</v>
      </c>
      <c r="I27510" s="1">
        <v>617343</v>
      </c>
      <c r="J27510" s="1">
        <v>2333888</v>
      </c>
      <c r="K27510" s="1">
        <v>2534865</v>
      </c>
      <c r="L27510" s="1">
        <v>2683669</v>
      </c>
      <c r="M27510" s="1">
        <v>3261326</v>
      </c>
      <c r="N27510" s="1">
        <v>6446370</v>
      </c>
      <c r="O27510" s="1">
        <v>4006401</v>
      </c>
      <c r="P27510" s="1">
        <v>4412501</v>
      </c>
      <c r="Q27510" s="1">
        <v>3234028</v>
      </c>
      <c r="R27510" s="1">
        <v>2681108</v>
      </c>
      <c r="S27510" s="1">
        <v>1577040</v>
      </c>
      <c r="T27510" s="1">
        <v>385768</v>
      </c>
      <c r="U27510" s="1">
        <v>28666</v>
      </c>
      <c r="V27510" s="1">
        <v>373</v>
      </c>
    </row>
    <row r="27511" spans="1:22" x14ac:dyDescent="0.25">
      <c r="A27511" t="s">
        <v>189</v>
      </c>
      <c r="B27511">
        <v>1977</v>
      </c>
      <c r="C27511" s="1">
        <v>34561580</v>
      </c>
      <c r="D27511" s="1">
        <v>649557</v>
      </c>
      <c r="E27511" s="1">
        <v>3071344</v>
      </c>
      <c r="F27511" s="1">
        <v>8279018</v>
      </c>
      <c r="G27511" s="1">
        <v>14847868</v>
      </c>
      <c r="H27511" s="1">
        <v>22862098</v>
      </c>
      <c r="I27511" s="1">
        <v>639343</v>
      </c>
      <c r="J27511" s="1">
        <v>2421787</v>
      </c>
      <c r="K27511" s="1">
        <v>2592862</v>
      </c>
      <c r="L27511" s="1">
        <v>2614812</v>
      </c>
      <c r="M27511" s="1">
        <v>3129468</v>
      </c>
      <c r="N27511" s="1">
        <v>6572411</v>
      </c>
      <c r="O27511" s="1">
        <v>4107602</v>
      </c>
      <c r="P27511" s="1">
        <v>4409830</v>
      </c>
      <c r="Q27511" s="1">
        <v>3408081</v>
      </c>
      <c r="R27511" s="1">
        <v>2578796</v>
      </c>
      <c r="S27511" s="1">
        <v>1638898</v>
      </c>
      <c r="T27511" s="1">
        <v>406777</v>
      </c>
      <c r="U27511" s="1">
        <v>30316</v>
      </c>
      <c r="V27511" s="1">
        <v>385</v>
      </c>
    </row>
    <row r="27512" spans="1:22" x14ac:dyDescent="0.25">
      <c r="A27512" t="s">
        <v>189</v>
      </c>
      <c r="B27512">
        <v>1978</v>
      </c>
      <c r="C27512" s="1">
        <v>34870696</v>
      </c>
      <c r="D27512" s="1">
        <v>644305</v>
      </c>
      <c r="E27512" s="1">
        <v>3130833</v>
      </c>
      <c r="F27512" s="1">
        <v>8360461</v>
      </c>
      <c r="G27512" s="1">
        <v>14788810</v>
      </c>
      <c r="H27512" s="1">
        <v>23007026</v>
      </c>
      <c r="I27512" s="1">
        <v>638108</v>
      </c>
      <c r="J27512" s="1">
        <v>2486528</v>
      </c>
      <c r="K27512" s="1">
        <v>2671318</v>
      </c>
      <c r="L27512" s="1">
        <v>2558310</v>
      </c>
      <c r="M27512" s="1">
        <v>2997724</v>
      </c>
      <c r="N27512" s="1">
        <v>6644352</v>
      </c>
      <c r="O27512" s="1">
        <v>4264484</v>
      </c>
      <c r="P27512" s="1">
        <v>4378312</v>
      </c>
      <c r="Q27512" s="1">
        <v>3598880</v>
      </c>
      <c r="R27512" s="1">
        <v>2471409</v>
      </c>
      <c r="S27512" s="1">
        <v>1695035</v>
      </c>
      <c r="T27512" s="1">
        <v>427844</v>
      </c>
      <c r="U27512" s="1">
        <v>31817</v>
      </c>
      <c r="V27512" s="1">
        <v>376</v>
      </c>
    </row>
    <row r="27513" spans="1:22" x14ac:dyDescent="0.25">
      <c r="A27513" t="s">
        <v>189</v>
      </c>
      <c r="B27513">
        <v>1979</v>
      </c>
      <c r="C27513" s="1">
        <v>35188364</v>
      </c>
      <c r="D27513" s="1">
        <v>659641</v>
      </c>
      <c r="E27513" s="1">
        <v>3186424</v>
      </c>
      <c r="F27513" s="1">
        <v>8467919</v>
      </c>
      <c r="G27513" s="1">
        <v>14741548</v>
      </c>
      <c r="H27513" s="1">
        <v>23148298</v>
      </c>
      <c r="I27513" s="1">
        <v>634493</v>
      </c>
      <c r="J27513" s="1">
        <v>2526783</v>
      </c>
      <c r="K27513" s="1">
        <v>2760974</v>
      </c>
      <c r="L27513" s="1">
        <v>2520521</v>
      </c>
      <c r="M27513" s="1">
        <v>2875824</v>
      </c>
      <c r="N27513" s="1">
        <v>6681618</v>
      </c>
      <c r="O27513" s="1">
        <v>4435574</v>
      </c>
      <c r="P27513" s="1">
        <v>4327263</v>
      </c>
      <c r="Q27513" s="1">
        <v>3763887</v>
      </c>
      <c r="R27513" s="1">
        <v>2403333</v>
      </c>
      <c r="S27513" s="1">
        <v>1749753</v>
      </c>
      <c r="T27513" s="1">
        <v>448666</v>
      </c>
      <c r="U27513" s="1">
        <v>34120</v>
      </c>
      <c r="V27513" s="1">
        <v>406</v>
      </c>
    </row>
    <row r="27514" spans="1:22" x14ac:dyDescent="0.25">
      <c r="A27514" t="s">
        <v>189</v>
      </c>
      <c r="B27514">
        <v>1980</v>
      </c>
      <c r="C27514" s="1">
        <v>35521430</v>
      </c>
      <c r="D27514" s="1">
        <v>675019</v>
      </c>
      <c r="E27514" s="1">
        <v>3238847</v>
      </c>
      <c r="F27514" s="1">
        <v>8615005</v>
      </c>
      <c r="G27514" s="1">
        <v>14708745</v>
      </c>
      <c r="H27514" s="1">
        <v>23310826</v>
      </c>
      <c r="I27514" s="1">
        <v>656749</v>
      </c>
      <c r="J27514" s="1">
        <v>2563828</v>
      </c>
      <c r="K27514" s="1">
        <v>2861554</v>
      </c>
      <c r="L27514" s="1">
        <v>2514604</v>
      </c>
      <c r="M27514" s="1">
        <v>2765275</v>
      </c>
      <c r="N27514" s="1">
        <v>6677560</v>
      </c>
      <c r="O27514" s="1">
        <v>4627748</v>
      </c>
      <c r="P27514" s="1">
        <v>4260346</v>
      </c>
      <c r="Q27514" s="1">
        <v>3884206</v>
      </c>
      <c r="R27514" s="1">
        <v>2384334</v>
      </c>
      <c r="S27514" s="1">
        <v>1797592</v>
      </c>
      <c r="T27514" s="1">
        <v>472494</v>
      </c>
      <c r="U27514" s="1">
        <v>36407</v>
      </c>
      <c r="V27514" s="1">
        <v>465</v>
      </c>
    </row>
    <row r="27515" spans="1:22" x14ac:dyDescent="0.25">
      <c r="A27515" t="s">
        <v>189</v>
      </c>
      <c r="B27515">
        <v>1981</v>
      </c>
      <c r="C27515" s="1">
        <v>35851104</v>
      </c>
      <c r="D27515" s="1">
        <v>670089</v>
      </c>
      <c r="E27515" s="1">
        <v>3266642</v>
      </c>
      <c r="F27515" s="1">
        <v>8771660</v>
      </c>
      <c r="G27515" s="1">
        <v>14671350</v>
      </c>
      <c r="H27515" s="1">
        <v>23508716</v>
      </c>
      <c r="I27515" s="1">
        <v>672410</v>
      </c>
      <c r="J27515" s="1">
        <v>2596553</v>
      </c>
      <c r="K27515" s="1">
        <v>2967277</v>
      </c>
      <c r="L27515" s="1">
        <v>2537741</v>
      </c>
      <c r="M27515" s="1">
        <v>2674775</v>
      </c>
      <c r="N27515" s="1">
        <v>6610777</v>
      </c>
      <c r="O27515" s="1">
        <v>4872324</v>
      </c>
      <c r="P27515" s="1">
        <v>4176571</v>
      </c>
      <c r="Q27515" s="1">
        <v>3991335</v>
      </c>
      <c r="R27515" s="1">
        <v>2383945</v>
      </c>
      <c r="S27515" s="1">
        <v>1831484</v>
      </c>
      <c r="T27515" s="1">
        <v>499668</v>
      </c>
      <c r="U27515" s="1">
        <v>38053</v>
      </c>
      <c r="V27515" s="1">
        <v>510</v>
      </c>
    </row>
    <row r="27516" spans="1:22" x14ac:dyDescent="0.25">
      <c r="A27516" t="s">
        <v>189</v>
      </c>
      <c r="B27516">
        <v>1982</v>
      </c>
      <c r="C27516" s="1">
        <v>36188644</v>
      </c>
      <c r="D27516" s="1">
        <v>675683</v>
      </c>
      <c r="E27516" s="1">
        <v>3302824</v>
      </c>
      <c r="F27516" s="1">
        <v>8942238</v>
      </c>
      <c r="G27516" s="1">
        <v>14646389</v>
      </c>
      <c r="H27516" s="1">
        <v>23707890</v>
      </c>
      <c r="I27516" s="1">
        <v>667529</v>
      </c>
      <c r="J27516" s="1">
        <v>2627141</v>
      </c>
      <c r="K27516" s="1">
        <v>3049252</v>
      </c>
      <c r="L27516" s="1">
        <v>2590162</v>
      </c>
      <c r="M27516" s="1">
        <v>2603168</v>
      </c>
      <c r="N27516" s="1">
        <v>6500511</v>
      </c>
      <c r="O27516" s="1">
        <v>5156017</v>
      </c>
      <c r="P27516" s="1">
        <v>4083110</v>
      </c>
      <c r="Q27516" s="1">
        <v>4062248</v>
      </c>
      <c r="R27516" s="1">
        <v>2403649</v>
      </c>
      <c r="S27516" s="1">
        <v>1867426</v>
      </c>
      <c r="T27516" s="1">
        <v>529629</v>
      </c>
      <c r="U27516" s="1">
        <v>40087</v>
      </c>
      <c r="V27516" s="1">
        <v>560</v>
      </c>
    </row>
    <row r="27517" spans="1:22" x14ac:dyDescent="0.25">
      <c r="A27517" t="s">
        <v>189</v>
      </c>
      <c r="B27517">
        <v>1983</v>
      </c>
      <c r="C27517" s="1">
        <v>36536140</v>
      </c>
      <c r="D27517" s="1">
        <v>695638</v>
      </c>
      <c r="E27517" s="1">
        <v>3361564</v>
      </c>
      <c r="F27517" s="1">
        <v>9133022</v>
      </c>
      <c r="G27517" s="1">
        <v>14651918</v>
      </c>
      <c r="H27517" s="1">
        <v>23907476</v>
      </c>
      <c r="I27517" s="1">
        <v>673216</v>
      </c>
      <c r="J27517" s="1">
        <v>2665926</v>
      </c>
      <c r="K27517" s="1">
        <v>3107472</v>
      </c>
      <c r="L27517" s="1">
        <v>2663986</v>
      </c>
      <c r="M27517" s="1">
        <v>2545367</v>
      </c>
      <c r="N27517" s="1">
        <v>6369481</v>
      </c>
      <c r="O27517" s="1">
        <v>5459164</v>
      </c>
      <c r="P27517" s="1">
        <v>3995061</v>
      </c>
      <c r="Q27517" s="1">
        <v>4085462</v>
      </c>
      <c r="R27517" s="1">
        <v>2452850</v>
      </c>
      <c r="S27517" s="1">
        <v>1895680</v>
      </c>
      <c r="T27517" s="1">
        <v>557382</v>
      </c>
      <c r="U27517" s="1">
        <v>42066</v>
      </c>
      <c r="V27517" s="1">
        <v>606</v>
      </c>
    </row>
    <row r="27518" spans="1:22" x14ac:dyDescent="0.25">
      <c r="A27518" t="s">
        <v>189</v>
      </c>
      <c r="B27518">
        <v>1984</v>
      </c>
      <c r="C27518" s="1">
        <v>36876560</v>
      </c>
      <c r="D27518" s="1">
        <v>694333</v>
      </c>
      <c r="E27518" s="1">
        <v>3397141</v>
      </c>
      <c r="F27518" s="1">
        <v>9319291</v>
      </c>
      <c r="G27518" s="1">
        <v>14683443</v>
      </c>
      <c r="H27518" s="1">
        <v>24075966</v>
      </c>
      <c r="I27518" s="1">
        <v>693321</v>
      </c>
      <c r="J27518" s="1">
        <v>2702808</v>
      </c>
      <c r="K27518" s="1">
        <v>3171029</v>
      </c>
      <c r="L27518" s="1">
        <v>2751121</v>
      </c>
      <c r="M27518" s="1">
        <v>2509064</v>
      </c>
      <c r="N27518" s="1">
        <v>6223307</v>
      </c>
      <c r="O27518" s="1">
        <v>5761329</v>
      </c>
      <c r="P27518" s="1">
        <v>3924255</v>
      </c>
      <c r="Q27518" s="1">
        <v>4090620</v>
      </c>
      <c r="R27518" s="1">
        <v>2514775</v>
      </c>
      <c r="S27518" s="1">
        <v>1909819</v>
      </c>
      <c r="T27518" s="1">
        <v>579554</v>
      </c>
      <c r="U27518" s="1">
        <v>43902</v>
      </c>
      <c r="V27518" s="1">
        <v>642</v>
      </c>
    </row>
    <row r="27519" spans="1:22" x14ac:dyDescent="0.25">
      <c r="A27519" t="s">
        <v>189</v>
      </c>
      <c r="B27519">
        <v>1985</v>
      </c>
      <c r="C27519" s="1">
        <v>37179164</v>
      </c>
      <c r="D27519" s="1">
        <v>674861</v>
      </c>
      <c r="E27519" s="1">
        <v>3397854</v>
      </c>
      <c r="F27519" s="1">
        <v>9475099</v>
      </c>
      <c r="G27519" s="1">
        <v>14727121</v>
      </c>
      <c r="H27519" s="1">
        <v>24200328</v>
      </c>
      <c r="I27519" s="1">
        <v>692184</v>
      </c>
      <c r="J27519" s="1">
        <v>2722993</v>
      </c>
      <c r="K27519" s="1">
        <v>3224727</v>
      </c>
      <c r="L27519" s="1">
        <v>2852518</v>
      </c>
      <c r="M27519" s="1">
        <v>2504731</v>
      </c>
      <c r="N27519" s="1">
        <v>6048180</v>
      </c>
      <c r="O27519" s="1">
        <v>6066057</v>
      </c>
      <c r="P27519" s="1">
        <v>3854269</v>
      </c>
      <c r="Q27519" s="1">
        <v>4083203</v>
      </c>
      <c r="R27519" s="1">
        <v>2619375</v>
      </c>
      <c r="S27519" s="1">
        <v>1885810</v>
      </c>
      <c r="T27519" s="1">
        <v>596287</v>
      </c>
      <c r="U27519" s="1">
        <v>45495</v>
      </c>
      <c r="V27519" s="1">
        <v>657</v>
      </c>
    </row>
    <row r="27520" spans="1:22" x14ac:dyDescent="0.25">
      <c r="A27520" t="s">
        <v>189</v>
      </c>
      <c r="B27520">
        <v>1986</v>
      </c>
      <c r="C27520" s="1">
        <v>37436804</v>
      </c>
      <c r="D27520" s="1">
        <v>645107</v>
      </c>
      <c r="E27520" s="1">
        <v>3373575</v>
      </c>
      <c r="F27520" s="1">
        <v>9584591</v>
      </c>
      <c r="G27520" s="1">
        <v>14770791</v>
      </c>
      <c r="H27520" s="1">
        <v>24319652</v>
      </c>
      <c r="I27520" s="1">
        <v>672872</v>
      </c>
      <c r="J27520" s="1">
        <v>2728468</v>
      </c>
      <c r="K27520" s="1">
        <v>3252928</v>
      </c>
      <c r="L27520" s="1">
        <v>2958088</v>
      </c>
      <c r="M27520" s="1">
        <v>2528278</v>
      </c>
      <c r="N27520" s="1">
        <v>5855761</v>
      </c>
      <c r="O27520" s="1">
        <v>6296385</v>
      </c>
      <c r="P27520" s="1">
        <v>3852816</v>
      </c>
      <c r="Q27520" s="1">
        <v>4075057</v>
      </c>
      <c r="R27520" s="1">
        <v>2762669</v>
      </c>
      <c r="S27520" s="1">
        <v>1820566</v>
      </c>
      <c r="T27520" s="1">
        <v>612950</v>
      </c>
      <c r="U27520" s="1">
        <v>47060</v>
      </c>
      <c r="V27520" s="1">
        <v>670</v>
      </c>
    </row>
    <row r="27521" spans="1:22" x14ac:dyDescent="0.25">
      <c r="A27521" t="s">
        <v>189</v>
      </c>
      <c r="B27521">
        <v>1987</v>
      </c>
      <c r="C27521" s="1">
        <v>37654412</v>
      </c>
      <c r="D27521" s="1">
        <v>610619</v>
      </c>
      <c r="E27521" s="1">
        <v>3308798</v>
      </c>
      <c r="F27521" s="1">
        <v>9637516</v>
      </c>
      <c r="G27521" s="1">
        <v>14805465</v>
      </c>
      <c r="H27521" s="1">
        <v>24433476</v>
      </c>
      <c r="I27521" s="1">
        <v>643231</v>
      </c>
      <c r="J27521" s="1">
        <v>2698179</v>
      </c>
      <c r="K27521" s="1">
        <v>3289023</v>
      </c>
      <c r="L27521" s="1">
        <v>3039695</v>
      </c>
      <c r="M27521" s="1">
        <v>2580770</v>
      </c>
      <c r="N27521" s="1">
        <v>5661402</v>
      </c>
      <c r="O27521" s="1">
        <v>6421722</v>
      </c>
      <c r="P27521" s="1">
        <v>3952938</v>
      </c>
      <c r="Q27521" s="1">
        <v>4069771</v>
      </c>
      <c r="R27521" s="1">
        <v>2902249</v>
      </c>
      <c r="S27521" s="1">
        <v>1742811</v>
      </c>
      <c r="T27521" s="1">
        <v>635526</v>
      </c>
      <c r="U27521" s="1">
        <v>49016</v>
      </c>
      <c r="V27521" s="1">
        <v>692</v>
      </c>
    </row>
    <row r="27522" spans="1:22" x14ac:dyDescent="0.25">
      <c r="A27522" t="s">
        <v>189</v>
      </c>
      <c r="B27522">
        <v>1988</v>
      </c>
      <c r="C27522" s="1">
        <v>37812084</v>
      </c>
      <c r="D27522" s="1">
        <v>565465</v>
      </c>
      <c r="E27522" s="1">
        <v>3168313</v>
      </c>
      <c r="F27522" s="1">
        <v>9624598</v>
      </c>
      <c r="G27522" s="1">
        <v>14805552</v>
      </c>
      <c r="H27522" s="1">
        <v>24520128</v>
      </c>
      <c r="I27522" s="1">
        <v>600933</v>
      </c>
      <c r="J27522" s="1">
        <v>2602848</v>
      </c>
      <c r="K27522" s="1">
        <v>3341325</v>
      </c>
      <c r="L27522" s="1">
        <v>3114960</v>
      </c>
      <c r="M27522" s="1">
        <v>2670006</v>
      </c>
      <c r="N27522" s="1">
        <v>5435897</v>
      </c>
      <c r="O27522" s="1">
        <v>6492706</v>
      </c>
      <c r="P27522" s="1">
        <v>4111031</v>
      </c>
      <c r="Q27522" s="1">
        <v>4037280</v>
      </c>
      <c r="R27522" s="1">
        <v>3067821</v>
      </c>
      <c r="S27522" s="1">
        <v>1660787</v>
      </c>
      <c r="T27522" s="1">
        <v>659475</v>
      </c>
      <c r="U27522" s="1">
        <v>51740</v>
      </c>
      <c r="V27522" s="1">
        <v>742</v>
      </c>
    </row>
    <row r="27523" spans="1:22" x14ac:dyDescent="0.25">
      <c r="A27523" t="s">
        <v>189</v>
      </c>
      <c r="B27523">
        <v>1989</v>
      </c>
      <c r="C27523" s="1">
        <v>37939020</v>
      </c>
      <c r="D27523" s="1">
        <v>544069</v>
      </c>
      <c r="E27523" s="1">
        <v>3009815</v>
      </c>
      <c r="F27523" s="1">
        <v>9569930</v>
      </c>
      <c r="G27523" s="1">
        <v>14797422</v>
      </c>
      <c r="H27523" s="1">
        <v>24615844</v>
      </c>
      <c r="I27523" s="1">
        <v>557594</v>
      </c>
      <c r="J27523" s="1">
        <v>2465746</v>
      </c>
      <c r="K27523" s="1">
        <v>3372527</v>
      </c>
      <c r="L27523" s="1">
        <v>3187588</v>
      </c>
      <c r="M27523" s="1">
        <v>2771917</v>
      </c>
      <c r="N27523" s="1">
        <v>5237161</v>
      </c>
      <c r="O27523" s="1">
        <v>6526559</v>
      </c>
      <c r="P27523" s="1">
        <v>4281883</v>
      </c>
      <c r="Q27523" s="1">
        <v>3988846</v>
      </c>
      <c r="R27523" s="1">
        <v>3210784</v>
      </c>
      <c r="S27523" s="1">
        <v>1613216</v>
      </c>
      <c r="T27523" s="1">
        <v>683271</v>
      </c>
      <c r="U27523" s="1">
        <v>54640</v>
      </c>
      <c r="V27523" s="1">
        <v>813</v>
      </c>
    </row>
    <row r="27524" spans="1:22" x14ac:dyDescent="0.25">
      <c r="A27524" t="s">
        <v>189</v>
      </c>
      <c r="B27524">
        <v>1990</v>
      </c>
      <c r="C27524" s="1">
        <v>38064252</v>
      </c>
      <c r="D27524" s="1">
        <v>545688</v>
      </c>
      <c r="E27524" s="1">
        <v>2886734</v>
      </c>
      <c r="F27524" s="1">
        <v>9490064</v>
      </c>
      <c r="G27524" s="1">
        <v>14811179</v>
      </c>
      <c r="H27524" s="1">
        <v>24734062</v>
      </c>
      <c r="I27524" s="1">
        <v>544388</v>
      </c>
      <c r="J27524" s="1">
        <v>2341046</v>
      </c>
      <c r="K27524" s="1">
        <v>3375357</v>
      </c>
      <c r="L27524" s="1">
        <v>3227973</v>
      </c>
      <c r="M27524" s="1">
        <v>2866122</v>
      </c>
      <c r="N27524" s="1">
        <v>5124429</v>
      </c>
      <c r="O27524" s="1">
        <v>6513335</v>
      </c>
      <c r="P27524" s="1">
        <v>4466391</v>
      </c>
      <c r="Q27524" s="1">
        <v>3925884</v>
      </c>
      <c r="R27524" s="1">
        <v>3303168</v>
      </c>
      <c r="S27524" s="1">
        <v>1609842</v>
      </c>
      <c r="T27524" s="1">
        <v>705591</v>
      </c>
      <c r="U27524" s="1">
        <v>58563</v>
      </c>
      <c r="V27524" s="1">
        <v>864</v>
      </c>
    </row>
    <row r="27525" spans="1:22" x14ac:dyDescent="0.25">
      <c r="A27525" t="s">
        <v>189</v>
      </c>
      <c r="B27525">
        <v>1991</v>
      </c>
      <c r="C27525" s="1">
        <v>38167388</v>
      </c>
      <c r="D27525" s="1">
        <v>538361</v>
      </c>
      <c r="E27525" s="1">
        <v>2789215</v>
      </c>
      <c r="F27525" s="1">
        <v>9385794</v>
      </c>
      <c r="G27525" s="1">
        <v>14831916</v>
      </c>
      <c r="H27525" s="1">
        <v>24860268</v>
      </c>
      <c r="I27525" s="1">
        <v>545115</v>
      </c>
      <c r="J27525" s="1">
        <v>2250854</v>
      </c>
      <c r="K27525" s="1">
        <v>3351087</v>
      </c>
      <c r="L27525" s="1">
        <v>3245492</v>
      </c>
      <c r="M27525" s="1">
        <v>2956537</v>
      </c>
      <c r="N27525" s="1">
        <v>5068779</v>
      </c>
      <c r="O27525" s="1">
        <v>6433520</v>
      </c>
      <c r="P27525" s="1">
        <v>4696963</v>
      </c>
      <c r="Q27525" s="1">
        <v>3842840</v>
      </c>
      <c r="R27525" s="1">
        <v>3381738</v>
      </c>
      <c r="S27525" s="1">
        <v>1617433</v>
      </c>
      <c r="T27525" s="1">
        <v>720501</v>
      </c>
      <c r="U27525" s="1">
        <v>62443</v>
      </c>
      <c r="V27525" s="1">
        <v>841</v>
      </c>
    </row>
    <row r="27526" spans="1:22" x14ac:dyDescent="0.25">
      <c r="A27526" t="s">
        <v>189</v>
      </c>
      <c r="B27526">
        <v>1992</v>
      </c>
      <c r="C27526" s="1">
        <v>38252284</v>
      </c>
      <c r="D27526" s="1">
        <v>52296697</v>
      </c>
      <c r="E27526" s="1">
        <v>2716263</v>
      </c>
      <c r="F27526" s="1">
        <v>9263487</v>
      </c>
      <c r="G27526" s="1">
        <v>14845678</v>
      </c>
      <c r="H27526" s="1">
        <v>24998578</v>
      </c>
      <c r="I27526" s="1">
        <v>537652</v>
      </c>
      <c r="J27526" s="1">
        <v>2193296</v>
      </c>
      <c r="K27526" s="1">
        <v>3279725</v>
      </c>
      <c r="L27526" s="1">
        <v>3267499</v>
      </c>
      <c r="M27526" s="1">
        <v>3032371</v>
      </c>
      <c r="N27526" s="1">
        <v>5062067</v>
      </c>
      <c r="O27526" s="1">
        <v>6311930</v>
      </c>
      <c r="P27526" s="1">
        <v>4960772</v>
      </c>
      <c r="Q27526" s="1">
        <v>3750300</v>
      </c>
      <c r="R27526" s="1">
        <v>3430530</v>
      </c>
      <c r="S27526" s="1">
        <v>1640150</v>
      </c>
      <c r="T27526" s="1">
        <v>734143</v>
      </c>
      <c r="U27526" s="1">
        <v>65732</v>
      </c>
      <c r="V27526" s="1">
        <v>800</v>
      </c>
    </row>
    <row r="27527" spans="1:22" x14ac:dyDescent="0.25">
      <c r="A27527" t="s">
        <v>189</v>
      </c>
      <c r="B27527">
        <v>1993</v>
      </c>
      <c r="C27527" s="1">
        <v>38319300</v>
      </c>
      <c r="D27527" s="1">
        <v>496972</v>
      </c>
      <c r="E27527" s="1">
        <v>2651677</v>
      </c>
      <c r="F27527" s="1">
        <v>9117317</v>
      </c>
      <c r="G27527" s="1">
        <v>14834939</v>
      </c>
      <c r="H27527" s="1">
        <v>25132250</v>
      </c>
      <c r="I27527" s="1">
        <v>521701</v>
      </c>
      <c r="J27527" s="1">
        <v>2154705</v>
      </c>
      <c r="K27527" s="1">
        <v>3154214</v>
      </c>
      <c r="L27527" s="1">
        <v>3311426</v>
      </c>
      <c r="M27527" s="1">
        <v>3088861</v>
      </c>
      <c r="N27527" s="1">
        <v>5090131</v>
      </c>
      <c r="O27527" s="1">
        <v>6169467</v>
      </c>
      <c r="P27527" s="1">
        <v>5242235</v>
      </c>
      <c r="Q27527" s="1">
        <v>3664939</v>
      </c>
      <c r="R27527" s="1">
        <v>3443937</v>
      </c>
      <c r="S27527" s="1">
        <v>1687027</v>
      </c>
      <c r="T27527" s="1">
        <v>745750</v>
      </c>
      <c r="U27527" s="1">
        <v>68904</v>
      </c>
      <c r="V27527" s="1">
        <v>733</v>
      </c>
    </row>
    <row r="27528" spans="1:22" x14ac:dyDescent="0.25">
      <c r="A27528" t="s">
        <v>189</v>
      </c>
      <c r="B27528">
        <v>1994</v>
      </c>
      <c r="C27528" s="1">
        <v>38375464</v>
      </c>
      <c r="D27528" s="1">
        <v>480413</v>
      </c>
      <c r="E27528" s="1">
        <v>2582449</v>
      </c>
      <c r="F27528" s="1">
        <v>8947028</v>
      </c>
      <c r="G27528" s="1">
        <v>14803560</v>
      </c>
      <c r="H27528" s="1">
        <v>25266596</v>
      </c>
      <c r="I27528" s="1">
        <v>495896</v>
      </c>
      <c r="J27528" s="1">
        <v>2102036</v>
      </c>
      <c r="K27528" s="1">
        <v>3019254</v>
      </c>
      <c r="L27528" s="1">
        <v>3345325</v>
      </c>
      <c r="M27528" s="1">
        <v>3139991</v>
      </c>
      <c r="N27528" s="1">
        <v>5146223</v>
      </c>
      <c r="O27528" s="1">
        <v>6013487</v>
      </c>
      <c r="P27528" s="1">
        <v>5520089</v>
      </c>
      <c r="Q27528" s="1">
        <v>3598032</v>
      </c>
      <c r="R27528" s="1">
        <v>3443175</v>
      </c>
      <c r="S27528" s="1">
        <v>1743557</v>
      </c>
      <c r="T27528" s="1">
        <v>751783</v>
      </c>
      <c r="U27528" s="1">
        <v>71401</v>
      </c>
      <c r="V27528" s="1">
        <v>696</v>
      </c>
    </row>
    <row r="27529" spans="1:22" x14ac:dyDescent="0.25">
      <c r="A27529" t="s">
        <v>189</v>
      </c>
      <c r="B27529">
        <v>1995</v>
      </c>
      <c r="C27529" s="1">
        <v>38401980</v>
      </c>
      <c r="D27529" s="1">
        <v>451795</v>
      </c>
      <c r="E27529" s="1">
        <v>2485843</v>
      </c>
      <c r="F27529" s="1">
        <v>8742874</v>
      </c>
      <c r="G27529" s="1">
        <v>14729153</v>
      </c>
      <c r="H27529" s="1">
        <v>25394548</v>
      </c>
      <c r="I27529" s="1">
        <v>478966</v>
      </c>
      <c r="J27529" s="1">
        <v>2034048</v>
      </c>
      <c r="K27529" s="1">
        <v>2902971</v>
      </c>
      <c r="L27529" s="1">
        <v>3354060</v>
      </c>
      <c r="M27529" s="1">
        <v>3180134</v>
      </c>
      <c r="N27529" s="1">
        <v>5234651</v>
      </c>
      <c r="O27529" s="1">
        <v>5832181</v>
      </c>
      <c r="P27529" s="1">
        <v>5797986</v>
      </c>
      <c r="Q27529" s="1">
        <v>3535785</v>
      </c>
      <c r="R27529" s="1">
        <v>3436019</v>
      </c>
      <c r="S27529" s="1">
        <v>1824212</v>
      </c>
      <c r="T27529" s="1">
        <v>743396</v>
      </c>
      <c r="U27529" s="1">
        <v>73992</v>
      </c>
      <c r="V27529" s="1">
        <v>750</v>
      </c>
    </row>
    <row r="27530" spans="1:22" x14ac:dyDescent="0.25">
      <c r="A27530" t="s">
        <v>189</v>
      </c>
      <c r="B27530">
        <v>1996</v>
      </c>
      <c r="C27530" s="1">
        <v>38401410</v>
      </c>
      <c r="D27530" s="1">
        <v>426867</v>
      </c>
      <c r="E27530" s="1">
        <v>2372587</v>
      </c>
      <c r="F27530" s="1">
        <v>8517430</v>
      </c>
      <c r="G27530" s="1">
        <v>14612981</v>
      </c>
      <c r="H27530" s="1">
        <v>25519052</v>
      </c>
      <c r="I27530" s="1">
        <v>451400</v>
      </c>
      <c r="J27530" s="1">
        <v>1945720</v>
      </c>
      <c r="K27530" s="1">
        <v>2810615</v>
      </c>
      <c r="L27530" s="1">
        <v>3334228</v>
      </c>
      <c r="M27530" s="1">
        <v>3200046</v>
      </c>
      <c r="N27530" s="1">
        <v>5353377</v>
      </c>
      <c r="O27530" s="1">
        <v>5635257</v>
      </c>
      <c r="P27530" s="1">
        <v>6009770</v>
      </c>
      <c r="Q27530" s="1">
        <v>3539218</v>
      </c>
      <c r="R27530" s="1">
        <v>3429099</v>
      </c>
      <c r="S27530" s="1">
        <v>1924464</v>
      </c>
      <c r="T27530" s="1">
        <v>715220</v>
      </c>
      <c r="U27530" s="1">
        <v>76754</v>
      </c>
      <c r="V27530" s="1">
        <v>774</v>
      </c>
    </row>
    <row r="27531" spans="1:22" x14ac:dyDescent="0.25">
      <c r="A27531" t="s">
        <v>189</v>
      </c>
      <c r="B27531">
        <v>1997</v>
      </c>
      <c r="C27531" s="1">
        <v>38396120</v>
      </c>
      <c r="D27531" s="1">
        <v>416692</v>
      </c>
      <c r="E27531" s="1">
        <v>2268445</v>
      </c>
      <c r="F27531" s="1">
        <v>8273084</v>
      </c>
      <c r="G27531" s="1">
        <v>14473562</v>
      </c>
      <c r="H27531" s="1">
        <v>25669520</v>
      </c>
      <c r="I27531" s="1">
        <v>427384</v>
      </c>
      <c r="J27531" s="1">
        <v>1851753</v>
      </c>
      <c r="K27531" s="1">
        <v>2736501</v>
      </c>
      <c r="L27531" s="1">
        <v>3268138</v>
      </c>
      <c r="M27531" s="1">
        <v>3226103</v>
      </c>
      <c r="N27531" s="1">
        <v>5484353</v>
      </c>
      <c r="O27531" s="1">
        <v>5440457</v>
      </c>
      <c r="P27531" s="1">
        <v>6126335</v>
      </c>
      <c r="Q27531" s="1">
        <v>3636617</v>
      </c>
      <c r="R27531" s="1">
        <v>3425439</v>
      </c>
      <c r="S27531" s="1">
        <v>2020541</v>
      </c>
      <c r="T27531" s="1">
        <v>681410</v>
      </c>
      <c r="U27531" s="1">
        <v>80965</v>
      </c>
      <c r="V27531" s="1">
        <v>816</v>
      </c>
    </row>
    <row r="27532" spans="1:22" x14ac:dyDescent="0.25">
      <c r="A27532" t="s">
        <v>189</v>
      </c>
      <c r="B27532">
        <v>1998</v>
      </c>
      <c r="C27532" s="1">
        <v>38379990</v>
      </c>
      <c r="D27532" s="1">
        <v>401106</v>
      </c>
      <c r="E27532" s="1">
        <v>2174876</v>
      </c>
      <c r="F27532" s="1">
        <v>7992796</v>
      </c>
      <c r="G27532" s="1">
        <v>14302377</v>
      </c>
      <c r="H27532" s="1">
        <v>25856046</v>
      </c>
      <c r="I27532" s="1">
        <v>416490</v>
      </c>
      <c r="J27532" s="1">
        <v>1773770</v>
      </c>
      <c r="K27532" s="1">
        <v>2662027</v>
      </c>
      <c r="L27532" s="1">
        <v>3155893</v>
      </c>
      <c r="M27532" s="1">
        <v>3275325</v>
      </c>
      <c r="N27532" s="1">
        <v>5614178</v>
      </c>
      <c r="O27532" s="1">
        <v>5255805</v>
      </c>
      <c r="P27532" s="1">
        <v>6193577</v>
      </c>
      <c r="Q27532" s="1">
        <v>3781752</v>
      </c>
      <c r="R27532" s="1">
        <v>3405963</v>
      </c>
      <c r="S27532" s="1">
        <v>2123368</v>
      </c>
      <c r="T27532" s="1">
        <v>650574</v>
      </c>
      <c r="U27532" s="1">
        <v>85758</v>
      </c>
      <c r="V27532" s="1">
        <v>894</v>
      </c>
    </row>
    <row r="27533" spans="1:22" x14ac:dyDescent="0.25">
      <c r="A27533" t="s">
        <v>189</v>
      </c>
      <c r="B27533">
        <v>1999</v>
      </c>
      <c r="C27533" s="1">
        <v>38354950</v>
      </c>
      <c r="D27533" s="1">
        <v>386736</v>
      </c>
      <c r="E27533" s="1">
        <v>2085974</v>
      </c>
      <c r="F27533" s="1">
        <v>7700113</v>
      </c>
      <c r="G27533" s="1">
        <v>14101805</v>
      </c>
      <c r="H27533" s="1">
        <v>26050910</v>
      </c>
      <c r="I27533" s="1">
        <v>400812</v>
      </c>
      <c r="J27533" s="1">
        <v>1699238</v>
      </c>
      <c r="K27533" s="1">
        <v>2581684</v>
      </c>
      <c r="L27533" s="1">
        <v>3032455</v>
      </c>
      <c r="M27533" s="1">
        <v>3315601</v>
      </c>
      <c r="N27533" s="1">
        <v>5746186</v>
      </c>
      <c r="O27533" s="1">
        <v>5099196</v>
      </c>
      <c r="P27533" s="1">
        <v>6226384</v>
      </c>
      <c r="Q27533" s="1">
        <v>3940871</v>
      </c>
      <c r="R27533" s="1">
        <v>3372058</v>
      </c>
      <c r="S27533" s="1">
        <v>2222105</v>
      </c>
      <c r="T27533" s="1">
        <v>641269</v>
      </c>
      <c r="U27533" s="1">
        <v>90237</v>
      </c>
      <c r="V27533" s="1">
        <v>931</v>
      </c>
    </row>
    <row r="27534" spans="1:22" x14ac:dyDescent="0.25">
      <c r="A27534" t="s">
        <v>189</v>
      </c>
      <c r="B27534">
        <v>2000</v>
      </c>
      <c r="C27534" s="1">
        <v>38504430</v>
      </c>
      <c r="D27534" s="1">
        <v>381360</v>
      </c>
      <c r="E27534" s="1">
        <v>2023358</v>
      </c>
      <c r="F27534" s="1">
        <v>7442336</v>
      </c>
      <c r="G27534" s="1">
        <v>13920595</v>
      </c>
      <c r="H27534" s="1">
        <v>26375452</v>
      </c>
      <c r="I27534" s="1">
        <v>388733</v>
      </c>
      <c r="J27534" s="1">
        <v>1641998</v>
      </c>
      <c r="K27534" s="1">
        <v>2491302</v>
      </c>
      <c r="L27534" s="1">
        <v>2927676</v>
      </c>
      <c r="M27534" s="1">
        <v>3323376</v>
      </c>
      <c r="N27534" s="1">
        <v>5921609</v>
      </c>
      <c r="O27534" s="1">
        <v>5026913</v>
      </c>
      <c r="P27534" s="1">
        <v>6263327</v>
      </c>
      <c r="Q27534" s="1">
        <v>4130211</v>
      </c>
      <c r="R27534" s="1">
        <v>3338044</v>
      </c>
      <c r="S27534" s="1">
        <v>2304617</v>
      </c>
      <c r="T27534" s="1">
        <v>657519</v>
      </c>
      <c r="U27534" s="1">
        <v>95425</v>
      </c>
      <c r="V27534" s="1">
        <v>1053</v>
      </c>
    </row>
    <row r="27535" spans="1:22" x14ac:dyDescent="0.25">
      <c r="A27535" t="s">
        <v>189</v>
      </c>
      <c r="B27535">
        <v>2001</v>
      </c>
      <c r="C27535" s="1">
        <v>38662860</v>
      </c>
      <c r="D27535" s="1">
        <v>376930</v>
      </c>
      <c r="E27535" s="1">
        <v>1974971</v>
      </c>
      <c r="F27535" s="1">
        <v>7205801</v>
      </c>
      <c r="G27535" s="1">
        <v>13710535</v>
      </c>
      <c r="H27535" s="1">
        <v>26683532</v>
      </c>
      <c r="I27535" s="1">
        <v>383407</v>
      </c>
      <c r="J27535" s="1">
        <v>1598041</v>
      </c>
      <c r="K27535" s="1">
        <v>2388426</v>
      </c>
      <c r="L27535" s="1">
        <v>2842404</v>
      </c>
      <c r="M27535" s="1">
        <v>3303051</v>
      </c>
      <c r="N27535" s="1">
        <v>6084226</v>
      </c>
      <c r="O27535" s="1">
        <v>5008143</v>
      </c>
      <c r="P27535" s="1">
        <v>6241662</v>
      </c>
      <c r="Q27535" s="1">
        <v>4364157</v>
      </c>
      <c r="R27535" s="1">
        <v>3290695</v>
      </c>
      <c r="S27535" s="1">
        <v>2381242</v>
      </c>
      <c r="T27535" s="1">
        <v>682287</v>
      </c>
      <c r="U27535" s="1">
        <v>100403</v>
      </c>
      <c r="V27535" s="1">
        <v>1194</v>
      </c>
    </row>
    <row r="27536" spans="1:22" x14ac:dyDescent="0.25">
      <c r="A27536" t="s">
        <v>189</v>
      </c>
      <c r="B27536">
        <v>2002</v>
      </c>
      <c r="C27536" s="1">
        <v>38647476</v>
      </c>
      <c r="D27536" s="1">
        <v>365119</v>
      </c>
      <c r="E27536" s="1">
        <v>1919016</v>
      </c>
      <c r="F27536" s="1">
        <v>6966468</v>
      </c>
      <c r="G27536" s="1">
        <v>13432464</v>
      </c>
      <c r="H27536" s="1">
        <v>26825688</v>
      </c>
      <c r="I27536" s="1">
        <v>376804</v>
      </c>
      <c r="J27536" s="1">
        <v>1553897</v>
      </c>
      <c r="K27536" s="1">
        <v>2284991</v>
      </c>
      <c r="L27536" s="1">
        <v>2762461</v>
      </c>
      <c r="M27536" s="1">
        <v>3244187</v>
      </c>
      <c r="N27536" s="1">
        <v>6195954</v>
      </c>
      <c r="O27536" s="1">
        <v>4997427</v>
      </c>
      <c r="P27536" s="1">
        <v>6133815</v>
      </c>
      <c r="Q27536" s="1">
        <v>4621180</v>
      </c>
      <c r="R27536" s="1">
        <v>3221053</v>
      </c>
      <c r="S27536" s="1">
        <v>2442272</v>
      </c>
      <c r="T27536" s="1">
        <v>718239</v>
      </c>
      <c r="U27536" s="1">
        <v>105596</v>
      </c>
      <c r="V27536" s="1">
        <v>1287</v>
      </c>
    </row>
    <row r="27537" spans="1:22" x14ac:dyDescent="0.25">
      <c r="A27537" t="s">
        <v>189</v>
      </c>
      <c r="B27537">
        <v>2003</v>
      </c>
      <c r="C27537" s="1">
        <v>38621536</v>
      </c>
      <c r="D27537" s="1">
        <v>356808</v>
      </c>
      <c r="E27537" s="1">
        <v>1871431</v>
      </c>
      <c r="F27537" s="1">
        <v>6740349</v>
      </c>
      <c r="G27537" s="1">
        <v>13146101</v>
      </c>
      <c r="H27537" s="1">
        <v>26956124</v>
      </c>
      <c r="I27537" s="1">
        <v>365030</v>
      </c>
      <c r="J27537" s="1">
        <v>1514623</v>
      </c>
      <c r="K27537" s="1">
        <v>2190344</v>
      </c>
      <c r="L27537" s="1">
        <v>2678574</v>
      </c>
      <c r="M27537" s="1">
        <v>3142358</v>
      </c>
      <c r="N27537" s="1">
        <v>6309604</v>
      </c>
      <c r="O27537" s="1">
        <v>5022469</v>
      </c>
      <c r="P27537" s="1">
        <v>6005006</v>
      </c>
      <c r="Q27537" s="1">
        <v>4894795</v>
      </c>
      <c r="R27537" s="1">
        <v>3155552</v>
      </c>
      <c r="S27537" s="1">
        <v>2473233</v>
      </c>
      <c r="T27537" s="1">
        <v>766402</v>
      </c>
      <c r="U27537" s="1">
        <v>110392</v>
      </c>
      <c r="V27537" s="1">
        <v>1377</v>
      </c>
    </row>
    <row r="27538" spans="1:22" x14ac:dyDescent="0.25">
      <c r="A27538" t="s">
        <v>189</v>
      </c>
      <c r="B27538">
        <v>2004</v>
      </c>
      <c r="C27538" s="1">
        <v>38596040</v>
      </c>
      <c r="D27538" s="1">
        <v>357759</v>
      </c>
      <c r="E27538" s="1">
        <v>1838815</v>
      </c>
      <c r="F27538" s="1">
        <v>6531638</v>
      </c>
      <c r="G27538" s="1">
        <v>12852204</v>
      </c>
      <c r="H27538" s="1">
        <v>27076148</v>
      </c>
      <c r="I27538" s="1">
        <v>356747</v>
      </c>
      <c r="J27538" s="1">
        <v>1481056</v>
      </c>
      <c r="K27538" s="1">
        <v>2101167</v>
      </c>
      <c r="L27538" s="1">
        <v>2591656</v>
      </c>
      <c r="M27538" s="1">
        <v>3026142</v>
      </c>
      <c r="N27538" s="1">
        <v>6402843</v>
      </c>
      <c r="O27538" s="1">
        <v>5080627</v>
      </c>
      <c r="P27538" s="1">
        <v>5863033</v>
      </c>
      <c r="Q27538" s="1">
        <v>5164176</v>
      </c>
      <c r="R27538" s="1">
        <v>3104624</v>
      </c>
      <c r="S27538" s="1">
        <v>2491065</v>
      </c>
      <c r="T27538" s="1">
        <v>816256</v>
      </c>
      <c r="U27538" s="1">
        <v>114155</v>
      </c>
      <c r="V27538" s="1">
        <v>1480</v>
      </c>
    </row>
    <row r="27539" spans="1:22" x14ac:dyDescent="0.25">
      <c r="A27539" t="s">
        <v>189</v>
      </c>
      <c r="B27539">
        <v>2005</v>
      </c>
      <c r="C27539" s="1">
        <v>38575910</v>
      </c>
      <c r="D27539" s="1">
        <v>366315</v>
      </c>
      <c r="E27539" s="1">
        <v>1821683</v>
      </c>
      <c r="F27539" s="1">
        <v>6343183</v>
      </c>
      <c r="G27539" s="1">
        <v>12557099</v>
      </c>
      <c r="H27539" s="1">
        <v>27182228</v>
      </c>
      <c r="I27539" s="1">
        <v>357749</v>
      </c>
      <c r="J27539" s="1">
        <v>1455368</v>
      </c>
      <c r="K27539" s="1">
        <v>2028695</v>
      </c>
      <c r="L27539" s="1">
        <v>2492805</v>
      </c>
      <c r="M27539" s="1">
        <v>2917652</v>
      </c>
      <c r="N27539" s="1">
        <v>6453837</v>
      </c>
      <c r="O27539" s="1">
        <v>5174478</v>
      </c>
      <c r="P27539" s="1">
        <v>5694933</v>
      </c>
      <c r="Q27539" s="1">
        <v>5437955</v>
      </c>
      <c r="R27539" s="1">
        <v>3055626</v>
      </c>
      <c r="S27539" s="1">
        <v>2506356</v>
      </c>
      <c r="T27539" s="1">
        <v>875845</v>
      </c>
      <c r="U27539" s="1">
        <v>114419</v>
      </c>
      <c r="V27539" s="1">
        <v>1629</v>
      </c>
    </row>
    <row r="27540" spans="1:22" x14ac:dyDescent="0.25">
      <c r="A27540" t="s">
        <v>189</v>
      </c>
      <c r="B27540">
        <v>2006</v>
      </c>
      <c r="C27540" s="1">
        <v>38547180</v>
      </c>
      <c r="D27540" s="1">
        <v>378640</v>
      </c>
      <c r="E27540" s="1">
        <v>1822797</v>
      </c>
      <c r="F27540" s="1">
        <v>6173691</v>
      </c>
      <c r="G27540" s="1">
        <v>12273071</v>
      </c>
      <c r="H27540" s="1">
        <v>27274292</v>
      </c>
      <c r="I27540" s="1">
        <v>366221</v>
      </c>
      <c r="J27540" s="1">
        <v>1444157</v>
      </c>
      <c r="K27540" s="1">
        <v>1969187</v>
      </c>
      <c r="L27540" s="1">
        <v>2381707</v>
      </c>
      <c r="M27540" s="1">
        <v>2827020</v>
      </c>
      <c r="N27540" s="1">
        <v>6448297</v>
      </c>
      <c r="O27540" s="1">
        <v>5296901</v>
      </c>
      <c r="P27540" s="1">
        <v>5508912</v>
      </c>
      <c r="Q27540" s="1">
        <v>5649520</v>
      </c>
      <c r="R27540" s="1">
        <v>3068600</v>
      </c>
      <c r="S27540" s="1">
        <v>2520710</v>
      </c>
      <c r="T27540" s="1">
        <v>941074</v>
      </c>
      <c r="U27540" s="1">
        <v>110678</v>
      </c>
      <c r="V27540" s="1">
        <v>1778</v>
      </c>
    </row>
    <row r="27541" spans="1:22" x14ac:dyDescent="0.25">
      <c r="A27541" t="s">
        <v>189</v>
      </c>
      <c r="B27541">
        <v>2007</v>
      </c>
      <c r="C27541" s="1">
        <v>38521868</v>
      </c>
      <c r="D27541" s="1">
        <v>394704</v>
      </c>
      <c r="E27541" s="1">
        <v>1851474</v>
      </c>
      <c r="F27541" s="1">
        <v>6039613</v>
      </c>
      <c r="G27541" s="1">
        <v>11995159</v>
      </c>
      <c r="H27541" s="1">
        <v>27357538</v>
      </c>
      <c r="I27541" s="1">
        <v>378516</v>
      </c>
      <c r="J27541" s="1">
        <v>1456770</v>
      </c>
      <c r="K27541" s="1">
        <v>1911522</v>
      </c>
      <c r="L27541" s="1">
        <v>2276617</v>
      </c>
      <c r="M27541" s="1">
        <v>2746438</v>
      </c>
      <c r="N27541" s="1">
        <v>6399897</v>
      </c>
      <c r="O27541" s="1">
        <v>5432843</v>
      </c>
      <c r="P27541" s="1">
        <v>5322171</v>
      </c>
      <c r="Q27541" s="1">
        <v>5768038</v>
      </c>
      <c r="R27541" s="1">
        <v>3170013</v>
      </c>
      <c r="S27541" s="1">
        <v>2534396</v>
      </c>
      <c r="T27541" s="1">
        <v>999980</v>
      </c>
      <c r="U27541" s="1">
        <v>106517</v>
      </c>
      <c r="V27541" s="1">
        <v>1961</v>
      </c>
    </row>
    <row r="27542" spans="1:22" x14ac:dyDescent="0.25">
      <c r="A27542" t="s">
        <v>189</v>
      </c>
      <c r="B27542">
        <v>2008</v>
      </c>
      <c r="C27542" s="1">
        <v>38522884</v>
      </c>
      <c r="D27542" s="1">
        <v>417519</v>
      </c>
      <c r="E27542" s="1">
        <v>1911928</v>
      </c>
      <c r="F27542" s="1">
        <v>5954265</v>
      </c>
      <c r="G27542" s="1">
        <v>11723029</v>
      </c>
      <c r="H27542" s="1">
        <v>27431028</v>
      </c>
      <c r="I27542" s="1">
        <v>394765</v>
      </c>
      <c r="J27542" s="1">
        <v>1494409</v>
      </c>
      <c r="K27542" s="1">
        <v>1862154</v>
      </c>
      <c r="L27542" s="1">
        <v>2180183</v>
      </c>
      <c r="M27542" s="1">
        <v>2662296</v>
      </c>
      <c r="N27542" s="1">
        <v>6335624</v>
      </c>
      <c r="O27542" s="1">
        <v>5570443</v>
      </c>
      <c r="P27542" s="1">
        <v>5144364</v>
      </c>
      <c r="Q27542" s="1">
        <v>5841465</v>
      </c>
      <c r="R27542" s="1">
        <v>3313527</v>
      </c>
      <c r="S27542" s="1">
        <v>2535016</v>
      </c>
      <c r="T27542" s="1">
        <v>1061163</v>
      </c>
      <c r="U27542" s="1">
        <v>102550</v>
      </c>
      <c r="V27542" s="1">
        <v>2169</v>
      </c>
    </row>
    <row r="27543" spans="1:22" x14ac:dyDescent="0.25">
      <c r="A27543" t="s">
        <v>189</v>
      </c>
      <c r="B27543">
        <v>2009</v>
      </c>
      <c r="C27543" s="1">
        <v>38555290</v>
      </c>
      <c r="D27543" s="1">
        <v>431715</v>
      </c>
      <c r="E27543" s="1">
        <v>1987320</v>
      </c>
      <c r="F27543" s="1">
        <v>5906304</v>
      </c>
      <c r="G27543" s="1">
        <v>11476044</v>
      </c>
      <c r="H27543" s="1">
        <v>27495092</v>
      </c>
      <c r="I27543" s="1">
        <v>418113</v>
      </c>
      <c r="J27543" s="1">
        <v>1555605</v>
      </c>
      <c r="K27543" s="1">
        <v>1828801</v>
      </c>
      <c r="L27543" s="1">
        <v>2090183</v>
      </c>
      <c r="M27543" s="1">
        <v>2576320</v>
      </c>
      <c r="N27543" s="1">
        <v>6252972</v>
      </c>
      <c r="O27543" s="1">
        <v>5714827</v>
      </c>
      <c r="P27543" s="1">
        <v>4996584</v>
      </c>
      <c r="Q27543" s="1">
        <v>5884915</v>
      </c>
      <c r="R27543" s="1">
        <v>3469611</v>
      </c>
      <c r="S27543" s="1">
        <v>2525933</v>
      </c>
      <c r="T27543" s="1">
        <v>1121063</v>
      </c>
      <c r="U27543" s="1">
        <v>104451</v>
      </c>
      <c r="V27543" s="1">
        <v>2307</v>
      </c>
    </row>
    <row r="27544" spans="1:22" x14ac:dyDescent="0.25">
      <c r="A27544" t="s">
        <v>189</v>
      </c>
      <c r="B27544">
        <v>2010</v>
      </c>
      <c r="C27544" s="1">
        <v>38597356</v>
      </c>
      <c r="D27544" s="1">
        <v>423764</v>
      </c>
      <c r="E27544" s="1">
        <v>2047306</v>
      </c>
      <c r="F27544" s="1">
        <v>5877936</v>
      </c>
      <c r="G27544" s="1">
        <v>11247671</v>
      </c>
      <c r="H27544" s="1">
        <v>27545208</v>
      </c>
      <c r="I27544" s="1">
        <v>432685</v>
      </c>
      <c r="J27544" s="1">
        <v>1623542</v>
      </c>
      <c r="K27544" s="1">
        <v>1812438</v>
      </c>
      <c r="L27544" s="1">
        <v>2018192</v>
      </c>
      <c r="M27544" s="1">
        <v>2479305</v>
      </c>
      <c r="N27544" s="1">
        <v>6154687</v>
      </c>
      <c r="O27544" s="1">
        <v>5857738</v>
      </c>
      <c r="P27544" s="1">
        <v>4897309</v>
      </c>
      <c r="Q27544" s="1">
        <v>5887996</v>
      </c>
      <c r="R27544" s="1">
        <v>3638259</v>
      </c>
      <c r="S27544" s="1">
        <v>2509774</v>
      </c>
      <c r="T27544" s="1">
        <v>1178557</v>
      </c>
      <c r="U27544" s="1">
        <v>113330</v>
      </c>
      <c r="V27544" s="1">
        <v>2466</v>
      </c>
    </row>
    <row r="27545" spans="1:22" x14ac:dyDescent="0.25">
      <c r="A27545" t="s">
        <v>189</v>
      </c>
      <c r="B27545">
        <v>2011</v>
      </c>
      <c r="C27545" s="1">
        <v>38620850</v>
      </c>
      <c r="D27545" s="1">
        <v>402817</v>
      </c>
      <c r="E27545" s="1">
        <v>2073569</v>
      </c>
      <c r="F27545" s="1">
        <v>5849251</v>
      </c>
      <c r="G27545" s="1">
        <v>11024818</v>
      </c>
      <c r="H27545" s="1">
        <v>27514632</v>
      </c>
      <c r="I27545" s="1">
        <v>424735</v>
      </c>
      <c r="J27545" s="1">
        <v>1670752</v>
      </c>
      <c r="K27545" s="1">
        <v>1815526</v>
      </c>
      <c r="L27545" s="1">
        <v>1960156</v>
      </c>
      <c r="M27545" s="1">
        <v>2370274</v>
      </c>
      <c r="N27545" s="1">
        <v>6052548</v>
      </c>
      <c r="O27545" s="1">
        <v>5979334</v>
      </c>
      <c r="P27545" s="1">
        <v>4849828</v>
      </c>
      <c r="Q27545" s="1">
        <v>5831785</v>
      </c>
      <c r="R27545" s="1">
        <v>3842142</v>
      </c>
      <c r="S27545" s="1">
        <v>2484378</v>
      </c>
      <c r="T27545" s="1">
        <v>1234407</v>
      </c>
      <c r="U27545" s="1">
        <v>124219</v>
      </c>
      <c r="V27545" s="1">
        <v>2684</v>
      </c>
    </row>
    <row r="27546" spans="1:22" x14ac:dyDescent="0.25">
      <c r="A27546" t="s">
        <v>189</v>
      </c>
      <c r="B27546">
        <v>2012</v>
      </c>
      <c r="C27546" s="1">
        <v>38625870</v>
      </c>
      <c r="D27546" s="1">
        <v>386690</v>
      </c>
      <c r="E27546" s="1">
        <v>2069635</v>
      </c>
      <c r="F27546" s="1">
        <v>5821324</v>
      </c>
      <c r="G27546" s="1">
        <v>10818846</v>
      </c>
      <c r="H27546" s="1">
        <v>27389776</v>
      </c>
      <c r="I27546" s="1">
        <v>406401</v>
      </c>
      <c r="J27546" s="1">
        <v>1682945</v>
      </c>
      <c r="K27546" s="1">
        <v>1847018</v>
      </c>
      <c r="L27546" s="1">
        <v>1904671</v>
      </c>
      <c r="M27546" s="1">
        <v>2267562</v>
      </c>
      <c r="N27546" s="1">
        <v>5922202</v>
      </c>
      <c r="O27546" s="1">
        <v>6090765</v>
      </c>
      <c r="P27546" s="1">
        <v>4846214</v>
      </c>
      <c r="Q27546" s="1">
        <v>5736744</v>
      </c>
      <c r="R27546" s="1">
        <v>4074052</v>
      </c>
      <c r="S27546" s="1">
        <v>2447658</v>
      </c>
      <c r="T27546" s="1">
        <v>1278407</v>
      </c>
      <c r="U27546" s="1">
        <v>138102</v>
      </c>
      <c r="V27546" s="1">
        <v>2841</v>
      </c>
    </row>
    <row r="27547" spans="1:22" x14ac:dyDescent="0.25">
      <c r="A27547" t="s">
        <v>189</v>
      </c>
      <c r="B27547">
        <v>2013</v>
      </c>
      <c r="C27547" s="1">
        <v>38607350</v>
      </c>
      <c r="D27547" s="1">
        <v>372393</v>
      </c>
      <c r="E27547" s="1">
        <v>2031366</v>
      </c>
      <c r="F27547" s="1">
        <v>5798418</v>
      </c>
      <c r="G27547" s="1">
        <v>10620989</v>
      </c>
      <c r="H27547" s="1">
        <v>27211108</v>
      </c>
      <c r="I27547" s="1">
        <v>394133</v>
      </c>
      <c r="J27547" s="1">
        <v>1658973</v>
      </c>
      <c r="K27547" s="1">
        <v>1909920</v>
      </c>
      <c r="L27547" s="1">
        <v>1857132</v>
      </c>
      <c r="M27547" s="1">
        <v>2173012</v>
      </c>
      <c r="N27547" s="1">
        <v>5743460</v>
      </c>
      <c r="O27547" s="1">
        <v>6202630</v>
      </c>
      <c r="P27547" s="1">
        <v>4876237</v>
      </c>
      <c r="Q27547" s="1">
        <v>5620959</v>
      </c>
      <c r="R27547" s="1">
        <v>4317327</v>
      </c>
      <c r="S27547" s="1">
        <v>2410032</v>
      </c>
      <c r="T27547" s="1">
        <v>1307638</v>
      </c>
      <c r="U27547" s="1">
        <v>154665</v>
      </c>
      <c r="V27547" s="1">
        <v>2974</v>
      </c>
    </row>
    <row r="27548" spans="1:22" x14ac:dyDescent="0.25">
      <c r="A27548" t="s">
        <v>189</v>
      </c>
      <c r="B27548">
        <v>2014</v>
      </c>
      <c r="C27548" s="1">
        <v>38581880</v>
      </c>
      <c r="D27548" s="1">
        <v>365084</v>
      </c>
      <c r="E27548" s="1">
        <v>1971999</v>
      </c>
      <c r="F27548" s="1">
        <v>5782331</v>
      </c>
      <c r="G27548" s="1">
        <v>10430705</v>
      </c>
      <c r="H27548" s="1">
        <v>27008422</v>
      </c>
      <c r="I27548" s="1">
        <v>380913</v>
      </c>
      <c r="J27548" s="1">
        <v>1606915</v>
      </c>
      <c r="K27548" s="1">
        <v>1986105</v>
      </c>
      <c r="L27548" s="1">
        <v>1824227</v>
      </c>
      <c r="M27548" s="1">
        <v>2083616</v>
      </c>
      <c r="N27548" s="1">
        <v>5545357</v>
      </c>
      <c r="O27548" s="1">
        <v>6292697</v>
      </c>
      <c r="P27548" s="1">
        <v>4936783</v>
      </c>
      <c r="Q27548" s="1">
        <v>5493538</v>
      </c>
      <c r="R27548" s="1">
        <v>4557238</v>
      </c>
      <c r="S27548" s="1">
        <v>2383602</v>
      </c>
      <c r="T27548" s="1">
        <v>1332006</v>
      </c>
      <c r="U27548" s="1">
        <v>171547</v>
      </c>
      <c r="V27548" s="1">
        <v>3163</v>
      </c>
    </row>
    <row r="27549" spans="1:22" x14ac:dyDescent="0.25">
      <c r="A27549" t="s">
        <v>189</v>
      </c>
      <c r="B27549">
        <v>2015</v>
      </c>
      <c r="C27549" s="1">
        <v>38553148</v>
      </c>
      <c r="D27549" s="1">
        <v>365152</v>
      </c>
      <c r="E27549" s="1">
        <v>1920231</v>
      </c>
      <c r="F27549" s="1">
        <v>5773175</v>
      </c>
      <c r="G27549" s="1">
        <v>10251648</v>
      </c>
      <c r="H27549" s="1">
        <v>26790068</v>
      </c>
      <c r="I27549" s="1">
        <v>373091</v>
      </c>
      <c r="J27549" s="1">
        <v>1555079</v>
      </c>
      <c r="K27549" s="1">
        <v>2045705</v>
      </c>
      <c r="L27549" s="1">
        <v>1807239</v>
      </c>
      <c r="M27549" s="1">
        <v>2011208</v>
      </c>
      <c r="N27549" s="1">
        <v>5342933</v>
      </c>
      <c r="O27549" s="1">
        <v>6342772</v>
      </c>
      <c r="P27549" s="1">
        <v>5032223</v>
      </c>
      <c r="Q27549" s="1">
        <v>5344466</v>
      </c>
      <c r="R27549" s="1">
        <v>4800865</v>
      </c>
      <c r="S27549" s="1">
        <v>2357616</v>
      </c>
      <c r="T27549" s="1">
        <v>1355451</v>
      </c>
      <c r="U27549" s="1">
        <v>189274</v>
      </c>
      <c r="V27549" s="1">
        <v>3164</v>
      </c>
    </row>
    <row r="27550" spans="1:22" x14ac:dyDescent="0.25">
      <c r="A27550" t="s">
        <v>189</v>
      </c>
      <c r="B27550">
        <v>2016</v>
      </c>
      <c r="C27550" s="1">
        <v>38532108</v>
      </c>
      <c r="D27550" s="1">
        <v>373592</v>
      </c>
      <c r="E27550" s="1">
        <v>1892531</v>
      </c>
      <c r="F27550" s="1">
        <v>5777372</v>
      </c>
      <c r="G27550" s="1">
        <v>10088864</v>
      </c>
      <c r="H27550" s="1">
        <v>26547958</v>
      </c>
      <c r="I27550" s="1">
        <v>370193</v>
      </c>
      <c r="J27550" s="1">
        <v>1518939</v>
      </c>
      <c r="K27550" s="1">
        <v>2074650</v>
      </c>
      <c r="L27550" s="1">
        <v>1810191</v>
      </c>
      <c r="M27550" s="1">
        <v>1953282</v>
      </c>
      <c r="N27550" s="1">
        <v>5148850</v>
      </c>
      <c r="O27550" s="1">
        <v>6347413</v>
      </c>
      <c r="P27550" s="1">
        <v>5159407</v>
      </c>
      <c r="Q27550" s="1">
        <v>5182004</v>
      </c>
      <c r="R27550" s="1">
        <v>4991615</v>
      </c>
      <c r="S27550" s="1">
        <v>2383268</v>
      </c>
      <c r="T27550" s="1">
        <v>1378706</v>
      </c>
      <c r="U27550" s="1">
        <v>207157</v>
      </c>
      <c r="V27550" s="1">
        <v>3034</v>
      </c>
    </row>
    <row r="27551" spans="1:22" x14ac:dyDescent="0.25">
      <c r="A27551" t="s">
        <v>189</v>
      </c>
      <c r="B27551">
        <v>2017</v>
      </c>
      <c r="C27551" s="1">
        <v>38532816</v>
      </c>
      <c r="D27551" s="1">
        <v>392382</v>
      </c>
      <c r="E27551" s="1">
        <v>1894574</v>
      </c>
      <c r="F27551" s="1">
        <v>5812021</v>
      </c>
      <c r="G27551" s="1">
        <v>9966667</v>
      </c>
      <c r="H27551" s="1">
        <v>26290440</v>
      </c>
      <c r="I27551" s="1">
        <v>376986</v>
      </c>
      <c r="J27551" s="1">
        <v>1502192</v>
      </c>
      <c r="K27551" s="1">
        <v>2075299</v>
      </c>
      <c r="L27551" s="1">
        <v>1842148</v>
      </c>
      <c r="M27551" s="1">
        <v>1898405</v>
      </c>
      <c r="N27551" s="1">
        <v>4972800</v>
      </c>
      <c r="O27551" s="1">
        <v>6315018</v>
      </c>
      <c r="P27551" s="1">
        <v>5302230</v>
      </c>
      <c r="Q27551" s="1">
        <v>5021362</v>
      </c>
      <c r="R27551" s="1">
        <v>5104776</v>
      </c>
      <c r="S27551" s="1">
        <v>2480948</v>
      </c>
      <c r="T27551" s="1">
        <v>1399859</v>
      </c>
      <c r="U27551" s="1">
        <v>222461</v>
      </c>
      <c r="V27551" s="1">
        <v>2936</v>
      </c>
    </row>
    <row r="27552" spans="1:22" x14ac:dyDescent="0.25">
      <c r="A27552" t="s">
        <v>189</v>
      </c>
      <c r="B27552">
        <v>2018</v>
      </c>
      <c r="C27552" s="1">
        <v>38521464</v>
      </c>
      <c r="D27552" s="1">
        <v>388532</v>
      </c>
      <c r="E27552" s="1">
        <v>1910794</v>
      </c>
      <c r="F27552" s="1">
        <v>5856526</v>
      </c>
      <c r="G27552" s="1">
        <v>9870796</v>
      </c>
      <c r="H27552" s="1">
        <v>26017004</v>
      </c>
      <c r="I27552" s="1">
        <v>399642</v>
      </c>
      <c r="J27552" s="1">
        <v>1522262</v>
      </c>
      <c r="K27552" s="1">
        <v>2039825</v>
      </c>
      <c r="L27552" s="1">
        <v>1905907</v>
      </c>
      <c r="M27552" s="1">
        <v>1851376</v>
      </c>
      <c r="N27552" s="1">
        <v>4800497</v>
      </c>
      <c r="O27552" s="1">
        <v>6261768</v>
      </c>
      <c r="P27552" s="1">
        <v>5445403</v>
      </c>
      <c r="Q27552" s="1">
        <v>4868472</v>
      </c>
      <c r="R27552" s="1">
        <v>5178496</v>
      </c>
      <c r="S27552" s="1">
        <v>2608304</v>
      </c>
      <c r="T27552" s="1">
        <v>1410446</v>
      </c>
      <c r="U27552" s="1">
        <v>237356</v>
      </c>
      <c r="V27552" s="1">
        <v>2820</v>
      </c>
    </row>
    <row r="27553" spans="1:22" x14ac:dyDescent="0.25">
      <c r="A27553" t="s">
        <v>189</v>
      </c>
      <c r="B27553">
        <v>2019</v>
      </c>
      <c r="C27553" s="1">
        <v>38493600</v>
      </c>
      <c r="D27553" s="1">
        <v>367257</v>
      </c>
      <c r="E27553" s="1">
        <v>1919915</v>
      </c>
      <c r="F27553" s="1">
        <v>5886660</v>
      </c>
      <c r="G27553" s="1">
        <v>9780589</v>
      </c>
      <c r="H27553" s="1">
        <v>25742450</v>
      </c>
      <c r="I27553" s="1">
        <v>400472</v>
      </c>
      <c r="J27553" s="1">
        <v>1552658</v>
      </c>
      <c r="K27553" s="1">
        <v>1983247</v>
      </c>
      <c r="L27553" s="1">
        <v>1983498</v>
      </c>
      <c r="M27553" s="1">
        <v>1819155</v>
      </c>
      <c r="N27553" s="1">
        <v>4629187</v>
      </c>
      <c r="O27553" s="1">
        <v>6183837</v>
      </c>
      <c r="P27553" s="1">
        <v>5592620</v>
      </c>
      <c r="Q27553" s="1">
        <v>4740461</v>
      </c>
      <c r="R27553" s="1">
        <v>5223703</v>
      </c>
      <c r="S27553" s="1">
        <v>2742831</v>
      </c>
      <c r="T27553" s="1">
        <v>1416970</v>
      </c>
      <c r="U27553" s="1">
        <v>255054</v>
      </c>
      <c r="V27553" s="1">
        <v>3122</v>
      </c>
    </row>
    <row r="27554" spans="1:22" x14ac:dyDescent="0.25">
      <c r="A27554" t="s">
        <v>189</v>
      </c>
      <c r="B27554">
        <v>2020</v>
      </c>
      <c r="C27554" s="1">
        <v>38428370</v>
      </c>
      <c r="D27554" s="1">
        <v>364548</v>
      </c>
      <c r="E27554" s="1">
        <v>1921581</v>
      </c>
      <c r="F27554" s="1">
        <v>5897987</v>
      </c>
      <c r="G27554" s="1">
        <v>9704862</v>
      </c>
      <c r="H27554" s="1">
        <v>25469538</v>
      </c>
      <c r="I27554" s="1">
        <v>374037</v>
      </c>
      <c r="J27554" s="1">
        <v>1557033</v>
      </c>
      <c r="K27554" s="1">
        <v>1931704</v>
      </c>
      <c r="L27554" s="1">
        <v>2044702</v>
      </c>
      <c r="M27554" s="1">
        <v>1803555</v>
      </c>
      <c r="N27554" s="1">
        <v>4461816</v>
      </c>
      <c r="O27554" s="1">
        <v>6086373</v>
      </c>
      <c r="P27554" s="1">
        <v>5735095</v>
      </c>
      <c r="Q27554" s="1">
        <v>4654652</v>
      </c>
      <c r="R27554" s="1">
        <v>5227717</v>
      </c>
      <c r="S27554" s="1">
        <v>2876536</v>
      </c>
      <c r="T27554" s="1">
        <v>1410988</v>
      </c>
      <c r="U27554" s="1">
        <v>269946</v>
      </c>
      <c r="V27554" s="1">
        <v>3704</v>
      </c>
    </row>
    <row r="27555" spans="1:22" x14ac:dyDescent="0.25">
      <c r="A27555" t="s">
        <v>189</v>
      </c>
      <c r="B27555">
        <v>2021</v>
      </c>
      <c r="C27555" s="1">
        <v>38307724</v>
      </c>
      <c r="D27555" s="1">
        <v>367056</v>
      </c>
      <c r="E27555" s="1">
        <v>1908410</v>
      </c>
      <c r="F27555" s="1">
        <v>5887626</v>
      </c>
      <c r="G27555" s="1">
        <v>9640962</v>
      </c>
      <c r="H27555" s="1">
        <v>25204356</v>
      </c>
      <c r="I27555" s="1">
        <v>364295</v>
      </c>
      <c r="J27555" s="1">
        <v>1541354</v>
      </c>
      <c r="K27555" s="1">
        <v>1904399</v>
      </c>
      <c r="L27555" s="1">
        <v>2074817</v>
      </c>
      <c r="M27555" s="1">
        <v>1807585</v>
      </c>
      <c r="N27555" s="1">
        <v>4296016</v>
      </c>
      <c r="O27555" s="1">
        <v>5986350</v>
      </c>
      <c r="P27555" s="1">
        <v>5855520</v>
      </c>
      <c r="Q27555" s="1">
        <v>4616280</v>
      </c>
      <c r="R27555" s="1">
        <v>5173166</v>
      </c>
      <c r="S27555" s="1">
        <v>3018258</v>
      </c>
      <c r="T27555" s="1">
        <v>1385602</v>
      </c>
      <c r="U27555" s="1">
        <v>277160</v>
      </c>
      <c r="V27555" s="1">
        <v>4160</v>
      </c>
    </row>
    <row r="27556" spans="1:22" x14ac:dyDescent="0.25">
      <c r="A27556" t="s">
        <v>189</v>
      </c>
      <c r="B27556">
        <v>2022</v>
      </c>
      <c r="C27556" s="1">
        <v>39857144</v>
      </c>
      <c r="D27556" s="1">
        <v>384553</v>
      </c>
      <c r="E27556" s="1">
        <v>1963673</v>
      </c>
      <c r="F27556" s="1">
        <v>6038561</v>
      </c>
      <c r="G27556" s="1">
        <v>10277328</v>
      </c>
      <c r="H27556" s="1">
        <v>26423262</v>
      </c>
      <c r="I27556" s="1">
        <v>389740</v>
      </c>
      <c r="J27556" s="1">
        <v>1579120</v>
      </c>
      <c r="K27556" s="1">
        <v>1955745</v>
      </c>
      <c r="L27556" s="1">
        <v>2119143</v>
      </c>
      <c r="M27556" s="1">
        <v>2023775</v>
      </c>
      <c r="N27556" s="1">
        <v>4773432</v>
      </c>
      <c r="O27556" s="1">
        <v>6245571</v>
      </c>
      <c r="P27556" s="1">
        <v>6133710</v>
      </c>
      <c r="Q27556" s="1">
        <v>4688945</v>
      </c>
      <c r="R27556" s="1">
        <v>5116943</v>
      </c>
      <c r="S27556" s="1">
        <v>3189992</v>
      </c>
      <c r="T27556" s="1">
        <v>1361098</v>
      </c>
      <c r="U27556" s="1">
        <v>280446</v>
      </c>
      <c r="V27556" s="1">
        <v>4673</v>
      </c>
    </row>
    <row r="27557" spans="1:22" x14ac:dyDescent="0.25">
      <c r="A27557" t="s">
        <v>189</v>
      </c>
      <c r="B27557">
        <v>2023</v>
      </c>
      <c r="C27557" s="1">
        <v>41026068</v>
      </c>
      <c r="D27557" s="1">
        <v>407377</v>
      </c>
      <c r="E27557" s="1">
        <v>2008702</v>
      </c>
      <c r="F27557" s="1">
        <v>6130738</v>
      </c>
      <c r="G27557" s="1">
        <v>10704544</v>
      </c>
      <c r="H27557" s="1">
        <v>27292820</v>
      </c>
      <c r="I27557" s="1">
        <v>401053</v>
      </c>
      <c r="J27557" s="1">
        <v>1601325</v>
      </c>
      <c r="K27557" s="1">
        <v>2014752</v>
      </c>
      <c r="L27557" s="1">
        <v>2107284</v>
      </c>
      <c r="M27557" s="1">
        <v>2183990</v>
      </c>
      <c r="N27557" s="1">
        <v>5092977</v>
      </c>
      <c r="O27557" s="1">
        <v>6383828</v>
      </c>
      <c r="P27557" s="1">
        <v>6384412</v>
      </c>
      <c r="Q27557" s="1">
        <v>4780728</v>
      </c>
      <c r="R27557" s="1">
        <v>5047330</v>
      </c>
      <c r="S27557" s="1">
        <v>3385446</v>
      </c>
      <c r="T27557" s="1">
        <v>1346982</v>
      </c>
      <c r="U27557" s="1">
        <v>284273</v>
      </c>
      <c r="V27557" s="1">
        <v>5364</v>
      </c>
    </row>
    <row r="27558" spans="1:22" x14ac:dyDescent="0.25">
      <c r="A27558" t="s">
        <v>189</v>
      </c>
      <c r="B27558">
        <v>2024</v>
      </c>
      <c r="C27558" s="1">
        <v>40221730</v>
      </c>
      <c r="D27558" s="1">
        <v>396475</v>
      </c>
      <c r="E27558" s="1">
        <v>1969494</v>
      </c>
      <c r="F27558" s="1">
        <v>5997718</v>
      </c>
      <c r="G27558" s="1">
        <v>10280530</v>
      </c>
      <c r="H27558" s="1">
        <v>26441636</v>
      </c>
      <c r="I27558" s="1">
        <v>396275</v>
      </c>
      <c r="J27558" s="1">
        <v>1573019</v>
      </c>
      <c r="K27558" s="1">
        <v>2007175</v>
      </c>
      <c r="L27558" s="1">
        <v>2021049</v>
      </c>
      <c r="M27558" s="1">
        <v>2111298</v>
      </c>
      <c r="N27558" s="1">
        <v>4656618</v>
      </c>
      <c r="O27558" s="1">
        <v>6061177</v>
      </c>
      <c r="P27558" s="1">
        <v>6426311</v>
      </c>
      <c r="Q27558" s="1">
        <v>4821973</v>
      </c>
      <c r="R27558" s="1">
        <v>4937459</v>
      </c>
      <c r="S27558" s="1">
        <v>3575268</v>
      </c>
      <c r="T27558" s="1">
        <v>1338539</v>
      </c>
      <c r="U27558" s="1">
        <v>289316</v>
      </c>
      <c r="V27558" s="1">
        <v>6051</v>
      </c>
    </row>
    <row r="27559" spans="1:22" x14ac:dyDescent="0.25">
      <c r="A27559" t="s">
        <v>189</v>
      </c>
      <c r="B27559">
        <v>2025</v>
      </c>
      <c r="C27559" s="1">
        <v>39616732</v>
      </c>
      <c r="D27559" s="1">
        <v>375594</v>
      </c>
      <c r="E27559" s="1">
        <v>1930857</v>
      </c>
      <c r="F27559" s="1">
        <v>5885867</v>
      </c>
      <c r="G27559" s="1">
        <v>9965974</v>
      </c>
      <c r="H27559" s="1">
        <v>25793696</v>
      </c>
      <c r="I27559" s="1">
        <v>388452</v>
      </c>
      <c r="J27559" s="1">
        <v>1555263</v>
      </c>
      <c r="K27559" s="1">
        <v>1997381</v>
      </c>
      <c r="L27559" s="1">
        <v>1957629</v>
      </c>
      <c r="M27559" s="1">
        <v>2072272</v>
      </c>
      <c r="N27559" s="1">
        <v>4320653</v>
      </c>
      <c r="O27559" s="1">
        <v>5772293</v>
      </c>
      <c r="P27559" s="1">
        <v>6446777</v>
      </c>
      <c r="Q27559" s="1">
        <v>4904090</v>
      </c>
      <c r="R27559" s="1">
        <v>4810189</v>
      </c>
      <c r="S27559" s="1">
        <v>3770568</v>
      </c>
      <c r="T27559" s="1">
        <v>1331607</v>
      </c>
      <c r="U27559" s="1">
        <v>295678</v>
      </c>
      <c r="V27559" s="1">
        <v>6737</v>
      </c>
    </row>
    <row r="27560" spans="1:22" x14ac:dyDescent="0.25">
      <c r="A27560" t="s">
        <v>189</v>
      </c>
      <c r="B27560">
        <v>2026</v>
      </c>
      <c r="C27560" s="1">
        <v>39242580</v>
      </c>
      <c r="D27560" s="1">
        <v>358921</v>
      </c>
      <c r="E27560" s="1">
        <v>1884409</v>
      </c>
      <c r="F27560" s="1">
        <v>5805502</v>
      </c>
      <c r="G27560" s="1">
        <v>9768679</v>
      </c>
      <c r="H27560" s="1">
        <v>25372734</v>
      </c>
      <c r="I27560" s="1">
        <v>371038</v>
      </c>
      <c r="J27560" s="1">
        <v>1525488</v>
      </c>
      <c r="K27560" s="1">
        <v>1989479</v>
      </c>
      <c r="L27560" s="1">
        <v>1931614</v>
      </c>
      <c r="M27560" s="1">
        <v>2052746</v>
      </c>
      <c r="N27560" s="1">
        <v>4100587</v>
      </c>
      <c r="O27560" s="1">
        <v>5537587</v>
      </c>
      <c r="P27560" s="1">
        <v>6442725</v>
      </c>
      <c r="Q27560" s="1">
        <v>5024998</v>
      </c>
      <c r="R27560" s="1">
        <v>4673748</v>
      </c>
      <c r="S27560" s="1">
        <v>3932074</v>
      </c>
      <c r="T27560" s="1">
        <v>1361508</v>
      </c>
      <c r="U27560" s="1">
        <v>303736</v>
      </c>
      <c r="V27560" s="1">
        <v>7370</v>
      </c>
    </row>
    <row r="27561" spans="1:22" x14ac:dyDescent="0.25">
      <c r="A27561" t="s">
        <v>189</v>
      </c>
      <c r="B27561">
        <v>2027</v>
      </c>
      <c r="C27561" s="1">
        <v>39047650</v>
      </c>
      <c r="D27561" s="1">
        <v>346618</v>
      </c>
      <c r="E27561" s="1">
        <v>1842019</v>
      </c>
      <c r="F27561" s="1">
        <v>5744180</v>
      </c>
      <c r="G27561" s="1">
        <v>9667332</v>
      </c>
      <c r="H27561" s="1">
        <v>25133604</v>
      </c>
      <c r="I27561" s="1">
        <v>357062</v>
      </c>
      <c r="J27561" s="1">
        <v>1495401</v>
      </c>
      <c r="K27561" s="1">
        <v>1956184</v>
      </c>
      <c r="L27561" s="1">
        <v>1945977</v>
      </c>
      <c r="M27561" s="1">
        <v>2042648</v>
      </c>
      <c r="N27561" s="1">
        <v>3977824</v>
      </c>
      <c r="O27561" s="1">
        <v>5357040</v>
      </c>
      <c r="P27561" s="1">
        <v>6418316</v>
      </c>
      <c r="Q27561" s="1">
        <v>5167316</v>
      </c>
      <c r="R27561" s="1">
        <v>4540756</v>
      </c>
      <c r="S27561" s="1">
        <v>4039908</v>
      </c>
      <c r="T27561" s="1">
        <v>1439957</v>
      </c>
      <c r="U27561" s="1">
        <v>311864</v>
      </c>
      <c r="V27561" s="1">
        <v>7839</v>
      </c>
    </row>
    <row r="27562" spans="1:22" x14ac:dyDescent="0.25">
      <c r="A27562" t="s">
        <v>189</v>
      </c>
      <c r="B27562">
        <v>2028</v>
      </c>
      <c r="C27562" s="1">
        <v>38923844</v>
      </c>
      <c r="D27562" s="1">
        <v>337497</v>
      </c>
      <c r="E27562" s="1">
        <v>1792222</v>
      </c>
      <c r="F27562" s="1">
        <v>5692716</v>
      </c>
      <c r="G27562" s="1">
        <v>9610899</v>
      </c>
      <c r="H27562" s="1">
        <v>24968662</v>
      </c>
      <c r="I27562" s="1">
        <v>345921</v>
      </c>
      <c r="J27562" s="1">
        <v>1454725</v>
      </c>
      <c r="K27562" s="1">
        <v>1926218</v>
      </c>
      <c r="L27562" s="1">
        <v>1974276</v>
      </c>
      <c r="M27562" s="1">
        <v>2014798</v>
      </c>
      <c r="N27562" s="1">
        <v>3923774</v>
      </c>
      <c r="O27562" s="1">
        <v>5194574</v>
      </c>
      <c r="P27562" s="1">
        <v>6381940</v>
      </c>
      <c r="Q27562" s="1">
        <v>5314158</v>
      </c>
      <c r="R27562" s="1">
        <v>4416432</v>
      </c>
      <c r="S27562" s="1">
        <v>4120424</v>
      </c>
      <c r="T27562" s="1">
        <v>1537647</v>
      </c>
      <c r="U27562" s="1">
        <v>319013</v>
      </c>
      <c r="V27562" s="1">
        <v>8367</v>
      </c>
    </row>
    <row r="27563" spans="1:22" x14ac:dyDescent="0.25">
      <c r="A27563" t="s">
        <v>189</v>
      </c>
      <c r="B27563">
        <v>2029</v>
      </c>
      <c r="C27563" s="1">
        <v>38817188</v>
      </c>
      <c r="D27563" s="1">
        <v>330062</v>
      </c>
      <c r="E27563" s="1">
        <v>1738467</v>
      </c>
      <c r="F27563" s="1">
        <v>5641665</v>
      </c>
      <c r="G27563" s="1">
        <v>9566868</v>
      </c>
      <c r="H27563" s="1">
        <v>24831684</v>
      </c>
      <c r="I27563" s="1">
        <v>337191</v>
      </c>
      <c r="J27563" s="1">
        <v>1408405</v>
      </c>
      <c r="K27563" s="1">
        <v>1919875</v>
      </c>
      <c r="L27563" s="1">
        <v>1983323</v>
      </c>
      <c r="M27563" s="1">
        <v>1971848</v>
      </c>
      <c r="N27563" s="1">
        <v>3910294</v>
      </c>
      <c r="O27563" s="1">
        <v>5034539</v>
      </c>
      <c r="P27563" s="1">
        <v>6324886</v>
      </c>
      <c r="Q27563" s="1">
        <v>5466833</v>
      </c>
      <c r="R27563" s="1">
        <v>4314616</v>
      </c>
      <c r="S27563" s="1">
        <v>4178758</v>
      </c>
      <c r="T27563" s="1">
        <v>1638709</v>
      </c>
      <c r="U27563" s="1">
        <v>326029</v>
      </c>
      <c r="V27563" s="1">
        <v>9009</v>
      </c>
    </row>
    <row r="27564" spans="1:22" x14ac:dyDescent="0.25">
      <c r="A27564" t="s">
        <v>189</v>
      </c>
      <c r="B27564">
        <v>2030</v>
      </c>
      <c r="C27564" s="1">
        <v>38700520</v>
      </c>
      <c r="D27564" s="1">
        <v>323418</v>
      </c>
      <c r="E27564" s="1">
        <v>1692146</v>
      </c>
      <c r="F27564" s="1">
        <v>5584231</v>
      </c>
      <c r="G27564" s="1">
        <v>9516112</v>
      </c>
      <c r="H27564" s="1">
        <v>24705992</v>
      </c>
      <c r="I27564" s="1">
        <v>329765</v>
      </c>
      <c r="J27564" s="1">
        <v>1368728</v>
      </c>
      <c r="K27564" s="1">
        <v>1906499</v>
      </c>
      <c r="L27564" s="1">
        <v>1985586</v>
      </c>
      <c r="M27564" s="1">
        <v>1934641</v>
      </c>
      <c r="N27564" s="1">
        <v>3901668</v>
      </c>
      <c r="O27564" s="1">
        <v>4872359</v>
      </c>
      <c r="P27564" s="1">
        <v>6249631</v>
      </c>
      <c r="Q27564" s="1">
        <v>5615938</v>
      </c>
      <c r="R27564" s="1">
        <v>4250220</v>
      </c>
      <c r="S27564" s="1">
        <v>4205400</v>
      </c>
      <c r="T27564" s="1">
        <v>1744006</v>
      </c>
      <c r="U27564" s="1">
        <v>332742</v>
      </c>
      <c r="V27564" s="1">
        <v>9684</v>
      </c>
    </row>
    <row r="27565" spans="1:22" x14ac:dyDescent="0.25">
      <c r="A27565" t="s">
        <v>189</v>
      </c>
      <c r="B27565">
        <v>2031</v>
      </c>
      <c r="C27565" s="1">
        <v>38573940</v>
      </c>
      <c r="D27565" s="1">
        <v>317271</v>
      </c>
      <c r="E27565" s="1">
        <v>1652405</v>
      </c>
      <c r="F27565" s="1">
        <v>5511589</v>
      </c>
      <c r="G27565" s="1">
        <v>9454290</v>
      </c>
      <c r="H27565" s="1">
        <v>24597644</v>
      </c>
      <c r="I27565" s="1">
        <v>323128</v>
      </c>
      <c r="J27565" s="1">
        <v>1335134</v>
      </c>
      <c r="K27565" s="1">
        <v>1874702</v>
      </c>
      <c r="L27565" s="1">
        <v>1984482</v>
      </c>
      <c r="M27565" s="1">
        <v>1921352</v>
      </c>
      <c r="N27565" s="1">
        <v>3889656</v>
      </c>
      <c r="O27565" s="1">
        <v>4704496</v>
      </c>
      <c r="P27565" s="1">
        <v>6172780</v>
      </c>
      <c r="Q27565" s="1">
        <v>5745484</v>
      </c>
      <c r="R27565" s="1">
        <v>4228560</v>
      </c>
      <c r="S27565" s="1">
        <v>4188648</v>
      </c>
      <c r="T27565" s="1">
        <v>1864549</v>
      </c>
      <c r="U27565" s="1">
        <v>336574</v>
      </c>
      <c r="V27565" s="1">
        <v>10251</v>
      </c>
    </row>
    <row r="27566" spans="1:22" x14ac:dyDescent="0.25">
      <c r="A27566" t="s">
        <v>189</v>
      </c>
      <c r="B27566">
        <v>2032</v>
      </c>
      <c r="C27566" s="1">
        <v>38437516</v>
      </c>
      <c r="D27566" s="1">
        <v>311726</v>
      </c>
      <c r="E27566" s="1">
        <v>1617941</v>
      </c>
      <c r="F27566" s="1">
        <v>5409498</v>
      </c>
      <c r="G27566" s="1">
        <v>9376226</v>
      </c>
      <c r="H27566" s="1">
        <v>24517382</v>
      </c>
      <c r="I27566" s="1">
        <v>316988</v>
      </c>
      <c r="J27566" s="1">
        <v>1306215</v>
      </c>
      <c r="K27566" s="1">
        <v>1837830</v>
      </c>
      <c r="L27566" s="1">
        <v>1953727</v>
      </c>
      <c r="M27566" s="1">
        <v>1940003</v>
      </c>
      <c r="N27566" s="1">
        <v>3887445</v>
      </c>
      <c r="O27566" s="1">
        <v>4536851</v>
      </c>
      <c r="P27566" s="1">
        <v>6069761</v>
      </c>
      <c r="Q27566" s="1">
        <v>5866792</v>
      </c>
      <c r="R27566" s="1">
        <v>4244009</v>
      </c>
      <c r="S27566" s="1">
        <v>4143242</v>
      </c>
      <c r="T27566" s="1">
        <v>1993494</v>
      </c>
      <c r="U27566" s="1">
        <v>335736</v>
      </c>
      <c r="V27566" s="1">
        <v>10684</v>
      </c>
    </row>
    <row r="27567" spans="1:22" x14ac:dyDescent="0.25">
      <c r="A27567" t="s">
        <v>189</v>
      </c>
      <c r="B27567">
        <v>2033</v>
      </c>
      <c r="C27567" s="1">
        <v>38291012</v>
      </c>
      <c r="D27567" s="1">
        <v>306272</v>
      </c>
      <c r="E27567" s="1">
        <v>1586754</v>
      </c>
      <c r="F27567" s="1">
        <v>5300687</v>
      </c>
      <c r="G27567" s="1">
        <v>9272686</v>
      </c>
      <c r="H27567" s="1">
        <v>24437920</v>
      </c>
      <c r="I27567" s="1">
        <v>311450</v>
      </c>
      <c r="J27567" s="1">
        <v>1280482</v>
      </c>
      <c r="K27567" s="1">
        <v>1789498</v>
      </c>
      <c r="L27567" s="1">
        <v>1924435</v>
      </c>
      <c r="M27567" s="1">
        <v>1969293</v>
      </c>
      <c r="N27567" s="1">
        <v>3891881</v>
      </c>
      <c r="O27567" s="1">
        <v>4376045</v>
      </c>
      <c r="P27567" s="1">
        <v>5921342</v>
      </c>
      <c r="Q27567" s="1">
        <v>5991386</v>
      </c>
      <c r="R27567" s="1">
        <v>4289179</v>
      </c>
      <c r="S27567" s="1">
        <v>4082922</v>
      </c>
      <c r="T27567" s="1">
        <v>2123609</v>
      </c>
      <c r="U27567" s="1">
        <v>333697</v>
      </c>
      <c r="V27567" s="1">
        <v>10971</v>
      </c>
    </row>
    <row r="27568" spans="1:22" x14ac:dyDescent="0.25">
      <c r="A27568" t="s">
        <v>189</v>
      </c>
      <c r="B27568">
        <v>2034</v>
      </c>
      <c r="C27568" s="1">
        <v>38135300</v>
      </c>
      <c r="D27568" s="1">
        <v>301849</v>
      </c>
      <c r="E27568" s="1">
        <v>1558578</v>
      </c>
      <c r="F27568" s="1">
        <v>5212479</v>
      </c>
      <c r="G27568" s="1">
        <v>9150760</v>
      </c>
      <c r="H27568" s="1">
        <v>24327506</v>
      </c>
      <c r="I27568" s="1">
        <v>306002</v>
      </c>
      <c r="J27568" s="1">
        <v>1256729</v>
      </c>
      <c r="K27568" s="1">
        <v>1735791</v>
      </c>
      <c r="L27568" s="1">
        <v>1918110</v>
      </c>
      <c r="M27568" s="1">
        <v>1978363</v>
      </c>
      <c r="N27568" s="1">
        <v>3899041</v>
      </c>
      <c r="O27568" s="1">
        <v>4224968</v>
      </c>
      <c r="P27568" s="1">
        <v>5754587</v>
      </c>
      <c r="Q27568" s="1">
        <v>6097844</v>
      </c>
      <c r="R27568" s="1">
        <v>4361353</v>
      </c>
      <c r="S27568" s="1">
        <v>4012982</v>
      </c>
      <c r="T27568" s="1">
        <v>2248436</v>
      </c>
      <c r="U27568" s="1">
        <v>334059</v>
      </c>
      <c r="V27568" s="1">
        <v>11187</v>
      </c>
    </row>
    <row r="27569" spans="1:22" x14ac:dyDescent="0.25">
      <c r="A27569" t="s">
        <v>189</v>
      </c>
      <c r="B27569">
        <v>2035</v>
      </c>
      <c r="C27569" s="1">
        <v>37971544</v>
      </c>
      <c r="D27569" s="1">
        <v>298805</v>
      </c>
      <c r="E27569" s="1">
        <v>1534000</v>
      </c>
      <c r="F27569" s="1">
        <v>5128258</v>
      </c>
      <c r="G27569" s="1">
        <v>9031765</v>
      </c>
      <c r="H27569" s="1">
        <v>24197434</v>
      </c>
      <c r="I27569" s="1">
        <v>301585</v>
      </c>
      <c r="J27569" s="1">
        <v>1235195</v>
      </c>
      <c r="K27569" s="1">
        <v>1689506</v>
      </c>
      <c r="L27569" s="1">
        <v>1904752</v>
      </c>
      <c r="M27569" s="1">
        <v>1980645</v>
      </c>
      <c r="N27569" s="1">
        <v>3905860</v>
      </c>
      <c r="O27569" s="1">
        <v>4096169</v>
      </c>
      <c r="P27569" s="1">
        <v>5582323</v>
      </c>
      <c r="Q27569" s="1">
        <v>6167510</v>
      </c>
      <c r="R27569" s="1">
        <v>4464080</v>
      </c>
      <c r="S27569" s="1">
        <v>3926895</v>
      </c>
      <c r="T27569" s="1">
        <v>2372315</v>
      </c>
      <c r="U27569" s="1">
        <v>335923</v>
      </c>
      <c r="V27569" s="1">
        <v>11564</v>
      </c>
    </row>
    <row r="27570" spans="1:22" x14ac:dyDescent="0.25">
      <c r="A27570" t="s">
        <v>189</v>
      </c>
      <c r="B27570">
        <v>2036</v>
      </c>
      <c r="C27570" s="1">
        <v>37799690</v>
      </c>
      <c r="D27570" s="1">
        <v>295949</v>
      </c>
      <c r="E27570" s="1">
        <v>1512709</v>
      </c>
      <c r="F27570" s="1">
        <v>5035495</v>
      </c>
      <c r="G27570" s="1">
        <v>8924743</v>
      </c>
      <c r="H27570" s="1">
        <v>24058242</v>
      </c>
      <c r="I27570" s="1">
        <v>298545</v>
      </c>
      <c r="J27570" s="1">
        <v>1216760</v>
      </c>
      <c r="K27570" s="1">
        <v>1649802</v>
      </c>
      <c r="L27570" s="1">
        <v>1872984</v>
      </c>
      <c r="M27570" s="1">
        <v>1979564</v>
      </c>
      <c r="N27570" s="1">
        <v>3916819</v>
      </c>
      <c r="O27570" s="1">
        <v>3991580</v>
      </c>
      <c r="P27570" s="1">
        <v>5414996</v>
      </c>
      <c r="Q27570" s="1">
        <v>6193226</v>
      </c>
      <c r="R27570" s="1">
        <v>4593884</v>
      </c>
      <c r="S27570" s="1">
        <v>3830875</v>
      </c>
      <c r="T27570" s="1">
        <v>2477478</v>
      </c>
      <c r="U27570" s="1">
        <v>353687</v>
      </c>
      <c r="V27570" s="1">
        <v>12084</v>
      </c>
    </row>
    <row r="27571" spans="1:22" x14ac:dyDescent="0.25">
      <c r="A27571" t="s">
        <v>189</v>
      </c>
      <c r="B27571">
        <v>2037</v>
      </c>
      <c r="C27571" s="1">
        <v>37620300</v>
      </c>
      <c r="D27571" s="1">
        <v>293611</v>
      </c>
      <c r="E27571" s="1">
        <v>1494623</v>
      </c>
      <c r="F27571" s="1">
        <v>4946128</v>
      </c>
      <c r="G27571" s="1">
        <v>8823389</v>
      </c>
      <c r="H27571" s="1">
        <v>23897638</v>
      </c>
      <c r="I27571" s="1">
        <v>295692</v>
      </c>
      <c r="J27571" s="1">
        <v>1201012</v>
      </c>
      <c r="K27571" s="1">
        <v>1615368</v>
      </c>
      <c r="L27571" s="1">
        <v>1836137</v>
      </c>
      <c r="M27571" s="1">
        <v>1948867</v>
      </c>
      <c r="N27571" s="1">
        <v>3940981</v>
      </c>
      <c r="O27571" s="1">
        <v>3911664</v>
      </c>
      <c r="P27571" s="1">
        <v>5261364</v>
      </c>
      <c r="Q27571" s="1">
        <v>6182449</v>
      </c>
      <c r="R27571" s="1">
        <v>4736121</v>
      </c>
      <c r="S27571" s="1">
        <v>3735537</v>
      </c>
      <c r="T27571" s="1">
        <v>2554232</v>
      </c>
      <c r="U27571" s="1">
        <v>390361</v>
      </c>
      <c r="V27571" s="1">
        <v>12595</v>
      </c>
    </row>
    <row r="27572" spans="1:22" x14ac:dyDescent="0.25">
      <c r="A27572" t="s">
        <v>189</v>
      </c>
      <c r="B27572">
        <v>2038</v>
      </c>
      <c r="C27572" s="1">
        <v>37434344</v>
      </c>
      <c r="D27572" s="1">
        <v>292188</v>
      </c>
      <c r="E27572" s="1">
        <v>1480564</v>
      </c>
      <c r="F27572" s="1">
        <v>4852611</v>
      </c>
      <c r="G27572" s="1">
        <v>8729961</v>
      </c>
      <c r="H27572" s="1">
        <v>23721348</v>
      </c>
      <c r="I27572" s="1">
        <v>293359</v>
      </c>
      <c r="J27572" s="1">
        <v>1188376</v>
      </c>
      <c r="K27572" s="1">
        <v>1584215</v>
      </c>
      <c r="L27572" s="1">
        <v>1787832</v>
      </c>
      <c r="M27572" s="1">
        <v>1919637</v>
      </c>
      <c r="N27572" s="1">
        <v>3946418</v>
      </c>
      <c r="O27572" s="1">
        <v>3868953</v>
      </c>
      <c r="P27572" s="1">
        <v>5108186</v>
      </c>
      <c r="Q27572" s="1">
        <v>6152624</v>
      </c>
      <c r="R27572" s="1">
        <v>4879019</v>
      </c>
      <c r="S27572" s="1">
        <v>3646903</v>
      </c>
      <c r="T27572" s="1">
        <v>2614770</v>
      </c>
      <c r="U27572" s="1">
        <v>432178</v>
      </c>
      <c r="V27572" s="1">
        <v>13047</v>
      </c>
    </row>
    <row r="27573" spans="1:22" x14ac:dyDescent="0.25">
      <c r="A27573" t="s">
        <v>189</v>
      </c>
      <c r="B27573">
        <v>2039</v>
      </c>
      <c r="C27573" s="1">
        <v>37241772</v>
      </c>
      <c r="D27573" s="1">
        <v>290649</v>
      </c>
      <c r="E27573" s="1">
        <v>1469386</v>
      </c>
      <c r="F27573" s="1">
        <v>4759610</v>
      </c>
      <c r="G27573" s="1">
        <v>8639785</v>
      </c>
      <c r="H27573" s="1">
        <v>23524616</v>
      </c>
      <c r="I27573" s="1">
        <v>291940</v>
      </c>
      <c r="J27573" s="1">
        <v>1178737</v>
      </c>
      <c r="K27573" s="1">
        <v>1556068</v>
      </c>
      <c r="L27573" s="1">
        <v>1734156</v>
      </c>
      <c r="M27573" s="1">
        <v>1913349</v>
      </c>
      <c r="N27573" s="1">
        <v>3912924</v>
      </c>
      <c r="O27573" s="1">
        <v>3856128</v>
      </c>
      <c r="P27573" s="1">
        <v>4951426</v>
      </c>
      <c r="Q27573" s="1">
        <v>6100377</v>
      </c>
      <c r="R27573" s="1">
        <v>5026130</v>
      </c>
      <c r="S27573" s="1">
        <v>3576807</v>
      </c>
      <c r="T27573" s="1">
        <v>2659138</v>
      </c>
      <c r="U27573" s="1">
        <v>472373</v>
      </c>
      <c r="V27573" s="1">
        <v>13511</v>
      </c>
    </row>
    <row r="27574" spans="1:22" x14ac:dyDescent="0.25">
      <c r="A27574" t="s">
        <v>189</v>
      </c>
      <c r="B27574">
        <v>2040</v>
      </c>
      <c r="C27574" s="1">
        <v>37043144</v>
      </c>
      <c r="D27574" s="1">
        <v>289276</v>
      </c>
      <c r="E27574" s="1">
        <v>1459878</v>
      </c>
      <c r="F27574" s="1">
        <v>4679292</v>
      </c>
      <c r="G27574" s="1">
        <v>8548484</v>
      </c>
      <c r="H27574" s="1">
        <v>23294624</v>
      </c>
      <c r="I27574" s="1">
        <v>290406</v>
      </c>
      <c r="J27574" s="1">
        <v>1170602</v>
      </c>
      <c r="K27574" s="1">
        <v>1531512</v>
      </c>
      <c r="L27574" s="1">
        <v>1687902</v>
      </c>
      <c r="M27574" s="1">
        <v>1900025</v>
      </c>
      <c r="N27574" s="1">
        <v>3878376</v>
      </c>
      <c r="O27574" s="1">
        <v>3848082</v>
      </c>
      <c r="P27574" s="1">
        <v>4792541</v>
      </c>
      <c r="Q27574" s="1">
        <v>6030643</v>
      </c>
      <c r="R27574" s="1">
        <v>5170103</v>
      </c>
      <c r="S27574" s="1">
        <v>3537607</v>
      </c>
      <c r="T27574" s="1">
        <v>2681081</v>
      </c>
      <c r="U27574" s="1">
        <v>511430</v>
      </c>
      <c r="V27574" s="1">
        <v>13962</v>
      </c>
    </row>
    <row r="27575" spans="1:22" x14ac:dyDescent="0.25">
      <c r="A27575" t="s">
        <v>189</v>
      </c>
      <c r="B27575">
        <v>2041</v>
      </c>
      <c r="C27575" s="1">
        <v>36840500</v>
      </c>
      <c r="D27575" s="1">
        <v>289519</v>
      </c>
      <c r="E27575" s="1">
        <v>1453469</v>
      </c>
      <c r="F27575" s="1">
        <v>4611933</v>
      </c>
      <c r="G27575" s="1">
        <v>8448390</v>
      </c>
      <c r="H27575" s="1">
        <v>23033148</v>
      </c>
      <c r="I27575" s="1">
        <v>289036</v>
      </c>
      <c r="J27575" s="1">
        <v>1163950</v>
      </c>
      <c r="K27575" s="1">
        <v>1510244</v>
      </c>
      <c r="L27575" s="1">
        <v>1648220</v>
      </c>
      <c r="M27575" s="1">
        <v>1868302</v>
      </c>
      <c r="N27575" s="1">
        <v>3864302</v>
      </c>
      <c r="O27575" s="1">
        <v>3836627</v>
      </c>
      <c r="P27575" s="1">
        <v>4628061</v>
      </c>
      <c r="Q27575" s="1">
        <v>5959273</v>
      </c>
      <c r="R27575" s="1">
        <v>5295932</v>
      </c>
      <c r="S27575" s="1">
        <v>3533498</v>
      </c>
      <c r="T27575" s="1">
        <v>2675052</v>
      </c>
      <c r="U27575" s="1">
        <v>553310</v>
      </c>
      <c r="V27575" s="1">
        <v>14209</v>
      </c>
    </row>
    <row r="27576" spans="1:22" x14ac:dyDescent="0.25">
      <c r="A27576" t="s">
        <v>189</v>
      </c>
      <c r="B27576">
        <v>2042</v>
      </c>
      <c r="C27576" s="1">
        <v>36634496</v>
      </c>
      <c r="D27576" s="1">
        <v>289945</v>
      </c>
      <c r="E27576" s="1">
        <v>1449822</v>
      </c>
      <c r="F27576" s="1">
        <v>4555809</v>
      </c>
      <c r="G27576" s="1">
        <v>8324888</v>
      </c>
      <c r="H27576" s="1">
        <v>22752508</v>
      </c>
      <c r="I27576" s="1">
        <v>289280</v>
      </c>
      <c r="J27576" s="1">
        <v>1159877</v>
      </c>
      <c r="K27576" s="1">
        <v>1492177</v>
      </c>
      <c r="L27576" s="1">
        <v>1613810</v>
      </c>
      <c r="M27576" s="1">
        <v>1831504</v>
      </c>
      <c r="N27576" s="1">
        <v>3852485</v>
      </c>
      <c r="O27576" s="1">
        <v>3834873</v>
      </c>
      <c r="P27576" s="1">
        <v>4463696</v>
      </c>
      <c r="Q27576" s="1">
        <v>5862597</v>
      </c>
      <c r="R27576" s="1">
        <v>5414415</v>
      </c>
      <c r="S27576" s="1">
        <v>3560083</v>
      </c>
      <c r="T27576" s="1">
        <v>2650465</v>
      </c>
      <c r="U27576" s="1">
        <v>594416</v>
      </c>
      <c r="V27576" s="1">
        <v>14153</v>
      </c>
    </row>
    <row r="27577" spans="1:22" x14ac:dyDescent="0.25">
      <c r="A27577" t="s">
        <v>189</v>
      </c>
      <c r="B27577">
        <v>2043</v>
      </c>
      <c r="C27577" s="1">
        <v>36425184</v>
      </c>
      <c r="D27577" s="1">
        <v>289878</v>
      </c>
      <c r="E27577" s="1">
        <v>1447528</v>
      </c>
      <c r="F27577" s="1">
        <v>4508338</v>
      </c>
      <c r="G27577" s="1">
        <v>8200057</v>
      </c>
      <c r="H27577" s="1">
        <v>22461876</v>
      </c>
      <c r="I27577" s="1">
        <v>289709</v>
      </c>
      <c r="J27577" s="1">
        <v>1157650</v>
      </c>
      <c r="K27577" s="1">
        <v>1478136</v>
      </c>
      <c r="L27577" s="1">
        <v>1582674</v>
      </c>
      <c r="M27577" s="1">
        <v>1783257</v>
      </c>
      <c r="N27577" s="1">
        <v>3852718</v>
      </c>
      <c r="O27577" s="1">
        <v>3839666</v>
      </c>
      <c r="P27577" s="1">
        <v>4305951</v>
      </c>
      <c r="Q27577" s="1">
        <v>5722260</v>
      </c>
      <c r="R27577" s="1">
        <v>5536692</v>
      </c>
      <c r="S27577" s="1">
        <v>3611747</v>
      </c>
      <c r="T27577" s="1">
        <v>2617364</v>
      </c>
      <c r="U27577" s="1">
        <v>633100</v>
      </c>
      <c r="V27577" s="1">
        <v>14091</v>
      </c>
    </row>
    <row r="27578" spans="1:22" x14ac:dyDescent="0.25">
      <c r="A27578" t="s">
        <v>189</v>
      </c>
      <c r="B27578">
        <v>2044</v>
      </c>
      <c r="C27578" s="1">
        <v>36214010</v>
      </c>
      <c r="D27578" s="1">
        <v>290493</v>
      </c>
      <c r="E27578" s="1">
        <v>1447386</v>
      </c>
      <c r="F27578" s="1">
        <v>4468907</v>
      </c>
      <c r="G27578" s="1">
        <v>8100796</v>
      </c>
      <c r="H27578" s="1">
        <v>22154300</v>
      </c>
      <c r="I27578" s="1">
        <v>289645</v>
      </c>
      <c r="J27578" s="1">
        <v>1156893</v>
      </c>
      <c r="K27578" s="1">
        <v>1466976</v>
      </c>
      <c r="L27578" s="1">
        <v>1554545</v>
      </c>
      <c r="M27578" s="1">
        <v>1729640</v>
      </c>
      <c r="N27578" s="1">
        <v>3855675</v>
      </c>
      <c r="O27578" s="1">
        <v>3847140</v>
      </c>
      <c r="P27578" s="1">
        <v>4157743</v>
      </c>
      <c r="Q27578" s="1">
        <v>5564217</v>
      </c>
      <c r="R27578" s="1">
        <v>5642389</v>
      </c>
      <c r="S27578" s="1">
        <v>3686292</v>
      </c>
      <c r="T27578" s="1">
        <v>2579353</v>
      </c>
      <c r="U27578" s="1">
        <v>668369</v>
      </c>
      <c r="V27578" s="1">
        <v>14283</v>
      </c>
    </row>
    <row r="27579" spans="1:22" x14ac:dyDescent="0.25">
      <c r="A27579" t="s">
        <v>189</v>
      </c>
      <c r="B27579">
        <v>2045</v>
      </c>
      <c r="C27579" s="1">
        <v>36001210</v>
      </c>
      <c r="D27579" s="1">
        <v>290440</v>
      </c>
      <c r="E27579" s="1">
        <v>1448564</v>
      </c>
      <c r="F27579" s="1">
        <v>4436055</v>
      </c>
      <c r="G27579" s="1">
        <v>8008493</v>
      </c>
      <c r="H27579" s="1">
        <v>21831728</v>
      </c>
      <c r="I27579" s="1">
        <v>290262</v>
      </c>
      <c r="J27579" s="1">
        <v>1158124</v>
      </c>
      <c r="K27579" s="1">
        <v>1457485</v>
      </c>
      <c r="L27579" s="1">
        <v>1530006</v>
      </c>
      <c r="M27579" s="1">
        <v>1683440</v>
      </c>
      <c r="N27579" s="1">
        <v>3844830</v>
      </c>
      <c r="O27579" s="1">
        <v>3854256</v>
      </c>
      <c r="P27579" s="1">
        <v>4031475</v>
      </c>
      <c r="Q27579" s="1">
        <v>5400553</v>
      </c>
      <c r="R27579" s="1">
        <v>5713847</v>
      </c>
      <c r="S27579" s="1">
        <v>3786445</v>
      </c>
      <c r="T27579" s="1">
        <v>2533060</v>
      </c>
      <c r="U27579" s="1">
        <v>702629</v>
      </c>
      <c r="V27579" s="1">
        <v>14619</v>
      </c>
    </row>
    <row r="27580" spans="1:22" x14ac:dyDescent="0.25">
      <c r="A27580" t="s">
        <v>189</v>
      </c>
      <c r="B27580">
        <v>2046</v>
      </c>
      <c r="C27580" s="1">
        <v>35787484</v>
      </c>
      <c r="D27580" s="1">
        <v>290348</v>
      </c>
      <c r="E27580" s="1">
        <v>1449407</v>
      </c>
      <c r="F27580" s="1">
        <v>4409248</v>
      </c>
      <c r="G27580" s="1">
        <v>7910425</v>
      </c>
      <c r="H27580" s="1">
        <v>21507076</v>
      </c>
      <c r="I27580" s="1">
        <v>290212</v>
      </c>
      <c r="J27580" s="1">
        <v>1159059</v>
      </c>
      <c r="K27580" s="1">
        <v>1451088</v>
      </c>
      <c r="L27580" s="1">
        <v>1508753</v>
      </c>
      <c r="M27580" s="1">
        <v>1643804</v>
      </c>
      <c r="N27580" s="1">
        <v>3812266</v>
      </c>
      <c r="O27580" s="1">
        <v>3865500</v>
      </c>
      <c r="P27580" s="1">
        <v>3929107</v>
      </c>
      <c r="Q27580" s="1">
        <v>5241270</v>
      </c>
      <c r="R27580" s="1">
        <v>5744261</v>
      </c>
      <c r="S27580" s="1">
        <v>3909275</v>
      </c>
      <c r="T27580" s="1">
        <v>2482790</v>
      </c>
      <c r="U27580" s="1">
        <v>733773</v>
      </c>
      <c r="V27580" s="1">
        <v>16191999</v>
      </c>
    </row>
    <row r="27581" spans="1:22" x14ac:dyDescent="0.25">
      <c r="A27581" t="s">
        <v>189</v>
      </c>
      <c r="B27581">
        <v>2047</v>
      </c>
      <c r="C27581" s="1">
        <v>35573948</v>
      </c>
      <c r="D27581" s="1">
        <v>290604</v>
      </c>
      <c r="E27581" s="1">
        <v>1450078</v>
      </c>
      <c r="F27581" s="1">
        <v>4388232</v>
      </c>
      <c r="G27581" s="1">
        <v>7818339</v>
      </c>
      <c r="H27581" s="1">
        <v>21169816</v>
      </c>
      <c r="I27581" s="1">
        <v>290122</v>
      </c>
      <c r="J27581" s="1">
        <v>1159474</v>
      </c>
      <c r="K27581" s="1">
        <v>1447453</v>
      </c>
      <c r="L27581" s="1">
        <v>1490701</v>
      </c>
      <c r="M27581" s="1">
        <v>1609434</v>
      </c>
      <c r="N27581" s="1">
        <v>3745110</v>
      </c>
      <c r="O27581" s="1">
        <v>3889912</v>
      </c>
      <c r="P27581" s="1">
        <v>3851128</v>
      </c>
      <c r="Q27581" s="1">
        <v>5094861</v>
      </c>
      <c r="R27581" s="1">
        <v>5740193</v>
      </c>
      <c r="S27581" s="1">
        <v>4041896</v>
      </c>
      <c r="T27581" s="1">
        <v>2434842</v>
      </c>
      <c r="U27581" s="1">
        <v>759312</v>
      </c>
      <c r="V27581" s="1">
        <v>19028</v>
      </c>
    </row>
    <row r="27582" spans="1:22" x14ac:dyDescent="0.25">
      <c r="A27582" t="s">
        <v>189</v>
      </c>
      <c r="B27582">
        <v>2048</v>
      </c>
      <c r="C27582" s="1">
        <v>35359890</v>
      </c>
      <c r="D27582" s="1">
        <v>289252</v>
      </c>
      <c r="E27582" s="1">
        <v>1449464</v>
      </c>
      <c r="F27582" s="1">
        <v>4371309</v>
      </c>
      <c r="G27582" s="1">
        <v>7722185</v>
      </c>
      <c r="H27582" s="1">
        <v>20807016</v>
      </c>
      <c r="I27582" s="1">
        <v>290380</v>
      </c>
      <c r="J27582" s="1">
        <v>1160212</v>
      </c>
      <c r="K27582" s="1">
        <v>1445173</v>
      </c>
      <c r="L27582" s="1">
        <v>1476672</v>
      </c>
      <c r="M27582" s="1">
        <v>1578337</v>
      </c>
      <c r="N27582" s="1">
        <v>3667987</v>
      </c>
      <c r="O27582" s="1">
        <v>3895727</v>
      </c>
      <c r="P27582" s="1">
        <v>3809948</v>
      </c>
      <c r="Q27582" s="1">
        <v>4948600</v>
      </c>
      <c r="R27582" s="1">
        <v>5717935</v>
      </c>
      <c r="S27582" s="1">
        <v>4174200</v>
      </c>
      <c r="T27582" s="1">
        <v>2393555</v>
      </c>
      <c r="U27582" s="1">
        <v>780407</v>
      </c>
      <c r="V27582" s="1">
        <v>21881</v>
      </c>
    </row>
    <row r="27583" spans="1:22" x14ac:dyDescent="0.25">
      <c r="A27583" t="s">
        <v>189</v>
      </c>
      <c r="B27583">
        <v>2049</v>
      </c>
      <c r="C27583" s="1">
        <v>35145644</v>
      </c>
      <c r="D27583" s="1">
        <v>287637</v>
      </c>
      <c r="E27583" s="1">
        <v>1446622</v>
      </c>
      <c r="F27583" s="1">
        <v>4357188</v>
      </c>
      <c r="G27583" s="1">
        <v>7626474</v>
      </c>
      <c r="H27583" s="1">
        <v>20439340</v>
      </c>
      <c r="I27583" s="1">
        <v>289031</v>
      </c>
      <c r="J27583" s="1">
        <v>1158985</v>
      </c>
      <c r="K27583" s="1">
        <v>1445043</v>
      </c>
      <c r="L27583" s="1">
        <v>1465523</v>
      </c>
      <c r="M27583" s="1">
        <v>1550242</v>
      </c>
      <c r="N27583" s="1">
        <v>3608350</v>
      </c>
      <c r="O27583" s="1">
        <v>3862791</v>
      </c>
      <c r="P27583" s="1">
        <v>3798294</v>
      </c>
      <c r="Q27583" s="1">
        <v>4798686</v>
      </c>
      <c r="R27583" s="1">
        <v>5674796</v>
      </c>
      <c r="S27583" s="1">
        <v>4309881</v>
      </c>
      <c r="T27583" s="1">
        <v>2365982</v>
      </c>
      <c r="U27583" s="1">
        <v>795143</v>
      </c>
      <c r="V27583" s="1">
        <v>24291</v>
      </c>
    </row>
    <row r="27584" spans="1:22" x14ac:dyDescent="0.25">
      <c r="A27584" t="s">
        <v>189</v>
      </c>
      <c r="B27584">
        <v>2050</v>
      </c>
      <c r="C27584" s="1">
        <v>34932344</v>
      </c>
      <c r="D27584" s="1">
        <v>286729</v>
      </c>
      <c r="E27584" s="1">
        <v>1442922</v>
      </c>
      <c r="F27584" s="1">
        <v>4345193</v>
      </c>
      <c r="G27584" s="1">
        <v>7543878</v>
      </c>
      <c r="H27584" s="1">
        <v>20084414</v>
      </c>
      <c r="I27584" s="1">
        <v>287418</v>
      </c>
      <c r="J27584" s="1">
        <v>1156193</v>
      </c>
      <c r="K27584" s="1">
        <v>1446229</v>
      </c>
      <c r="L27584" s="1">
        <v>1456042</v>
      </c>
      <c r="M27584" s="1">
        <v>1525735</v>
      </c>
      <c r="N27584" s="1">
        <v>3549082</v>
      </c>
      <c r="O27584" s="1">
        <v>3828783</v>
      </c>
      <c r="P27584" s="1">
        <v>3791278</v>
      </c>
      <c r="Q27584" s="1">
        <v>4646673</v>
      </c>
      <c r="R27584" s="1">
        <v>5615432</v>
      </c>
      <c r="S27584" s="1">
        <v>4442979</v>
      </c>
      <c r="T27584" s="1">
        <v>2359347</v>
      </c>
      <c r="U27584" s="1">
        <v>801382</v>
      </c>
      <c r="V27584" s="1">
        <v>26459</v>
      </c>
    </row>
    <row r="27585" spans="1:22" x14ac:dyDescent="0.25">
      <c r="A27585" t="s">
        <v>189</v>
      </c>
      <c r="B27585">
        <v>2051</v>
      </c>
      <c r="C27585" s="1">
        <v>34718810</v>
      </c>
      <c r="D27585" s="1">
        <v>284329</v>
      </c>
      <c r="E27585" s="1">
        <v>1436913</v>
      </c>
      <c r="F27585" s="1">
        <v>4333648</v>
      </c>
      <c r="G27585" s="1">
        <v>7471568</v>
      </c>
      <c r="H27585" s="1">
        <v>19749320</v>
      </c>
      <c r="I27585" s="1">
        <v>286511</v>
      </c>
      <c r="J27585" s="1">
        <v>1152584</v>
      </c>
      <c r="K27585" s="1">
        <v>1447080</v>
      </c>
      <c r="L27585" s="1">
        <v>1449655</v>
      </c>
      <c r="M27585" s="1">
        <v>1504511</v>
      </c>
      <c r="N27585" s="1">
        <v>3478020</v>
      </c>
      <c r="O27585" s="1">
        <v>3815125</v>
      </c>
      <c r="P27585" s="1">
        <v>3780761</v>
      </c>
      <c r="Q27585" s="1">
        <v>4489218</v>
      </c>
      <c r="R27585" s="1">
        <v>5554298</v>
      </c>
      <c r="S27585" s="1">
        <v>4560184</v>
      </c>
      <c r="T27585" s="1">
        <v>2375607</v>
      </c>
      <c r="U27585" s="1">
        <v>798633</v>
      </c>
      <c r="V27585" s="1">
        <v>28804</v>
      </c>
    </row>
    <row r="27586" spans="1:22" x14ac:dyDescent="0.25">
      <c r="A27586" t="s">
        <v>189</v>
      </c>
      <c r="B27586">
        <v>2052</v>
      </c>
      <c r="C27586" s="1">
        <v>34504616</v>
      </c>
      <c r="D27586" s="1">
        <v>281318</v>
      </c>
      <c r="E27586" s="1">
        <v>1427637</v>
      </c>
      <c r="F27586" s="1">
        <v>4321426</v>
      </c>
      <c r="G27586" s="1">
        <v>7407029</v>
      </c>
      <c r="H27586" s="1">
        <v>19437726</v>
      </c>
      <c r="I27586" s="1">
        <v>284113</v>
      </c>
      <c r="J27586" s="1">
        <v>1146319</v>
      </c>
      <c r="K27586" s="1">
        <v>1447761</v>
      </c>
      <c r="L27586" s="1">
        <v>1446028</v>
      </c>
      <c r="M27586" s="1">
        <v>1486483</v>
      </c>
      <c r="N27586" s="1">
        <v>3407143</v>
      </c>
      <c r="O27586" s="1">
        <v>3803677</v>
      </c>
      <c r="P27586" s="1">
        <v>3779694</v>
      </c>
      <c r="Q27586" s="1">
        <v>4331636</v>
      </c>
      <c r="R27586" s="1">
        <v>5469471</v>
      </c>
      <c r="S27586" s="1">
        <v>4671342</v>
      </c>
      <c r="T27586" s="1">
        <v>2412125</v>
      </c>
      <c r="U27586" s="1">
        <v>790580</v>
      </c>
      <c r="V27586" s="1">
        <v>31041</v>
      </c>
    </row>
    <row r="27587" spans="1:22" x14ac:dyDescent="0.25">
      <c r="A27587" t="s">
        <v>189</v>
      </c>
      <c r="B27587">
        <v>2053</v>
      </c>
      <c r="C27587" s="1">
        <v>34290230</v>
      </c>
      <c r="D27587" s="1">
        <v>278716</v>
      </c>
      <c r="E27587" s="1">
        <v>1417113</v>
      </c>
      <c r="F27587" s="1">
        <v>4308023</v>
      </c>
      <c r="G27587" s="1">
        <v>7348599</v>
      </c>
      <c r="H27587" s="1">
        <v>19141352</v>
      </c>
      <c r="I27587" s="1">
        <v>281105</v>
      </c>
      <c r="J27587" s="1">
        <v>1138397</v>
      </c>
      <c r="K27587" s="1">
        <v>1447157</v>
      </c>
      <c r="L27587" s="1">
        <v>1443753</v>
      </c>
      <c r="M27587" s="1">
        <v>1472477</v>
      </c>
      <c r="N27587" s="1">
        <v>3328115</v>
      </c>
      <c r="O27587" s="1">
        <v>3804201</v>
      </c>
      <c r="P27587" s="1">
        <v>3784957</v>
      </c>
      <c r="Q27587" s="1">
        <v>4180209</v>
      </c>
      <c r="R27587" s="1">
        <v>5344187</v>
      </c>
      <c r="S27587" s="1">
        <v>4786886</v>
      </c>
      <c r="T27587" s="1">
        <v>2466273</v>
      </c>
      <c r="U27587" s="1">
        <v>781791</v>
      </c>
      <c r="V27587" s="1">
        <v>33114</v>
      </c>
    </row>
    <row r="27588" spans="1:22" x14ac:dyDescent="0.25">
      <c r="A27588" t="s">
        <v>189</v>
      </c>
      <c r="B27588">
        <v>2054</v>
      </c>
      <c r="C27588" s="1">
        <v>34074964</v>
      </c>
      <c r="D27588" s="1">
        <v>275675</v>
      </c>
      <c r="E27588" s="1">
        <v>1405163</v>
      </c>
      <c r="F27588" s="1">
        <v>4293114</v>
      </c>
      <c r="G27588" s="1">
        <v>7294537</v>
      </c>
      <c r="H27588" s="1">
        <v>18855192</v>
      </c>
      <c r="I27588" s="1">
        <v>278505</v>
      </c>
      <c r="J27588" s="1">
        <v>1129488</v>
      </c>
      <c r="K27588" s="1">
        <v>1444323</v>
      </c>
      <c r="L27588" s="1">
        <v>1443628</v>
      </c>
      <c r="M27588" s="1">
        <v>1461350</v>
      </c>
      <c r="N27588" s="1">
        <v>3246726</v>
      </c>
      <c r="O27588" s="1">
        <v>3807403</v>
      </c>
      <c r="P27588" s="1">
        <v>3792777</v>
      </c>
      <c r="Q27588" s="1">
        <v>4037935</v>
      </c>
      <c r="R27588" s="1">
        <v>5202332</v>
      </c>
      <c r="S27588" s="1">
        <v>4888355</v>
      </c>
      <c r="T27588" s="1">
        <v>2536416</v>
      </c>
      <c r="U27588" s="1">
        <v>773545</v>
      </c>
      <c r="V27588" s="1">
        <v>35012</v>
      </c>
    </row>
    <row r="27589" spans="1:22" x14ac:dyDescent="0.25">
      <c r="A27589" t="s">
        <v>189</v>
      </c>
      <c r="B27589">
        <v>2055</v>
      </c>
      <c r="C27589" s="1">
        <v>33858600</v>
      </c>
      <c r="D27589" s="1">
        <v>272796</v>
      </c>
      <c r="E27589" s="1">
        <v>1391241</v>
      </c>
      <c r="F27589" s="1">
        <v>4276693</v>
      </c>
      <c r="G27589" s="1">
        <v>7244206</v>
      </c>
      <c r="H27589" s="1">
        <v>18575990</v>
      </c>
      <c r="I27589" s="1">
        <v>275466</v>
      </c>
      <c r="J27589" s="1">
        <v>1118445</v>
      </c>
      <c r="K27589" s="1">
        <v>1440631</v>
      </c>
      <c r="L27589" s="1">
        <v>1444821</v>
      </c>
      <c r="M27589" s="1">
        <v>1451885</v>
      </c>
      <c r="N27589" s="1">
        <v>3176305</v>
      </c>
      <c r="O27589" s="1">
        <v>3796834</v>
      </c>
      <c r="P27589" s="1">
        <v>3800206</v>
      </c>
      <c r="Q27589" s="1">
        <v>3916886</v>
      </c>
      <c r="R27589" s="1">
        <v>5054666</v>
      </c>
      <c r="S27589" s="1">
        <v>4959841</v>
      </c>
      <c r="T27589" s="1">
        <v>2623579</v>
      </c>
      <c r="U27589" s="1">
        <v>764732</v>
      </c>
      <c r="V27589" s="1">
        <v>36972</v>
      </c>
    </row>
    <row r="27590" spans="1:22" x14ac:dyDescent="0.25">
      <c r="A27590" t="s">
        <v>189</v>
      </c>
      <c r="B27590">
        <v>2056</v>
      </c>
      <c r="C27590" s="1">
        <v>33639970</v>
      </c>
      <c r="D27590" s="1">
        <v>269204</v>
      </c>
      <c r="E27590" s="1">
        <v>1376130</v>
      </c>
      <c r="F27590" s="1">
        <v>4256438</v>
      </c>
      <c r="G27590" s="1">
        <v>7196413</v>
      </c>
      <c r="H27590" s="1">
        <v>18302758</v>
      </c>
      <c r="I27590" s="1">
        <v>272589</v>
      </c>
      <c r="J27590" s="1">
        <v>1106926</v>
      </c>
      <c r="K27590" s="1">
        <v>1434631</v>
      </c>
      <c r="L27590" s="1">
        <v>1445677</v>
      </c>
      <c r="M27590" s="1">
        <v>1445515</v>
      </c>
      <c r="N27590" s="1">
        <v>3115701</v>
      </c>
      <c r="O27590" s="1">
        <v>3764630</v>
      </c>
      <c r="P27590" s="1">
        <v>3811750</v>
      </c>
      <c r="Q27590" s="1">
        <v>3819065</v>
      </c>
      <c r="R27590" s="1">
        <v>4910395</v>
      </c>
      <c r="S27590" s="1">
        <v>4995272</v>
      </c>
      <c r="T27590" s="1">
        <v>2725581</v>
      </c>
      <c r="U27590" s="1">
        <v>756733</v>
      </c>
      <c r="V27590" s="1">
        <v>38886</v>
      </c>
    </row>
    <row r="27591" spans="1:22" x14ac:dyDescent="0.25">
      <c r="A27591" t="s">
        <v>189</v>
      </c>
      <c r="B27591">
        <v>2057</v>
      </c>
      <c r="C27591" s="1">
        <v>33418208</v>
      </c>
      <c r="D27591" s="1">
        <v>265075</v>
      </c>
      <c r="E27591" s="1">
        <v>1359896</v>
      </c>
      <c r="F27591" s="1">
        <v>4231629</v>
      </c>
      <c r="G27591" s="1">
        <v>7150018</v>
      </c>
      <c r="H27591" s="1">
        <v>18046768</v>
      </c>
      <c r="I27591" s="1">
        <v>268998</v>
      </c>
      <c r="J27591" s="1">
        <v>1094821</v>
      </c>
      <c r="K27591" s="1">
        <v>1425368</v>
      </c>
      <c r="L27591" s="1">
        <v>1446365</v>
      </c>
      <c r="M27591" s="1">
        <v>1441902</v>
      </c>
      <c r="N27591" s="1">
        <v>3063533</v>
      </c>
      <c r="O27591" s="1">
        <v>3698017</v>
      </c>
      <c r="P27591" s="1">
        <v>3836451</v>
      </c>
      <c r="Q27591" s="1">
        <v>3745062</v>
      </c>
      <c r="R27591" s="1">
        <v>4777565</v>
      </c>
      <c r="S27591" s="1">
        <v>4999861</v>
      </c>
      <c r="T27591" s="1">
        <v>2832454</v>
      </c>
      <c r="U27591" s="1">
        <v>751196</v>
      </c>
      <c r="V27591" s="1">
        <v>40539</v>
      </c>
    </row>
    <row r="27592" spans="1:22" x14ac:dyDescent="0.25">
      <c r="A27592" t="s">
        <v>189</v>
      </c>
      <c r="B27592">
        <v>2058</v>
      </c>
      <c r="C27592" s="1">
        <v>33192782</v>
      </c>
      <c r="D27592" s="1">
        <v>26100298</v>
      </c>
      <c r="E27592" s="1">
        <v>1342196</v>
      </c>
      <c r="F27592" s="1">
        <v>4202815</v>
      </c>
      <c r="G27592" s="1">
        <v>7104981</v>
      </c>
      <c r="H27592" s="1">
        <v>17811832</v>
      </c>
      <c r="I27592" s="1">
        <v>264872</v>
      </c>
      <c r="J27592" s="1">
        <v>1081193</v>
      </c>
      <c r="K27592" s="1">
        <v>1414854</v>
      </c>
      <c r="L27592" s="1">
        <v>1445765</v>
      </c>
      <c r="M27592" s="1">
        <v>1439643</v>
      </c>
      <c r="N27592" s="1">
        <v>3018631</v>
      </c>
      <c r="O27592" s="1">
        <v>3621478</v>
      </c>
      <c r="P27592" s="1">
        <v>3842830</v>
      </c>
      <c r="Q27592" s="1">
        <v>3706990</v>
      </c>
      <c r="R27592" s="1">
        <v>4644379</v>
      </c>
      <c r="S27592" s="1">
        <v>4987840</v>
      </c>
      <c r="T27592" s="1">
        <v>2936713</v>
      </c>
      <c r="U27592" s="1">
        <v>749528</v>
      </c>
      <c r="V27592" s="1">
        <v>41935</v>
      </c>
    </row>
    <row r="27593" spans="1:22" x14ac:dyDescent="0.25">
      <c r="A27593" t="s">
        <v>189</v>
      </c>
      <c r="B27593">
        <v>2059</v>
      </c>
      <c r="C27593" s="1">
        <v>32962466</v>
      </c>
      <c r="D27593" s="1">
        <v>25628298</v>
      </c>
      <c r="E27593" s="1">
        <v>1322815</v>
      </c>
      <c r="F27593" s="1">
        <v>4168664</v>
      </c>
      <c r="G27593" s="1">
        <v>7059628</v>
      </c>
      <c r="H27593" s="1">
        <v>17593524</v>
      </c>
      <c r="I27593" s="1">
        <v>26080302</v>
      </c>
      <c r="J27593" s="1">
        <v>1066532</v>
      </c>
      <c r="K27593" s="1">
        <v>1402913</v>
      </c>
      <c r="L27593" s="1">
        <v>1442936</v>
      </c>
      <c r="M27593" s="1">
        <v>1439530</v>
      </c>
      <c r="N27593" s="1">
        <v>2979594</v>
      </c>
      <c r="O27593" s="1">
        <v>3562299</v>
      </c>
      <c r="P27593" s="1">
        <v>3810823</v>
      </c>
      <c r="Q27593" s="1">
        <v>3697676</v>
      </c>
      <c r="R27593" s="1">
        <v>4507466</v>
      </c>
      <c r="S27593" s="1">
        <v>4957593</v>
      </c>
      <c r="T27593" s="1">
        <v>3042414</v>
      </c>
      <c r="U27593" s="1">
        <v>753530</v>
      </c>
      <c r="V27593" s="1">
        <v>42877</v>
      </c>
    </row>
    <row r="27594" spans="1:22" x14ac:dyDescent="0.25">
      <c r="A27594" t="s">
        <v>189</v>
      </c>
      <c r="B27594">
        <v>2060</v>
      </c>
      <c r="C27594" s="1">
        <v>32726742</v>
      </c>
      <c r="D27594" s="1">
        <v>251523</v>
      </c>
      <c r="E27594" s="1">
        <v>1301556</v>
      </c>
      <c r="F27594" s="1">
        <v>4129808</v>
      </c>
      <c r="G27594" s="1">
        <v>7012552</v>
      </c>
      <c r="H27594" s="1">
        <v>17395650</v>
      </c>
      <c r="I27594" s="1">
        <v>25608498</v>
      </c>
      <c r="J27594" s="1">
        <v>1050033</v>
      </c>
      <c r="K27594" s="1">
        <v>1388999</v>
      </c>
      <c r="L27594" s="1">
        <v>1439253</v>
      </c>
      <c r="M27594" s="1">
        <v>1440733</v>
      </c>
      <c r="N27594" s="1">
        <v>2945798</v>
      </c>
      <c r="O27594" s="1">
        <v>3503471</v>
      </c>
      <c r="P27594" s="1">
        <v>3777725</v>
      </c>
      <c r="Q27594" s="1">
        <v>3692693</v>
      </c>
      <c r="R27594" s="1">
        <v>4368547</v>
      </c>
      <c r="S27594" s="1">
        <v>4913384</v>
      </c>
      <c r="T27594" s="1">
        <v>3146192</v>
      </c>
      <c r="U27594" s="1">
        <v>765159</v>
      </c>
      <c r="V27594" s="1">
        <v>43231</v>
      </c>
    </row>
    <row r="27595" spans="1:22" x14ac:dyDescent="0.25">
      <c r="A27595" t="s">
        <v>189</v>
      </c>
      <c r="B27595">
        <v>2061</v>
      </c>
      <c r="C27595" s="1">
        <v>32485012</v>
      </c>
      <c r="D27595" s="1">
        <v>246976</v>
      </c>
      <c r="E27595" s="1">
        <v>1279341</v>
      </c>
      <c r="F27595" s="1">
        <v>4086499</v>
      </c>
      <c r="G27595" s="1">
        <v>6963774</v>
      </c>
      <c r="H27595" s="1">
        <v>17215548</v>
      </c>
      <c r="I27595" s="1">
        <v>251327</v>
      </c>
      <c r="J27595" s="1">
        <v>1032365</v>
      </c>
      <c r="K27595" s="1">
        <v>1373898</v>
      </c>
      <c r="L27595" s="1">
        <v>1433260</v>
      </c>
      <c r="M27595" s="1">
        <v>1441601</v>
      </c>
      <c r="N27595" s="1">
        <v>2918355</v>
      </c>
      <c r="O27595" s="1">
        <v>3432904</v>
      </c>
      <c r="P27595" s="1">
        <v>3764740</v>
      </c>
      <c r="Q27595" s="1">
        <v>3684020</v>
      </c>
      <c r="R27595" s="1">
        <v>4224523</v>
      </c>
      <c r="S27595" s="1">
        <v>4867325</v>
      </c>
      <c r="T27595" s="1">
        <v>3237691</v>
      </c>
      <c r="U27595" s="1">
        <v>784332</v>
      </c>
      <c r="V27595" s="1">
        <v>43021</v>
      </c>
    </row>
    <row r="27596" spans="1:22" x14ac:dyDescent="0.25">
      <c r="A27596" t="s">
        <v>189</v>
      </c>
      <c r="B27596">
        <v>2062</v>
      </c>
      <c r="C27596" s="1">
        <v>32237122</v>
      </c>
      <c r="D27596" s="1">
        <v>242752</v>
      </c>
      <c r="E27596" s="1">
        <v>1257030</v>
      </c>
      <c r="F27596" s="1">
        <v>4038709</v>
      </c>
      <c r="G27596" s="1">
        <v>6913099</v>
      </c>
      <c r="H27596" s="1">
        <v>17048694</v>
      </c>
      <c r="I27596" s="1">
        <v>246782</v>
      </c>
      <c r="J27596" s="1">
        <v>1014278</v>
      </c>
      <c r="K27596" s="1">
        <v>1357678</v>
      </c>
      <c r="L27596" s="1">
        <v>1424001</v>
      </c>
      <c r="M27596" s="1">
        <v>1442299</v>
      </c>
      <c r="N27596" s="1">
        <v>2896856</v>
      </c>
      <c r="O27596" s="1">
        <v>3362508</v>
      </c>
      <c r="P27596" s="1">
        <v>3753882</v>
      </c>
      <c r="Q27596" s="1">
        <v>3684287</v>
      </c>
      <c r="R27596" s="1">
        <v>4079983</v>
      </c>
      <c r="S27596" s="1">
        <v>4800447</v>
      </c>
      <c r="T27596" s="1">
        <v>3325347</v>
      </c>
      <c r="U27596" s="1">
        <v>810196</v>
      </c>
      <c r="V27596" s="1">
        <v>42608</v>
      </c>
    </row>
    <row r="27597" spans="1:22" x14ac:dyDescent="0.25">
      <c r="A27597" t="s">
        <v>189</v>
      </c>
      <c r="B27597">
        <v>2063</v>
      </c>
      <c r="C27597" s="1">
        <v>31983820</v>
      </c>
      <c r="D27597" s="1">
        <v>239581</v>
      </c>
      <c r="E27597" s="1">
        <v>1235619</v>
      </c>
      <c r="F27597" s="1">
        <v>3989101</v>
      </c>
      <c r="G27597" s="1">
        <v>6860672</v>
      </c>
      <c r="H27597" s="1">
        <v>16896400</v>
      </c>
      <c r="I27597" s="1">
        <v>242561</v>
      </c>
      <c r="J27597" s="1">
        <v>996038</v>
      </c>
      <c r="K27597" s="1">
        <v>1339988</v>
      </c>
      <c r="L27597" s="1">
        <v>1413494</v>
      </c>
      <c r="M27597" s="1">
        <v>1441711</v>
      </c>
      <c r="N27597" s="1">
        <v>2880715</v>
      </c>
      <c r="O27597" s="1">
        <v>3284004</v>
      </c>
      <c r="P27597" s="1">
        <v>3754829</v>
      </c>
      <c r="Q27597" s="1">
        <v>3690429</v>
      </c>
      <c r="R27597" s="1">
        <v>3940775</v>
      </c>
      <c r="S27597" s="1">
        <v>4698755</v>
      </c>
      <c r="T27597" s="1">
        <v>3418548</v>
      </c>
      <c r="U27597" s="1">
        <v>842542</v>
      </c>
      <c r="V27597" s="1">
        <v>42412</v>
      </c>
    </row>
    <row r="27598" spans="1:22" x14ac:dyDescent="0.25">
      <c r="A27598" t="s">
        <v>189</v>
      </c>
      <c r="B27598">
        <v>2064</v>
      </c>
      <c r="C27598" s="1">
        <v>31724732</v>
      </c>
      <c r="D27598" s="1">
        <v>236377</v>
      </c>
      <c r="E27598" s="1">
        <v>1215726</v>
      </c>
      <c r="F27598" s="1">
        <v>3937906</v>
      </c>
      <c r="G27598" s="1">
        <v>6806569</v>
      </c>
      <c r="H27598" s="1">
        <v>16757167</v>
      </c>
      <c r="I27598" s="1">
        <v>239392</v>
      </c>
      <c r="J27598" s="1">
        <v>979349</v>
      </c>
      <c r="K27598" s="1">
        <v>1320620</v>
      </c>
      <c r="L27598" s="1">
        <v>1401560</v>
      </c>
      <c r="M27598" s="1">
        <v>1438894</v>
      </c>
      <c r="N27598" s="1">
        <v>2869582</v>
      </c>
      <c r="O27598" s="1">
        <v>3203150</v>
      </c>
      <c r="P27598" s="1">
        <v>3758384</v>
      </c>
      <c r="Q27598" s="1">
        <v>3698897</v>
      </c>
      <c r="R27598" s="1">
        <v>3810004</v>
      </c>
      <c r="S27598" s="1">
        <v>4582672</v>
      </c>
      <c r="T27598" s="1">
        <v>3502238</v>
      </c>
      <c r="U27598" s="1">
        <v>880535</v>
      </c>
      <c r="V27598" s="1">
        <v>42469</v>
      </c>
    </row>
    <row r="27599" spans="1:22" x14ac:dyDescent="0.25">
      <c r="A27599" t="s">
        <v>189</v>
      </c>
      <c r="B27599">
        <v>2065</v>
      </c>
      <c r="C27599" s="1">
        <v>31459144</v>
      </c>
      <c r="D27599" s="1">
        <v>232581</v>
      </c>
      <c r="E27599" s="1">
        <v>1196796</v>
      </c>
      <c r="F27599" s="1">
        <v>3883822</v>
      </c>
      <c r="G27599" s="1">
        <v>6750039</v>
      </c>
      <c r="H27599" s="1">
        <v>16626918</v>
      </c>
      <c r="I27599" s="1">
        <v>236190</v>
      </c>
      <c r="J27599" s="1">
        <v>964215</v>
      </c>
      <c r="K27599" s="1">
        <v>1299370</v>
      </c>
      <c r="L27599" s="1">
        <v>1387656</v>
      </c>
      <c r="M27599" s="1">
        <v>1435220</v>
      </c>
      <c r="N27599" s="1">
        <v>2861427</v>
      </c>
      <c r="O27599" s="1">
        <v>3133202</v>
      </c>
      <c r="P27599" s="1">
        <v>3748230</v>
      </c>
      <c r="Q27599" s="1">
        <v>3706936</v>
      </c>
      <c r="R27599" s="1">
        <v>3699109</v>
      </c>
      <c r="S27599" s="1">
        <v>4460796</v>
      </c>
      <c r="T27599" s="1">
        <v>3563861</v>
      </c>
      <c r="U27599" s="1">
        <v>923952</v>
      </c>
      <c r="V27599" s="1">
        <v>42590</v>
      </c>
    </row>
    <row r="27600" spans="1:22" x14ac:dyDescent="0.25">
      <c r="A27600" t="s">
        <v>189</v>
      </c>
      <c r="B27600">
        <v>2066</v>
      </c>
      <c r="C27600" s="1">
        <v>31187672</v>
      </c>
      <c r="D27600" s="1">
        <v>229416</v>
      </c>
      <c r="E27600" s="1">
        <v>1179245</v>
      </c>
      <c r="F27600" s="1">
        <v>3828972</v>
      </c>
      <c r="G27600" s="1">
        <v>6690100</v>
      </c>
      <c r="H27600" s="1">
        <v>16504779</v>
      </c>
      <c r="I27600" s="1">
        <v>232394</v>
      </c>
      <c r="J27600" s="1">
        <v>949829</v>
      </c>
      <c r="K27600" s="1">
        <v>1277165</v>
      </c>
      <c r="L27600" s="1">
        <v>1372562</v>
      </c>
      <c r="M27600" s="1">
        <v>1429240</v>
      </c>
      <c r="N27600" s="1">
        <v>2856019</v>
      </c>
      <c r="O27600" s="1">
        <v>3073023</v>
      </c>
      <c r="P27600" s="1">
        <v>3716618</v>
      </c>
      <c r="Q27600" s="1">
        <v>3719105</v>
      </c>
      <c r="R27600" s="1">
        <v>3610153</v>
      </c>
      <c r="S27600" s="1">
        <v>4340984</v>
      </c>
      <c r="T27600" s="1">
        <v>3598858</v>
      </c>
      <c r="U27600" s="1">
        <v>971854</v>
      </c>
      <c r="V27600" s="1">
        <v>42847</v>
      </c>
    </row>
    <row r="27601" spans="1:22" x14ac:dyDescent="0.25">
      <c r="A27601" t="s">
        <v>189</v>
      </c>
      <c r="B27601">
        <v>2067</v>
      </c>
      <c r="C27601" s="1">
        <v>30911364</v>
      </c>
      <c r="D27601" s="1">
        <v>227252</v>
      </c>
      <c r="E27601" s="1">
        <v>1163756</v>
      </c>
      <c r="F27601" s="1">
        <v>3774971</v>
      </c>
      <c r="G27601" s="1">
        <v>6627577</v>
      </c>
      <c r="H27601" s="1">
        <v>16395875</v>
      </c>
      <c r="I27601" s="1">
        <v>229232</v>
      </c>
      <c r="J27601" s="1">
        <v>936504</v>
      </c>
      <c r="K27601" s="1">
        <v>1254867</v>
      </c>
      <c r="L27601" s="1">
        <v>1356348</v>
      </c>
      <c r="M27601" s="1">
        <v>1419996</v>
      </c>
      <c r="N27601" s="1">
        <v>2853192</v>
      </c>
      <c r="O27601" s="1">
        <v>3021232</v>
      </c>
      <c r="P27601" s="1">
        <v>3650993</v>
      </c>
      <c r="Q27601" s="1">
        <v>3744428</v>
      </c>
      <c r="R27601" s="1">
        <v>3543856</v>
      </c>
      <c r="S27601" s="1">
        <v>4230327</v>
      </c>
      <c r="T27601" s="1">
        <v>3609717</v>
      </c>
      <c r="U27601" s="1">
        <v>1019318</v>
      </c>
      <c r="V27601" s="1">
        <v>43334</v>
      </c>
    </row>
    <row r="27602" spans="1:22" x14ac:dyDescent="0.25">
      <c r="A27602" t="s">
        <v>189</v>
      </c>
      <c r="B27602">
        <v>2068</v>
      </c>
      <c r="C27602" s="1">
        <v>30630770</v>
      </c>
      <c r="D27602" s="1">
        <v>225206</v>
      </c>
      <c r="E27602" s="1">
        <v>1149388</v>
      </c>
      <c r="F27602" s="1">
        <v>3721519</v>
      </c>
      <c r="G27602" s="1">
        <v>6563062</v>
      </c>
      <c r="H27602" s="1">
        <v>16298904</v>
      </c>
      <c r="I27602" s="1">
        <v>227069</v>
      </c>
      <c r="J27602" s="1">
        <v>924182</v>
      </c>
      <c r="K27602" s="1">
        <v>1233467</v>
      </c>
      <c r="L27602" s="1">
        <v>1338664</v>
      </c>
      <c r="M27602" s="1">
        <v>1409500</v>
      </c>
      <c r="N27602" s="1">
        <v>2850425</v>
      </c>
      <c r="O27602" s="1">
        <v>2976681</v>
      </c>
      <c r="P27602" s="1">
        <v>3575544</v>
      </c>
      <c r="Q27602" s="1">
        <v>3752032</v>
      </c>
      <c r="R27602" s="1">
        <v>3511753</v>
      </c>
      <c r="S27602" s="1">
        <v>4118665</v>
      </c>
      <c r="T27602" s="1">
        <v>3607131</v>
      </c>
      <c r="U27602" s="1">
        <v>1063359</v>
      </c>
      <c r="V27602" s="1">
        <v>44161</v>
      </c>
    </row>
    <row r="27603" spans="1:22" x14ac:dyDescent="0.25">
      <c r="A27603" t="s">
        <v>189</v>
      </c>
      <c r="B27603">
        <v>2069</v>
      </c>
      <c r="C27603" s="1">
        <v>30345924</v>
      </c>
      <c r="D27603" s="1">
        <v>222905</v>
      </c>
      <c r="E27603" s="1">
        <v>1135924</v>
      </c>
      <c r="F27603" s="1">
        <v>3668807</v>
      </c>
      <c r="G27603" s="1">
        <v>6495641</v>
      </c>
      <c r="H27603" s="1">
        <v>16205653</v>
      </c>
      <c r="I27603" s="1">
        <v>225024</v>
      </c>
      <c r="J27603" s="1">
        <v>913019</v>
      </c>
      <c r="K27603" s="1">
        <v>1213581</v>
      </c>
      <c r="L27603" s="1">
        <v>1319302</v>
      </c>
      <c r="M27603" s="1">
        <v>1397582</v>
      </c>
      <c r="N27603" s="1">
        <v>2847575</v>
      </c>
      <c r="O27603" s="1">
        <v>2937955</v>
      </c>
      <c r="P27603" s="1">
        <v>3517200</v>
      </c>
      <c r="Q27603" s="1">
        <v>3722047</v>
      </c>
      <c r="R27603" s="1">
        <v>3506876</v>
      </c>
      <c r="S27603" s="1">
        <v>4003279</v>
      </c>
      <c r="T27603" s="1">
        <v>3591795</v>
      </c>
      <c r="U27603" s="1">
        <v>1107355</v>
      </c>
      <c r="V27603" s="1">
        <v>45453</v>
      </c>
    </row>
    <row r="27604" spans="1:22" x14ac:dyDescent="0.25">
      <c r="A27604" t="s">
        <v>189</v>
      </c>
      <c r="B27604">
        <v>2070</v>
      </c>
      <c r="C27604" s="1">
        <v>30058216</v>
      </c>
      <c r="D27604" s="1">
        <v>221471</v>
      </c>
      <c r="E27604" s="1">
        <v>1124821</v>
      </c>
      <c r="F27604" s="1">
        <v>3617539</v>
      </c>
      <c r="G27604" s="1">
        <v>6426834</v>
      </c>
      <c r="H27604" s="1">
        <v>16109304</v>
      </c>
      <c r="I27604" s="1">
        <v>222725</v>
      </c>
      <c r="J27604" s="1">
        <v>903350</v>
      </c>
      <c r="K27604" s="1">
        <v>1194656</v>
      </c>
      <c r="L27604" s="1">
        <v>1298062</v>
      </c>
      <c r="M27604" s="1">
        <v>1383693</v>
      </c>
      <c r="N27604" s="1">
        <v>2845174</v>
      </c>
      <c r="O27604" s="1">
        <v>2904447</v>
      </c>
      <c r="P27604" s="1">
        <v>3459164</v>
      </c>
      <c r="Q27604" s="1">
        <v>3690923</v>
      </c>
      <c r="R27604" s="1">
        <v>3505764</v>
      </c>
      <c r="S27604" s="1">
        <v>3886114</v>
      </c>
      <c r="T27604" s="1">
        <v>3567392</v>
      </c>
      <c r="U27604" s="1">
        <v>1150665</v>
      </c>
      <c r="V27604" s="1">
        <v>47340</v>
      </c>
    </row>
    <row r="27605" spans="1:22" x14ac:dyDescent="0.25">
      <c r="A27605" t="s">
        <v>189</v>
      </c>
      <c r="B27605">
        <v>2071</v>
      </c>
      <c r="C27605" s="1">
        <v>29769210</v>
      </c>
      <c r="D27605" s="1">
        <v>220796</v>
      </c>
      <c r="E27605" s="1">
        <v>1116209</v>
      </c>
      <c r="F27605" s="1">
        <v>3569190</v>
      </c>
      <c r="G27605" s="1">
        <v>6357449</v>
      </c>
      <c r="H27605" s="1">
        <v>16004762</v>
      </c>
      <c r="I27605" s="1">
        <v>221292</v>
      </c>
      <c r="J27605" s="1">
        <v>895413</v>
      </c>
      <c r="K27605" s="1">
        <v>1177116</v>
      </c>
      <c r="L27605" s="1">
        <v>1275865</v>
      </c>
      <c r="M27605" s="1">
        <v>1368611</v>
      </c>
      <c r="N27605" s="1">
        <v>2840136</v>
      </c>
      <c r="O27605" s="1">
        <v>2877267</v>
      </c>
      <c r="P27605" s="1">
        <v>3389516</v>
      </c>
      <c r="Q27605" s="1">
        <v>3679410</v>
      </c>
      <c r="R27605" s="1">
        <v>3500671</v>
      </c>
      <c r="S27605" s="1">
        <v>3764565</v>
      </c>
      <c r="T27605" s="1">
        <v>3541721</v>
      </c>
      <c r="U27605" s="1">
        <v>1188353</v>
      </c>
      <c r="V27605" s="1">
        <v>49770</v>
      </c>
    </row>
    <row r="27606" spans="1:22" x14ac:dyDescent="0.25">
      <c r="A27606" t="s">
        <v>189</v>
      </c>
      <c r="B27606">
        <v>2072</v>
      </c>
      <c r="C27606" s="1">
        <v>29479476</v>
      </c>
      <c r="D27606" s="1">
        <v>219853</v>
      </c>
      <c r="E27606" s="1">
        <v>1108817</v>
      </c>
      <c r="F27606" s="1">
        <v>3524020</v>
      </c>
      <c r="G27606" s="1">
        <v>6286866</v>
      </c>
      <c r="H27606" s="1">
        <v>15886260</v>
      </c>
      <c r="I27606" s="1">
        <v>220617</v>
      </c>
      <c r="J27606" s="1">
        <v>888964</v>
      </c>
      <c r="K27606" s="1">
        <v>1161631</v>
      </c>
      <c r="L27606" s="1">
        <v>1253572</v>
      </c>
      <c r="M27606" s="1">
        <v>1352412</v>
      </c>
      <c r="N27606" s="1">
        <v>2831668</v>
      </c>
      <c r="O27606" s="1">
        <v>2855998</v>
      </c>
      <c r="P27606" s="1">
        <v>3320032</v>
      </c>
      <c r="Q27606" s="1">
        <v>3669849</v>
      </c>
      <c r="R27606" s="1">
        <v>3503599</v>
      </c>
      <c r="S27606" s="1">
        <v>3642024</v>
      </c>
      <c r="T27606" s="1">
        <v>3501574</v>
      </c>
      <c r="U27606" s="1">
        <v>1225642</v>
      </c>
      <c r="V27606" s="1">
        <v>52657</v>
      </c>
    </row>
    <row r="27607" spans="1:22" x14ac:dyDescent="0.25">
      <c r="A27607" t="s">
        <v>189</v>
      </c>
      <c r="B27607">
        <v>2073</v>
      </c>
      <c r="C27607" s="1">
        <v>29189712</v>
      </c>
      <c r="D27607" s="1">
        <v>218781</v>
      </c>
      <c r="E27607" s="1">
        <v>1102396</v>
      </c>
      <c r="F27607" s="1">
        <v>3481850</v>
      </c>
      <c r="G27607" s="1">
        <v>6216564</v>
      </c>
      <c r="H27607" s="1">
        <v>15745360</v>
      </c>
      <c r="I27607" s="1">
        <v>219675</v>
      </c>
      <c r="J27607" s="1">
        <v>883615</v>
      </c>
      <c r="K27607" s="1">
        <v>1147274</v>
      </c>
      <c r="L27607" s="1">
        <v>1232180</v>
      </c>
      <c r="M27607" s="1">
        <v>1334745</v>
      </c>
      <c r="N27607" s="1">
        <v>2820664</v>
      </c>
      <c r="O27607" s="1">
        <v>2840065</v>
      </c>
      <c r="P27607" s="1">
        <v>3242539</v>
      </c>
      <c r="Q27607" s="1">
        <v>3671761</v>
      </c>
      <c r="R27607" s="1">
        <v>3511615</v>
      </c>
      <c r="S27607" s="1">
        <v>3523530</v>
      </c>
      <c r="T27607" s="1">
        <v>3438628</v>
      </c>
      <c r="U27607" s="1">
        <v>1268296</v>
      </c>
      <c r="V27607" s="1">
        <v>56020</v>
      </c>
    </row>
    <row r="27608" spans="1:22" x14ac:dyDescent="0.25">
      <c r="A27608" t="s">
        <v>189</v>
      </c>
      <c r="B27608">
        <v>2074</v>
      </c>
      <c r="C27608" s="1">
        <v>28900588</v>
      </c>
      <c r="D27608" s="1">
        <v>217733</v>
      </c>
      <c r="E27608" s="1">
        <v>1097229</v>
      </c>
      <c r="F27608" s="1">
        <v>3443346</v>
      </c>
      <c r="G27608" s="1">
        <v>6146825</v>
      </c>
      <c r="H27608" s="1">
        <v>15587020</v>
      </c>
      <c r="I27608" s="1">
        <v>218604</v>
      </c>
      <c r="J27608" s="1">
        <v>879496</v>
      </c>
      <c r="K27608" s="1">
        <v>1133816</v>
      </c>
      <c r="L27608" s="1">
        <v>1212301</v>
      </c>
      <c r="M27608" s="1">
        <v>1315400</v>
      </c>
      <c r="N27608" s="1">
        <v>2806010</v>
      </c>
      <c r="O27608" s="1">
        <v>2829124</v>
      </c>
      <c r="P27608" s="1">
        <v>3162742</v>
      </c>
      <c r="Q27608" s="1">
        <v>3676122</v>
      </c>
      <c r="R27608" s="1">
        <v>3521570</v>
      </c>
      <c r="S27608" s="1">
        <v>3412324</v>
      </c>
      <c r="T27608" s="1">
        <v>3366448</v>
      </c>
      <c r="U27608" s="1">
        <v>1307739</v>
      </c>
      <c r="V27608" s="1">
        <v>59764</v>
      </c>
    </row>
    <row r="27609" spans="1:22" x14ac:dyDescent="0.25">
      <c r="A27609" t="s">
        <v>189</v>
      </c>
      <c r="B27609">
        <v>2075</v>
      </c>
      <c r="C27609" s="1">
        <v>28613168</v>
      </c>
      <c r="D27609" s="1">
        <v>216798</v>
      </c>
      <c r="E27609" s="1">
        <v>1092562</v>
      </c>
      <c r="F27609" s="1">
        <v>3408667</v>
      </c>
      <c r="G27609" s="1">
        <v>6077057</v>
      </c>
      <c r="H27609" s="1">
        <v>15429581</v>
      </c>
      <c r="I27609" s="1">
        <v>217558</v>
      </c>
      <c r="J27609" s="1">
        <v>875764</v>
      </c>
      <c r="K27609" s="1">
        <v>1122721</v>
      </c>
      <c r="L27609" s="1">
        <v>1193384</v>
      </c>
      <c r="M27609" s="1">
        <v>1294170</v>
      </c>
      <c r="N27609" s="1">
        <v>2788534</v>
      </c>
      <c r="O27609" s="1">
        <v>2821142</v>
      </c>
      <c r="P27609" s="1">
        <v>3093738</v>
      </c>
      <c r="Q27609" s="1">
        <v>3666925</v>
      </c>
      <c r="R27609" s="1">
        <v>3531066</v>
      </c>
      <c r="S27609" s="1">
        <v>3318697</v>
      </c>
      <c r="T27609" s="1">
        <v>3288990</v>
      </c>
      <c r="U27609" s="1">
        <v>1337365</v>
      </c>
      <c r="V27609" s="1">
        <v>63873</v>
      </c>
    </row>
    <row r="27610" spans="1:22" x14ac:dyDescent="0.25">
      <c r="A27610" t="s">
        <v>189</v>
      </c>
      <c r="B27610">
        <v>2076</v>
      </c>
      <c r="C27610" s="1">
        <v>28328674</v>
      </c>
      <c r="D27610" s="1">
        <v>216200</v>
      </c>
      <c r="E27610" s="1">
        <v>1087970</v>
      </c>
      <c r="F27610" s="1">
        <v>3377933</v>
      </c>
      <c r="G27610" s="1">
        <v>6009095</v>
      </c>
      <c r="H27610" s="1">
        <v>15281361</v>
      </c>
      <c r="I27610" s="1">
        <v>216623</v>
      </c>
      <c r="J27610" s="1">
        <v>871770</v>
      </c>
      <c r="K27610" s="1">
        <v>1114114</v>
      </c>
      <c r="L27610" s="1">
        <v>1175849</v>
      </c>
      <c r="M27610" s="1">
        <v>1271990</v>
      </c>
      <c r="N27610" s="1">
        <v>2767562</v>
      </c>
      <c r="O27610" s="1">
        <v>2815892</v>
      </c>
      <c r="P27610" s="1">
        <v>3034390</v>
      </c>
      <c r="Q27610" s="1">
        <v>3636684</v>
      </c>
      <c r="R27610" s="1">
        <v>3544684</v>
      </c>
      <c r="S27610" s="1">
        <v>3244756</v>
      </c>
      <c r="T27610" s="1">
        <v>3211320</v>
      </c>
      <c r="U27610" s="1">
        <v>1355173</v>
      </c>
      <c r="V27610" s="1">
        <v>68290</v>
      </c>
    </row>
    <row r="27611" spans="1:22" x14ac:dyDescent="0.25">
      <c r="A27611" t="s">
        <v>189</v>
      </c>
      <c r="B27611">
        <v>2077</v>
      </c>
      <c r="C27611" s="1">
        <v>28047956</v>
      </c>
      <c r="D27611" s="1">
        <v>215746</v>
      </c>
      <c r="E27611" s="1">
        <v>1083866</v>
      </c>
      <c r="F27611" s="1">
        <v>3350960</v>
      </c>
      <c r="G27611" s="1">
        <v>5943676</v>
      </c>
      <c r="H27611" s="1">
        <v>15136354</v>
      </c>
      <c r="I27611" s="1">
        <v>216025</v>
      </c>
      <c r="J27611" s="1">
        <v>868120</v>
      </c>
      <c r="K27611" s="1">
        <v>1106725</v>
      </c>
      <c r="L27611" s="1">
        <v>1160369</v>
      </c>
      <c r="M27611" s="1">
        <v>1249713</v>
      </c>
      <c r="N27611" s="1">
        <v>2742213</v>
      </c>
      <c r="O27611" s="1">
        <v>2813210</v>
      </c>
      <c r="P27611" s="1">
        <v>2983349</v>
      </c>
      <c r="Q27611" s="1">
        <v>3573292</v>
      </c>
      <c r="R27611" s="1">
        <v>3571381</v>
      </c>
      <c r="S27611" s="1">
        <v>3191460</v>
      </c>
      <c r="T27611" s="1">
        <v>3138579</v>
      </c>
      <c r="U27611" s="1">
        <v>1361345</v>
      </c>
      <c r="V27611" s="1">
        <v>72454</v>
      </c>
    </row>
    <row r="27612" spans="1:22" x14ac:dyDescent="0.25">
      <c r="A27612" t="s">
        <v>189</v>
      </c>
      <c r="B27612">
        <v>2078</v>
      </c>
      <c r="C27612" s="1">
        <v>27771350</v>
      </c>
      <c r="D27612" s="1">
        <v>214851</v>
      </c>
      <c r="E27612" s="1">
        <v>1079942</v>
      </c>
      <c r="F27612" s="1">
        <v>3326268</v>
      </c>
      <c r="G27612" s="1">
        <v>5879972</v>
      </c>
      <c r="H27612" s="1">
        <v>14996821</v>
      </c>
      <c r="I27612" s="1">
        <v>215572</v>
      </c>
      <c r="J27612" s="1">
        <v>865091</v>
      </c>
      <c r="K27612" s="1">
        <v>1100310</v>
      </c>
      <c r="L27612" s="1">
        <v>1146016</v>
      </c>
      <c r="M27612" s="1">
        <v>1228334</v>
      </c>
      <c r="N27612" s="1">
        <v>2714150</v>
      </c>
      <c r="O27612" s="1">
        <v>2810587</v>
      </c>
      <c r="P27612" s="1">
        <v>2939467</v>
      </c>
      <c r="Q27612" s="1">
        <v>3500288</v>
      </c>
      <c r="R27612" s="1">
        <v>3581491</v>
      </c>
      <c r="S27612" s="1">
        <v>3169275</v>
      </c>
      <c r="T27612" s="1">
        <v>3063905</v>
      </c>
      <c r="U27612" s="1">
        <v>1361456</v>
      </c>
      <c r="V27612" s="1">
        <v>76129</v>
      </c>
    </row>
    <row r="27613" spans="1:22" x14ac:dyDescent="0.25">
      <c r="A27613" t="s">
        <v>189</v>
      </c>
      <c r="B27613">
        <v>2079</v>
      </c>
      <c r="C27613" s="1">
        <v>27500056</v>
      </c>
      <c r="D27613" s="1">
        <v>214226</v>
      </c>
      <c r="E27613" s="1">
        <v>1076440</v>
      </c>
      <c r="F27613" s="1">
        <v>3304151</v>
      </c>
      <c r="G27613" s="1">
        <v>5818677</v>
      </c>
      <c r="H27613" s="1">
        <v>14858519</v>
      </c>
      <c r="I27613" s="1">
        <v>214678</v>
      </c>
      <c r="J27613" s="1">
        <v>862214</v>
      </c>
      <c r="K27613" s="1">
        <v>1095147</v>
      </c>
      <c r="L27613" s="1">
        <v>1132564</v>
      </c>
      <c r="M27613" s="1">
        <v>1208470</v>
      </c>
      <c r="N27613" s="1">
        <v>2682983</v>
      </c>
      <c r="O27613" s="1">
        <v>2807874</v>
      </c>
      <c r="P27613" s="1">
        <v>2901362</v>
      </c>
      <c r="Q27613" s="1">
        <v>3443834</v>
      </c>
      <c r="R27613" s="1">
        <v>3555573</v>
      </c>
      <c r="S27613" s="1">
        <v>3171702</v>
      </c>
      <c r="T27613" s="1">
        <v>2986149</v>
      </c>
      <c r="U27613" s="1">
        <v>1358043</v>
      </c>
      <c r="V27613" s="1">
        <v>79916</v>
      </c>
    </row>
    <row r="27614" spans="1:22" x14ac:dyDescent="0.25">
      <c r="A27614" t="s">
        <v>189</v>
      </c>
      <c r="B27614">
        <v>2080</v>
      </c>
      <c r="C27614" s="1">
        <v>27235020</v>
      </c>
      <c r="D27614" s="1">
        <v>213680</v>
      </c>
      <c r="E27614" s="1">
        <v>1073327</v>
      </c>
      <c r="F27614" s="1">
        <v>3285282</v>
      </c>
      <c r="G27614" s="1">
        <v>5759709</v>
      </c>
      <c r="H27614" s="1">
        <v>14716693</v>
      </c>
      <c r="I27614" s="1">
        <v>214054</v>
      </c>
      <c r="J27614" s="1">
        <v>859647</v>
      </c>
      <c r="K27614" s="1">
        <v>1090482</v>
      </c>
      <c r="L27614" s="1">
        <v>1121473</v>
      </c>
      <c r="M27614" s="1">
        <v>1189566</v>
      </c>
      <c r="N27614" s="1">
        <v>2647968</v>
      </c>
      <c r="O27614" s="1">
        <v>2805613</v>
      </c>
      <c r="P27614" s="1">
        <v>2868419</v>
      </c>
      <c r="Q27614" s="1">
        <v>3387612</v>
      </c>
      <c r="R27614" s="1">
        <v>3528453</v>
      </c>
      <c r="S27614" s="1">
        <v>3177039</v>
      </c>
      <c r="T27614" s="1">
        <v>2907867</v>
      </c>
      <c r="U27614" s="1">
        <v>1353397</v>
      </c>
      <c r="V27614" s="1">
        <v>83803</v>
      </c>
    </row>
    <row r="27615" spans="1:22" x14ac:dyDescent="0.25">
      <c r="A27615" t="s">
        <v>189</v>
      </c>
      <c r="B27615">
        <v>2081</v>
      </c>
      <c r="C27615" s="1">
        <v>26975964</v>
      </c>
      <c r="D27615" s="1">
        <v>212436</v>
      </c>
      <c r="E27615" s="1">
        <v>1069569</v>
      </c>
      <c r="F27615" s="1">
        <v>3268334</v>
      </c>
      <c r="G27615" s="1">
        <v>5703090</v>
      </c>
      <c r="H27615" s="1">
        <v>14563394</v>
      </c>
      <c r="I27615" s="1">
        <v>213509</v>
      </c>
      <c r="J27615" s="1">
        <v>857133</v>
      </c>
      <c r="K27615" s="1">
        <v>1085896</v>
      </c>
      <c r="L27615" s="1">
        <v>1112869</v>
      </c>
      <c r="M27615" s="1">
        <v>1172043</v>
      </c>
      <c r="N27615" s="1">
        <v>2610809</v>
      </c>
      <c r="O27615" s="1">
        <v>2800709</v>
      </c>
      <c r="P27615" s="1">
        <v>2841751</v>
      </c>
      <c r="Q27615" s="1">
        <v>3320068</v>
      </c>
      <c r="R27615" s="1">
        <v>3519963</v>
      </c>
      <c r="S27615" s="1">
        <v>3178013</v>
      </c>
      <c r="T27615" s="1">
        <v>2827425</v>
      </c>
      <c r="U27615" s="1">
        <v>1349704</v>
      </c>
      <c r="V27615" s="1">
        <v>87146</v>
      </c>
    </row>
    <row r="27616" spans="1:22" x14ac:dyDescent="0.25">
      <c r="A27616" t="s">
        <v>189</v>
      </c>
      <c r="B27616">
        <v>2082</v>
      </c>
      <c r="C27616" s="1">
        <v>26723168</v>
      </c>
      <c r="D27616" s="1">
        <v>211131</v>
      </c>
      <c r="E27616" s="1">
        <v>1064957</v>
      </c>
      <c r="F27616" s="1">
        <v>3252242</v>
      </c>
      <c r="G27616" s="1">
        <v>5649288</v>
      </c>
      <c r="H27616" s="1">
        <v>14386007</v>
      </c>
      <c r="I27616" s="1">
        <v>212266</v>
      </c>
      <c r="J27616" s="1">
        <v>853826</v>
      </c>
      <c r="K27616" s="1">
        <v>1081799</v>
      </c>
      <c r="L27616" s="1">
        <v>1105486</v>
      </c>
      <c r="M27616" s="1">
        <v>1156576</v>
      </c>
      <c r="N27616" s="1">
        <v>2572437</v>
      </c>
      <c r="O27616" s="1">
        <v>2792387</v>
      </c>
      <c r="P27616" s="1">
        <v>2820947</v>
      </c>
      <c r="Q27616" s="1">
        <v>3252656</v>
      </c>
      <c r="R27616" s="1">
        <v>3513104</v>
      </c>
      <c r="S27616" s="1">
        <v>3185427</v>
      </c>
      <c r="T27616" s="1">
        <v>2745395</v>
      </c>
      <c r="U27616" s="1">
        <v>1341297</v>
      </c>
      <c r="V27616" s="1">
        <v>90700</v>
      </c>
    </row>
    <row r="27617" spans="1:22" x14ac:dyDescent="0.25">
      <c r="A27617" t="s">
        <v>189</v>
      </c>
      <c r="B27617">
        <v>2083</v>
      </c>
      <c r="C27617" s="1">
        <v>26476940</v>
      </c>
      <c r="D27617" s="1">
        <v>209711</v>
      </c>
      <c r="E27617" s="1">
        <v>1059821</v>
      </c>
      <c r="F27617" s="1">
        <v>3236771</v>
      </c>
      <c r="G27617" s="1">
        <v>5598127</v>
      </c>
      <c r="H27617" s="1">
        <v>14205644</v>
      </c>
      <c r="I27617" s="1">
        <v>210962</v>
      </c>
      <c r="J27617" s="1">
        <v>850110</v>
      </c>
      <c r="K27617" s="1">
        <v>1077876</v>
      </c>
      <c r="L27617" s="1">
        <v>1099074</v>
      </c>
      <c r="M27617" s="1">
        <v>1142234</v>
      </c>
      <c r="N27617" s="1">
        <v>2533493</v>
      </c>
      <c r="O27617" s="1">
        <v>2781532</v>
      </c>
      <c r="P27617" s="1">
        <v>2805426</v>
      </c>
      <c r="Q27617" s="1">
        <v>3177444</v>
      </c>
      <c r="R27617" s="1">
        <v>3517069</v>
      </c>
      <c r="S27617" s="1">
        <v>3196529</v>
      </c>
      <c r="T27617" s="1">
        <v>2665130</v>
      </c>
      <c r="U27617" s="1">
        <v>1326104</v>
      </c>
      <c r="V27617" s="1">
        <v>95209</v>
      </c>
    </row>
    <row r="27618" spans="1:22" x14ac:dyDescent="0.25">
      <c r="A27618" t="s">
        <v>189</v>
      </c>
      <c r="B27618">
        <v>2084</v>
      </c>
      <c r="C27618" s="1">
        <v>26237354</v>
      </c>
      <c r="D27618" s="1">
        <v>208056</v>
      </c>
      <c r="E27618" s="1">
        <v>1053657</v>
      </c>
      <c r="F27618" s="1">
        <v>3221948</v>
      </c>
      <c r="G27618" s="1">
        <v>5550029</v>
      </c>
      <c r="H27618" s="1">
        <v>14046317</v>
      </c>
      <c r="I27618" s="1">
        <v>209542</v>
      </c>
      <c r="J27618" s="1">
        <v>845601</v>
      </c>
      <c r="K27618" s="1">
        <v>1074377</v>
      </c>
      <c r="L27618" s="1">
        <v>1093914</v>
      </c>
      <c r="M27618" s="1">
        <v>1128792</v>
      </c>
      <c r="N27618" s="1">
        <v>2494385</v>
      </c>
      <c r="O27618" s="1">
        <v>2767035</v>
      </c>
      <c r="P27618" s="1">
        <v>2794847</v>
      </c>
      <c r="Q27618" s="1">
        <v>3100012</v>
      </c>
      <c r="R27618" s="1">
        <v>3523205</v>
      </c>
      <c r="S27618" s="1">
        <v>3208876</v>
      </c>
      <c r="T27618" s="1">
        <v>2590391</v>
      </c>
      <c r="U27618" s="1">
        <v>1308491</v>
      </c>
      <c r="V27618" s="1">
        <v>99373</v>
      </c>
    </row>
    <row r="27619" spans="1:22" x14ac:dyDescent="0.25">
      <c r="A27619" t="s">
        <v>189</v>
      </c>
      <c r="B27619">
        <v>2085</v>
      </c>
      <c r="C27619" s="1">
        <v>26004012</v>
      </c>
      <c r="D27619" s="1">
        <v>205806</v>
      </c>
      <c r="E27619" s="1">
        <v>1045787</v>
      </c>
      <c r="F27619" s="1">
        <v>3206309</v>
      </c>
      <c r="G27619" s="1">
        <v>5504433</v>
      </c>
      <c r="H27619" s="1">
        <v>13892198</v>
      </c>
      <c r="I27619" s="1">
        <v>207889</v>
      </c>
      <c r="J27619" s="1">
        <v>839981</v>
      </c>
      <c r="K27619" s="1">
        <v>1071268</v>
      </c>
      <c r="L27619" s="1">
        <v>1089254</v>
      </c>
      <c r="M27619" s="1">
        <v>1117710</v>
      </c>
      <c r="N27619" s="1">
        <v>2454355</v>
      </c>
      <c r="O27619" s="1">
        <v>2749724</v>
      </c>
      <c r="P27619" s="1">
        <v>2787203</v>
      </c>
      <c r="Q27619" s="1">
        <v>3033115</v>
      </c>
      <c r="R27619" s="1">
        <v>3516105</v>
      </c>
      <c r="S27619" s="1">
        <v>3220657</v>
      </c>
      <c r="T27619" s="1">
        <v>2528998</v>
      </c>
      <c r="U27619" s="1">
        <v>1287490</v>
      </c>
      <c r="V27619" s="1">
        <v>102346</v>
      </c>
    </row>
    <row r="27620" spans="1:22" x14ac:dyDescent="0.25">
      <c r="A27620" t="s">
        <v>189</v>
      </c>
      <c r="B27620">
        <v>2086</v>
      </c>
      <c r="C27620" s="1">
        <v>25776904</v>
      </c>
      <c r="D27620" s="1">
        <v>203425</v>
      </c>
      <c r="E27620" s="1">
        <v>1036779</v>
      </c>
      <c r="F27620" s="1">
        <v>3188960</v>
      </c>
      <c r="G27620" s="1">
        <v>5460991</v>
      </c>
      <c r="H27620" s="1">
        <v>13732295</v>
      </c>
      <c r="I27620" s="1">
        <v>205639</v>
      </c>
      <c r="J27620" s="1">
        <v>833354</v>
      </c>
      <c r="K27620" s="1">
        <v>1067512</v>
      </c>
      <c r="L27620" s="1">
        <v>1084669</v>
      </c>
      <c r="M27620" s="1">
        <v>1109113</v>
      </c>
      <c r="N27620" s="1">
        <v>2414753</v>
      </c>
      <c r="O27620" s="1">
        <v>2728922</v>
      </c>
      <c r="P27620" s="1">
        <v>2782263</v>
      </c>
      <c r="Q27620" s="1">
        <v>2975645</v>
      </c>
      <c r="R27620" s="1">
        <v>3488785</v>
      </c>
      <c r="S27620" s="1">
        <v>3236517</v>
      </c>
      <c r="T27620" s="1">
        <v>2483112</v>
      </c>
      <c r="U27620" s="1">
        <v>1264809</v>
      </c>
      <c r="V27620" s="1">
        <v>104025</v>
      </c>
    </row>
    <row r="27621" spans="1:22" x14ac:dyDescent="0.25">
      <c r="A27621" t="s">
        <v>189</v>
      </c>
      <c r="B27621">
        <v>2087</v>
      </c>
      <c r="C27621" s="1">
        <v>25555912</v>
      </c>
      <c r="D27621" s="1">
        <v>201120</v>
      </c>
      <c r="E27621" s="1">
        <v>1026774</v>
      </c>
      <c r="F27621" s="1">
        <v>3170258</v>
      </c>
      <c r="G27621" s="1">
        <v>5419471</v>
      </c>
      <c r="H27621" s="1">
        <v>13576958</v>
      </c>
      <c r="I27621" s="1">
        <v>203260</v>
      </c>
      <c r="J27621" s="1">
        <v>825654</v>
      </c>
      <c r="K27621" s="1">
        <v>1062908</v>
      </c>
      <c r="L27621" s="1">
        <v>1080576</v>
      </c>
      <c r="M27621" s="1">
        <v>1101737</v>
      </c>
      <c r="N27621" s="1">
        <v>2377107</v>
      </c>
      <c r="O27621" s="1">
        <v>2703753</v>
      </c>
      <c r="P27621" s="1">
        <v>2779867</v>
      </c>
      <c r="Q27621" s="1">
        <v>2926284</v>
      </c>
      <c r="R27621" s="1">
        <v>3429930</v>
      </c>
      <c r="S27621" s="1">
        <v>3265246</v>
      </c>
      <c r="T27621" s="1">
        <v>2454297</v>
      </c>
      <c r="U27621" s="1">
        <v>1242906</v>
      </c>
      <c r="V27621" s="1">
        <v>104528</v>
      </c>
    </row>
    <row r="27622" spans="1:22" x14ac:dyDescent="0.25">
      <c r="A27622" t="s">
        <v>189</v>
      </c>
      <c r="B27622">
        <v>2088</v>
      </c>
      <c r="C27622" s="1">
        <v>25340356</v>
      </c>
      <c r="D27622" s="1">
        <v>198345</v>
      </c>
      <c r="E27622" s="1">
        <v>1015414</v>
      </c>
      <c r="F27622" s="1">
        <v>3149845</v>
      </c>
      <c r="G27622" s="1">
        <v>5378333</v>
      </c>
      <c r="H27622" s="1">
        <v>13418219</v>
      </c>
      <c r="I27622" s="1">
        <v>200956</v>
      </c>
      <c r="J27622" s="1">
        <v>817069</v>
      </c>
      <c r="K27622" s="1">
        <v>1057775</v>
      </c>
      <c r="L27622" s="1">
        <v>1076656</v>
      </c>
      <c r="M27622" s="1">
        <v>1095333</v>
      </c>
      <c r="N27622" s="1">
        <v>2341478</v>
      </c>
      <c r="O27622" s="1">
        <v>2675874</v>
      </c>
      <c r="P27622" s="1">
        <v>2777519</v>
      </c>
      <c r="Q27622" s="1">
        <v>2883929</v>
      </c>
      <c r="R27622" s="1">
        <v>3361869</v>
      </c>
      <c r="S27622" s="1">
        <v>3279464</v>
      </c>
      <c r="T27622" s="1">
        <v>2450757</v>
      </c>
      <c r="U27622" s="1">
        <v>1219545</v>
      </c>
      <c r="V27622" s="1">
        <v>104743</v>
      </c>
    </row>
    <row r="27623" spans="1:22" x14ac:dyDescent="0.25">
      <c r="A27623" t="s">
        <v>189</v>
      </c>
      <c r="B27623">
        <v>2089</v>
      </c>
      <c r="C27623" s="1">
        <v>25130396</v>
      </c>
      <c r="D27623" s="1">
        <v>195808</v>
      </c>
      <c r="E27623" s="1">
        <v>1003169</v>
      </c>
      <c r="F27623" s="1">
        <v>3127945</v>
      </c>
      <c r="G27623" s="1">
        <v>5337860</v>
      </c>
      <c r="H27623" s="1">
        <v>13260564</v>
      </c>
      <c r="I27623" s="1">
        <v>198181</v>
      </c>
      <c r="J27623" s="1">
        <v>807361</v>
      </c>
      <c r="K27623" s="1">
        <v>1051614</v>
      </c>
      <c r="L27623" s="1">
        <v>1073162</v>
      </c>
      <c r="M27623" s="1">
        <v>1090178</v>
      </c>
      <c r="N27623" s="1">
        <v>2308264</v>
      </c>
      <c r="O27623" s="1">
        <v>2644892</v>
      </c>
      <c r="P27623" s="1">
        <v>2775066</v>
      </c>
      <c r="Q27623" s="1">
        <v>2847216</v>
      </c>
      <c r="R27623" s="1">
        <v>3309319</v>
      </c>
      <c r="S27623" s="1">
        <v>3260592</v>
      </c>
      <c r="T27623" s="1">
        <v>2466687</v>
      </c>
      <c r="U27623" s="1">
        <v>1195157</v>
      </c>
      <c r="V27623" s="1">
        <v>105081</v>
      </c>
    </row>
    <row r="27624" spans="1:22" x14ac:dyDescent="0.25">
      <c r="A27624" t="s">
        <v>189</v>
      </c>
      <c r="B27624">
        <v>2090</v>
      </c>
      <c r="C27624" s="1">
        <v>24926204</v>
      </c>
      <c r="D27624" s="1">
        <v>193651</v>
      </c>
      <c r="E27624" s="1">
        <v>991018</v>
      </c>
      <c r="F27624" s="1">
        <v>3104817</v>
      </c>
      <c r="G27624" s="1">
        <v>5299019</v>
      </c>
      <c r="H27624" s="1">
        <v>13115262</v>
      </c>
      <c r="I27624" s="1">
        <v>195645</v>
      </c>
      <c r="J27624" s="1">
        <v>797367</v>
      </c>
      <c r="K27624" s="1">
        <v>1043746</v>
      </c>
      <c r="L27624" s="1">
        <v>1070053</v>
      </c>
      <c r="M27624" s="1">
        <v>1085527</v>
      </c>
      <c r="N27624" s="1">
        <v>2278358</v>
      </c>
      <c r="O27624" s="1">
        <v>2610073</v>
      </c>
      <c r="P27624" s="1">
        <v>2773050</v>
      </c>
      <c r="Q27624" s="1">
        <v>2815552</v>
      </c>
      <c r="R27624" s="1">
        <v>3256852</v>
      </c>
      <c r="S27624" s="1">
        <v>3240427</v>
      </c>
      <c r="T27624" s="1">
        <v>2483775</v>
      </c>
      <c r="U27624" s="1">
        <v>1172025</v>
      </c>
      <c r="V27624" s="1">
        <v>105748</v>
      </c>
    </row>
    <row r="27625" spans="1:22" x14ac:dyDescent="0.25">
      <c r="A27625" t="s">
        <v>189</v>
      </c>
      <c r="B27625">
        <v>2091</v>
      </c>
      <c r="C27625" s="1">
        <v>24727268</v>
      </c>
      <c r="D27625" s="1">
        <v>191321</v>
      </c>
      <c r="E27625" s="1">
        <v>978918</v>
      </c>
      <c r="F27625" s="1">
        <v>3079963</v>
      </c>
      <c r="G27625" s="1">
        <v>5261011</v>
      </c>
      <c r="H27625" s="1">
        <v>12981375</v>
      </c>
      <c r="I27625" s="1">
        <v>193488</v>
      </c>
      <c r="J27625" s="1">
        <v>787597</v>
      </c>
      <c r="K27625" s="1">
        <v>1034744</v>
      </c>
      <c r="L27625" s="1">
        <v>1066301</v>
      </c>
      <c r="M27625" s="1">
        <v>1080948</v>
      </c>
      <c r="N27625" s="1">
        <v>2252319</v>
      </c>
      <c r="O27625" s="1">
        <v>2573115</v>
      </c>
      <c r="P27625" s="1">
        <v>2768407</v>
      </c>
      <c r="Q27625" s="1">
        <v>2790036</v>
      </c>
      <c r="R27625" s="1">
        <v>3193583</v>
      </c>
      <c r="S27625" s="1">
        <v>3237116</v>
      </c>
      <c r="T27625" s="1">
        <v>2495403</v>
      </c>
      <c r="U27625" s="1">
        <v>1149529</v>
      </c>
      <c r="V27625" s="1">
        <v>106850</v>
      </c>
    </row>
    <row r="27626" spans="1:22" x14ac:dyDescent="0.25">
      <c r="A27626" t="s">
        <v>189</v>
      </c>
      <c r="B27626">
        <v>2092</v>
      </c>
      <c r="C27626" s="1">
        <v>24532860</v>
      </c>
      <c r="D27626" s="1">
        <v>188728</v>
      </c>
      <c r="E27626" s="1">
        <v>966530</v>
      </c>
      <c r="F27626" s="1">
        <v>3052967</v>
      </c>
      <c r="G27626" s="1">
        <v>5222563</v>
      </c>
      <c r="H27626" s="1">
        <v>12857231</v>
      </c>
      <c r="I27626" s="1">
        <v>191158</v>
      </c>
      <c r="J27626" s="1">
        <v>777802</v>
      </c>
      <c r="K27626" s="1">
        <v>1024742</v>
      </c>
      <c r="L27626" s="1">
        <v>1061695</v>
      </c>
      <c r="M27626" s="1">
        <v>1076859</v>
      </c>
      <c r="N27626" s="1">
        <v>2229543</v>
      </c>
      <c r="O27626" s="1">
        <v>2534936</v>
      </c>
      <c r="P27626" s="1">
        <v>2760350</v>
      </c>
      <c r="Q27626" s="1">
        <v>2770262</v>
      </c>
      <c r="R27626" s="1">
        <v>3130373</v>
      </c>
      <c r="S27626" s="1">
        <v>3234897</v>
      </c>
      <c r="T27626" s="1">
        <v>2509677</v>
      </c>
      <c r="U27626" s="1">
        <v>1125472</v>
      </c>
      <c r="V27626" s="1">
        <v>107525</v>
      </c>
    </row>
    <row r="27627" spans="1:22" x14ac:dyDescent="0.25">
      <c r="A27627" t="s">
        <v>189</v>
      </c>
      <c r="B27627">
        <v>2093</v>
      </c>
      <c r="C27627" s="1">
        <v>24342280</v>
      </c>
      <c r="D27627" s="1">
        <v>186037</v>
      </c>
      <c r="E27627" s="1">
        <v>954226</v>
      </c>
      <c r="F27627" s="1">
        <v>3024181</v>
      </c>
      <c r="G27627" s="1">
        <v>5183478</v>
      </c>
      <c r="H27627" s="1">
        <v>12740444</v>
      </c>
      <c r="I27627" s="1">
        <v>188566</v>
      </c>
      <c r="J27627" s="1">
        <v>768189</v>
      </c>
      <c r="K27627" s="1">
        <v>1013388</v>
      </c>
      <c r="L27627" s="1">
        <v>1056567</v>
      </c>
      <c r="M27627" s="1">
        <v>1072948</v>
      </c>
      <c r="N27627" s="1">
        <v>2208863</v>
      </c>
      <c r="O27627" s="1">
        <v>2496185</v>
      </c>
      <c r="P27627" s="1">
        <v>2749770</v>
      </c>
      <c r="Q27627" s="1">
        <v>2755651</v>
      </c>
      <c r="R27627" s="1">
        <v>3059727</v>
      </c>
      <c r="S27627" s="1">
        <v>3242321</v>
      </c>
      <c r="T27627" s="1">
        <v>2524153</v>
      </c>
      <c r="U27627" s="1">
        <v>1100926</v>
      </c>
      <c r="V27627" s="1">
        <v>107555</v>
      </c>
    </row>
    <row r="27628" spans="1:22" x14ac:dyDescent="0.25">
      <c r="A27628" t="s">
        <v>189</v>
      </c>
      <c r="B27628">
        <v>2094</v>
      </c>
      <c r="C27628" s="1">
        <v>24154788</v>
      </c>
      <c r="D27628" s="1">
        <v>183175</v>
      </c>
      <c r="E27628" s="1">
        <v>941597</v>
      </c>
      <c r="F27628" s="1">
        <v>2993152</v>
      </c>
      <c r="G27628" s="1">
        <v>5143822</v>
      </c>
      <c r="H27628" s="1">
        <v>12630054</v>
      </c>
      <c r="I27628" s="1">
        <v>185876</v>
      </c>
      <c r="J27628" s="1">
        <v>758422</v>
      </c>
      <c r="K27628" s="1">
        <v>1001146</v>
      </c>
      <c r="L27628" s="1">
        <v>1050409</v>
      </c>
      <c r="M27628" s="1">
        <v>1069458</v>
      </c>
      <c r="N27628" s="1">
        <v>2190333</v>
      </c>
      <c r="O27628" s="1">
        <v>2457266</v>
      </c>
      <c r="P27628" s="1">
        <v>2735564</v>
      </c>
      <c r="Q27628" s="1">
        <v>2745882</v>
      </c>
      <c r="R27628" s="1">
        <v>2986981</v>
      </c>
      <c r="S27628" s="1">
        <v>3251404</v>
      </c>
      <c r="T27628" s="1">
        <v>2538062</v>
      </c>
      <c r="U27628" s="1">
        <v>1079261</v>
      </c>
      <c r="V27628" s="1">
        <v>107424</v>
      </c>
    </row>
    <row r="27629" spans="1:22" x14ac:dyDescent="0.25">
      <c r="A27629" t="s">
        <v>189</v>
      </c>
      <c r="B27629">
        <v>2095</v>
      </c>
      <c r="C27629" s="1">
        <v>23970222</v>
      </c>
      <c r="D27629" s="1">
        <v>180538</v>
      </c>
      <c r="E27629" s="1">
        <v>928488</v>
      </c>
      <c r="F27629" s="1">
        <v>2960032</v>
      </c>
      <c r="G27629" s="1">
        <v>5102957</v>
      </c>
      <c r="H27629" s="1">
        <v>12525401</v>
      </c>
      <c r="I27629" s="1">
        <v>183016</v>
      </c>
      <c r="J27629" s="1">
        <v>747950</v>
      </c>
      <c r="K27629" s="1">
        <v>988999</v>
      </c>
      <c r="L27629" s="1">
        <v>1042545</v>
      </c>
      <c r="M27629" s="1">
        <v>1066354</v>
      </c>
      <c r="N27629" s="1">
        <v>2174652</v>
      </c>
      <c r="O27629" s="1">
        <v>2417426</v>
      </c>
      <c r="P27629" s="1">
        <v>2718551</v>
      </c>
      <c r="Q27629" s="1">
        <v>2738982</v>
      </c>
      <c r="R27629" s="1">
        <v>2924271</v>
      </c>
      <c r="S27629" s="1">
        <v>3247841</v>
      </c>
      <c r="T27629" s="1">
        <v>2551147</v>
      </c>
      <c r="U27629" s="1">
        <v>1064148</v>
      </c>
      <c r="V27629" s="1">
        <v>106817</v>
      </c>
    </row>
    <row r="27630" spans="1:22" x14ac:dyDescent="0.25">
      <c r="A27630" t="s">
        <v>189</v>
      </c>
      <c r="B27630">
        <v>2096</v>
      </c>
      <c r="C27630" s="1">
        <v>23788544</v>
      </c>
      <c r="D27630" s="1">
        <v>178436</v>
      </c>
      <c r="E27630" s="1">
        <v>915609</v>
      </c>
      <c r="F27630" s="1">
        <v>2926058</v>
      </c>
      <c r="G27630" s="1">
        <v>5060671</v>
      </c>
      <c r="H27630" s="1">
        <v>12425324</v>
      </c>
      <c r="I27630" s="1">
        <v>180380</v>
      </c>
      <c r="J27630" s="1">
        <v>737173</v>
      </c>
      <c r="K27630" s="1">
        <v>976903</v>
      </c>
      <c r="L27630" s="1">
        <v>1033546</v>
      </c>
      <c r="M27630" s="1">
        <v>1062608</v>
      </c>
      <c r="N27630" s="1">
        <v>2161530</v>
      </c>
      <c r="O27630" s="1">
        <v>2378005</v>
      </c>
      <c r="P27630" s="1">
        <v>2698066</v>
      </c>
      <c r="Q27630" s="1">
        <v>2734725</v>
      </c>
      <c r="R27630" s="1">
        <v>2870538</v>
      </c>
      <c r="S27630" s="1">
        <v>3225532</v>
      </c>
      <c r="T27630" s="1">
        <v>2568436</v>
      </c>
      <c r="U27630" s="1">
        <v>1057064</v>
      </c>
      <c r="V27630" s="1">
        <v>105982</v>
      </c>
    </row>
    <row r="27631" spans="1:22" x14ac:dyDescent="0.25">
      <c r="A27631" t="s">
        <v>189</v>
      </c>
      <c r="B27631">
        <v>2097</v>
      </c>
      <c r="C27631" s="1">
        <v>23609588</v>
      </c>
      <c r="D27631" s="1">
        <v>176755</v>
      </c>
      <c r="E27631" s="1">
        <v>903641</v>
      </c>
      <c r="F27631" s="1">
        <v>2891709</v>
      </c>
      <c r="G27631" s="1">
        <v>5017646</v>
      </c>
      <c r="H27631" s="1">
        <v>12329194</v>
      </c>
      <c r="I27631" s="1">
        <v>178279</v>
      </c>
      <c r="J27631" s="1">
        <v>726886</v>
      </c>
      <c r="K27631" s="1">
        <v>964520</v>
      </c>
      <c r="L27631" s="1">
        <v>1023548</v>
      </c>
      <c r="M27631" s="1">
        <v>1058009</v>
      </c>
      <c r="N27631" s="1">
        <v>2150113</v>
      </c>
      <c r="O27631" s="1">
        <v>2340536</v>
      </c>
      <c r="P27631" s="1">
        <v>2673239</v>
      </c>
      <c r="Q27631" s="1">
        <v>2732959</v>
      </c>
      <c r="R27631" s="1">
        <v>2824525</v>
      </c>
      <c r="S27631" s="1">
        <v>3174699</v>
      </c>
      <c r="T27631" s="1">
        <v>2598833</v>
      </c>
      <c r="U27631" s="1">
        <v>1059644</v>
      </c>
      <c r="V27631" s="1">
        <v>105322</v>
      </c>
    </row>
    <row r="27632" spans="1:22" x14ac:dyDescent="0.25">
      <c r="A27632" t="s">
        <v>189</v>
      </c>
      <c r="B27632">
        <v>2098</v>
      </c>
      <c r="C27632" s="1">
        <v>23432810</v>
      </c>
      <c r="D27632" s="1">
        <v>175019</v>
      </c>
      <c r="E27632" s="1">
        <v>892628</v>
      </c>
      <c r="F27632" s="1">
        <v>2857039</v>
      </c>
      <c r="G27632" s="1">
        <v>4973951</v>
      </c>
      <c r="H27632" s="1">
        <v>12236795</v>
      </c>
      <c r="I27632" s="1">
        <v>176597</v>
      </c>
      <c r="J27632" s="1">
        <v>717609</v>
      </c>
      <c r="K27632" s="1">
        <v>952220</v>
      </c>
      <c r="L27632" s="1">
        <v>1012191</v>
      </c>
      <c r="M27632" s="1">
        <v>1052885</v>
      </c>
      <c r="N27632" s="1">
        <v>2139842</v>
      </c>
      <c r="O27632" s="1">
        <v>2305080</v>
      </c>
      <c r="P27632" s="1">
        <v>2645705</v>
      </c>
      <c r="Q27632" s="1">
        <v>2731212</v>
      </c>
      <c r="R27632" s="1">
        <v>2785213</v>
      </c>
      <c r="S27632" s="1">
        <v>3115450</v>
      </c>
      <c r="T27632" s="1">
        <v>2619911</v>
      </c>
      <c r="U27632" s="1">
        <v>1075906</v>
      </c>
      <c r="V27632" s="1">
        <v>104566</v>
      </c>
    </row>
    <row r="27633" spans="1:22" x14ac:dyDescent="0.25">
      <c r="A27633" t="s">
        <v>189</v>
      </c>
      <c r="B27633">
        <v>2099</v>
      </c>
      <c r="C27633" s="1">
        <v>23257160</v>
      </c>
      <c r="D27633" s="1">
        <v>172919</v>
      </c>
      <c r="E27633" s="1">
        <v>882375</v>
      </c>
      <c r="F27633" s="1">
        <v>2821924</v>
      </c>
      <c r="G27633" s="1">
        <v>4929202</v>
      </c>
      <c r="H27633" s="1">
        <v>12146918</v>
      </c>
      <c r="I27633" s="1">
        <v>174862</v>
      </c>
      <c r="J27633" s="1">
        <v>709456</v>
      </c>
      <c r="K27633" s="1">
        <v>939594</v>
      </c>
      <c r="L27633" s="1">
        <v>999955</v>
      </c>
      <c r="M27633" s="1">
        <v>1046729</v>
      </c>
      <c r="N27633" s="1">
        <v>2131242</v>
      </c>
      <c r="O27633" s="1">
        <v>2272021</v>
      </c>
      <c r="P27633" s="1">
        <v>2615082</v>
      </c>
      <c r="Q27633" s="1">
        <v>2729347</v>
      </c>
      <c r="R27633" s="1">
        <v>2751285</v>
      </c>
      <c r="S27633" s="1">
        <v>3069796</v>
      </c>
      <c r="T27633" s="1">
        <v>2614441</v>
      </c>
      <c r="U27633" s="1">
        <v>1101496</v>
      </c>
      <c r="V27633" s="1">
        <v>103796</v>
      </c>
    </row>
    <row r="27634" spans="1:22" x14ac:dyDescent="0.25">
      <c r="A27634" t="s">
        <v>189</v>
      </c>
      <c r="B27634">
        <v>2100</v>
      </c>
      <c r="C27634" s="1">
        <v>23082364</v>
      </c>
      <c r="D27634" s="1">
        <v>171044</v>
      </c>
      <c r="E27634" s="1">
        <v>872880</v>
      </c>
      <c r="F27634" s="1">
        <v>2787184</v>
      </c>
      <c r="G27634" s="1">
        <v>4883515</v>
      </c>
      <c r="H27634" s="1">
        <v>12057672</v>
      </c>
      <c r="I27634" s="1">
        <v>172762</v>
      </c>
      <c r="J27634" s="1">
        <v>701836</v>
      </c>
      <c r="K27634" s="1">
        <v>926491</v>
      </c>
      <c r="L27634" s="1">
        <v>987813</v>
      </c>
      <c r="M27634" s="1">
        <v>1038873</v>
      </c>
      <c r="N27634" s="1">
        <v>2123525</v>
      </c>
      <c r="O27634" s="1">
        <v>2242268</v>
      </c>
      <c r="P27634" s="1">
        <v>2580639</v>
      </c>
      <c r="Q27634" s="1">
        <v>2727888</v>
      </c>
      <c r="R27634" s="1">
        <v>2722175</v>
      </c>
      <c r="S27634" s="1">
        <v>3023937</v>
      </c>
      <c r="T27634" s="1">
        <v>2607419</v>
      </c>
      <c r="U27634" s="1">
        <v>1125086</v>
      </c>
      <c r="V27634" s="1">
        <v>103371</v>
      </c>
    </row>
    <row r="27635" spans="1:22" x14ac:dyDescent="0.25">
      <c r="A27635" t="s">
        <v>190</v>
      </c>
      <c r="B27635">
        <v>1950</v>
      </c>
      <c r="C27635" s="1">
        <v>8416952</v>
      </c>
      <c r="D27635" s="1">
        <v>183839</v>
      </c>
      <c r="E27635" s="1">
        <v>897672</v>
      </c>
      <c r="F27635" s="1">
        <v>2490824</v>
      </c>
      <c r="G27635" s="1">
        <v>4059992</v>
      </c>
      <c r="H27635" s="1">
        <v>5336577</v>
      </c>
      <c r="I27635" s="1">
        <v>182727</v>
      </c>
      <c r="J27635" s="1">
        <v>713833</v>
      </c>
      <c r="K27635" s="1">
        <v>790189</v>
      </c>
      <c r="L27635" s="1">
        <v>802963</v>
      </c>
      <c r="M27635" s="1">
        <v>809170</v>
      </c>
      <c r="N27635" s="1">
        <v>1439568</v>
      </c>
      <c r="O27635" s="1">
        <v>1110560</v>
      </c>
      <c r="P27635" s="1">
        <v>977603</v>
      </c>
      <c r="Q27635" s="1">
        <v>714893</v>
      </c>
      <c r="R27635" s="1">
        <v>517607</v>
      </c>
      <c r="S27635" s="1">
        <v>269405</v>
      </c>
      <c r="T27635" s="1">
        <v>79019</v>
      </c>
      <c r="U27635" s="1">
        <v>8071</v>
      </c>
      <c r="V27635" s="1">
        <v>232</v>
      </c>
    </row>
    <row r="27636" spans="1:22" x14ac:dyDescent="0.25">
      <c r="A27636" t="s">
        <v>190</v>
      </c>
      <c r="B27636">
        <v>1951</v>
      </c>
      <c r="C27636" s="1">
        <v>8472651</v>
      </c>
      <c r="D27636" s="1">
        <v>184624</v>
      </c>
      <c r="E27636" s="1">
        <v>889118</v>
      </c>
      <c r="F27636" s="1">
        <v>2486792</v>
      </c>
      <c r="G27636" s="1">
        <v>4053118</v>
      </c>
      <c r="H27636" s="1">
        <v>5384359</v>
      </c>
      <c r="I27636" s="1">
        <v>172785</v>
      </c>
      <c r="J27636" s="1">
        <v>704494</v>
      </c>
      <c r="K27636" s="1">
        <v>814681</v>
      </c>
      <c r="L27636" s="1">
        <v>782993</v>
      </c>
      <c r="M27636" s="1">
        <v>810729</v>
      </c>
      <c r="N27636" s="1">
        <v>1447904</v>
      </c>
      <c r="O27636" s="1">
        <v>1108280</v>
      </c>
      <c r="P27636" s="1">
        <v>993764</v>
      </c>
      <c r="Q27636" s="1">
        <v>731276</v>
      </c>
      <c r="R27636" s="1">
        <v>528131</v>
      </c>
      <c r="S27636" s="1">
        <v>276958</v>
      </c>
      <c r="T27636" s="1">
        <v>80436</v>
      </c>
      <c r="U27636" s="1">
        <v>8160</v>
      </c>
      <c r="V27636" s="1">
        <v>221</v>
      </c>
    </row>
    <row r="27637" spans="1:22" x14ac:dyDescent="0.25">
      <c r="A27637" t="s">
        <v>190</v>
      </c>
      <c r="B27637">
        <v>1952</v>
      </c>
      <c r="C27637" s="1">
        <v>8523679</v>
      </c>
      <c r="D27637" s="1">
        <v>195399</v>
      </c>
      <c r="E27637" s="1">
        <v>892808</v>
      </c>
      <c r="F27637" s="1">
        <v>2491331</v>
      </c>
      <c r="G27637" s="1">
        <v>4043823</v>
      </c>
      <c r="H27637" s="1">
        <v>5418262</v>
      </c>
      <c r="I27637" s="1">
        <v>175902</v>
      </c>
      <c r="J27637" s="1">
        <v>697409</v>
      </c>
      <c r="K27637" s="1">
        <v>837813</v>
      </c>
      <c r="L27637" s="1">
        <v>760710</v>
      </c>
      <c r="M27637" s="1">
        <v>798482</v>
      </c>
      <c r="N27637" s="1">
        <v>1457038</v>
      </c>
      <c r="O27637" s="1">
        <v>1110324</v>
      </c>
      <c r="P27637" s="1">
        <v>1010155</v>
      </c>
      <c r="Q27637" s="1">
        <v>747805</v>
      </c>
      <c r="R27637" s="1">
        <v>536258</v>
      </c>
      <c r="S27637" s="1">
        <v>282022</v>
      </c>
      <c r="T27637" s="1">
        <v>81957</v>
      </c>
      <c r="U27637" s="1">
        <v>8105</v>
      </c>
      <c r="V27637" s="1">
        <v>202</v>
      </c>
    </row>
    <row r="27638" spans="1:22" x14ac:dyDescent="0.25">
      <c r="A27638" t="s">
        <v>190</v>
      </c>
      <c r="B27638">
        <v>1953</v>
      </c>
      <c r="C27638" s="1">
        <v>8573396</v>
      </c>
      <c r="D27638" s="1">
        <v>192411</v>
      </c>
      <c r="E27638" s="1">
        <v>893382</v>
      </c>
      <c r="F27638" s="1">
        <v>2495833</v>
      </c>
      <c r="G27638" s="1">
        <v>4033630</v>
      </c>
      <c r="H27638" s="1">
        <v>5449741</v>
      </c>
      <c r="I27638" s="1">
        <v>185240</v>
      </c>
      <c r="J27638" s="1">
        <v>700971</v>
      </c>
      <c r="K27638" s="1">
        <v>851167</v>
      </c>
      <c r="L27638" s="1">
        <v>751284</v>
      </c>
      <c r="M27638" s="1">
        <v>782866</v>
      </c>
      <c r="N27638" s="1">
        <v>1461536</v>
      </c>
      <c r="O27638" s="1">
        <v>1118764</v>
      </c>
      <c r="P27638" s="1">
        <v>1024722</v>
      </c>
      <c r="Q27638" s="1">
        <v>764079</v>
      </c>
      <c r="R27638" s="1">
        <v>544052</v>
      </c>
      <c r="S27638" s="1">
        <v>289174</v>
      </c>
      <c r="T27638" s="1">
        <v>84138</v>
      </c>
      <c r="U27638" s="1">
        <v>8049</v>
      </c>
      <c r="V27638" s="1">
        <v>183</v>
      </c>
    </row>
    <row r="27639" spans="1:22" x14ac:dyDescent="0.25">
      <c r="A27639" t="s">
        <v>190</v>
      </c>
      <c r="B27639">
        <v>1954</v>
      </c>
      <c r="C27639" s="1">
        <v>8619179</v>
      </c>
      <c r="D27639" s="1">
        <v>186755</v>
      </c>
      <c r="E27639" s="1">
        <v>890493</v>
      </c>
      <c r="F27639" s="1">
        <v>2501409</v>
      </c>
      <c r="G27639" s="1">
        <v>4024315</v>
      </c>
      <c r="H27639" s="1">
        <v>5480477</v>
      </c>
      <c r="I27639" s="1">
        <v>183254</v>
      </c>
      <c r="J27639" s="1">
        <v>703738</v>
      </c>
      <c r="K27639" s="1">
        <v>857002</v>
      </c>
      <c r="L27639" s="1">
        <v>753914</v>
      </c>
      <c r="M27639" s="1">
        <v>771949</v>
      </c>
      <c r="N27639" s="1">
        <v>1456672</v>
      </c>
      <c r="O27639" s="1">
        <v>1132575</v>
      </c>
      <c r="P27639" s="1">
        <v>1036263</v>
      </c>
      <c r="Q27639" s="1">
        <v>778622</v>
      </c>
      <c r="R27639" s="1">
        <v>550375</v>
      </c>
      <c r="S27639" s="1">
        <v>296462</v>
      </c>
      <c r="T27639" s="1">
        <v>86764</v>
      </c>
      <c r="U27639" s="1">
        <v>7925</v>
      </c>
      <c r="V27639" s="1">
        <v>163</v>
      </c>
    </row>
    <row r="27640" spans="1:22" x14ac:dyDescent="0.25">
      <c r="A27640" t="s">
        <v>190</v>
      </c>
      <c r="B27640">
        <v>1955</v>
      </c>
      <c r="C27640" s="1">
        <v>8665454</v>
      </c>
      <c r="D27640" s="1">
        <v>190250</v>
      </c>
      <c r="E27640" s="1">
        <v>897393</v>
      </c>
      <c r="F27640" s="1">
        <v>2518654</v>
      </c>
      <c r="G27640" s="1">
        <v>4022488</v>
      </c>
      <c r="H27640" s="1">
        <v>5496385</v>
      </c>
      <c r="I27640" s="1">
        <v>178363</v>
      </c>
      <c r="J27640" s="1">
        <v>707143</v>
      </c>
      <c r="K27640" s="1">
        <v>855040</v>
      </c>
      <c r="L27640" s="1">
        <v>766221</v>
      </c>
      <c r="M27640" s="1">
        <v>757985</v>
      </c>
      <c r="N27640" s="1">
        <v>1445858</v>
      </c>
      <c r="O27640" s="1">
        <v>1148610</v>
      </c>
      <c r="P27640" s="1">
        <v>1042621</v>
      </c>
      <c r="Q27640" s="1">
        <v>794148</v>
      </c>
      <c r="R27640" s="1">
        <v>556177</v>
      </c>
      <c r="S27640" s="1">
        <v>303675</v>
      </c>
      <c r="T27640" s="1">
        <v>89782</v>
      </c>
      <c r="U27640" s="1">
        <v>7799</v>
      </c>
      <c r="V27640" s="1">
        <v>145</v>
      </c>
    </row>
    <row r="27641" spans="1:22" x14ac:dyDescent="0.25">
      <c r="A27641" t="s">
        <v>190</v>
      </c>
      <c r="B27641">
        <v>1956</v>
      </c>
      <c r="C27641" s="1">
        <v>8707080</v>
      </c>
      <c r="D27641" s="1">
        <v>192436</v>
      </c>
      <c r="E27641" s="1">
        <v>902731</v>
      </c>
      <c r="F27641" s="1">
        <v>2543652</v>
      </c>
      <c r="G27641" s="1">
        <v>4024373</v>
      </c>
      <c r="H27641" s="1">
        <v>5501798</v>
      </c>
      <c r="I27641" s="1">
        <v>181109</v>
      </c>
      <c r="J27641" s="1">
        <v>710295</v>
      </c>
      <c r="K27641" s="1">
        <v>853376</v>
      </c>
      <c r="L27641" s="1">
        <v>787545</v>
      </c>
      <c r="M27641" s="1">
        <v>738512</v>
      </c>
      <c r="N27641" s="1">
        <v>1435084</v>
      </c>
      <c r="O27641" s="1">
        <v>1167527</v>
      </c>
      <c r="P27641" s="1">
        <v>1042568</v>
      </c>
      <c r="Q27641" s="1">
        <v>811538</v>
      </c>
      <c r="R27641" s="1">
        <v>560986</v>
      </c>
      <c r="S27641" s="1">
        <v>308274</v>
      </c>
      <c r="T27641" s="1">
        <v>91357</v>
      </c>
      <c r="U27641" s="1">
        <v>7457</v>
      </c>
      <c r="V27641" s="1">
        <v>125</v>
      </c>
    </row>
    <row r="27642" spans="1:22" x14ac:dyDescent="0.25">
      <c r="A27642" t="s">
        <v>190</v>
      </c>
      <c r="B27642">
        <v>1957</v>
      </c>
      <c r="C27642" s="1">
        <v>8748070</v>
      </c>
      <c r="D27642" s="1">
        <v>193350</v>
      </c>
      <c r="E27642" s="1">
        <v>901743</v>
      </c>
      <c r="F27642" s="1">
        <v>2569865</v>
      </c>
      <c r="G27642" s="1">
        <v>4026128</v>
      </c>
      <c r="H27642" s="1">
        <v>5510064</v>
      </c>
      <c r="I27642" s="1">
        <v>183159</v>
      </c>
      <c r="J27642" s="1">
        <v>708393</v>
      </c>
      <c r="K27642" s="1">
        <v>859123</v>
      </c>
      <c r="L27642" s="1">
        <v>808999</v>
      </c>
      <c r="M27642" s="1">
        <v>721469</v>
      </c>
      <c r="N27642" s="1">
        <v>1424388</v>
      </c>
      <c r="O27642" s="1">
        <v>1186756</v>
      </c>
      <c r="P27642" s="1">
        <v>1038659</v>
      </c>
      <c r="Q27642" s="1">
        <v>828902</v>
      </c>
      <c r="R27642" s="1">
        <v>565778</v>
      </c>
      <c r="S27642" s="1">
        <v>312282</v>
      </c>
      <c r="T27642" s="1">
        <v>92716</v>
      </c>
      <c r="U27642" s="1">
        <v>7150</v>
      </c>
      <c r="V27642" s="1">
        <v>105</v>
      </c>
    </row>
    <row r="27643" spans="1:22" x14ac:dyDescent="0.25">
      <c r="A27643" t="s">
        <v>190</v>
      </c>
      <c r="B27643">
        <v>1958</v>
      </c>
      <c r="C27643" s="1">
        <v>8799094</v>
      </c>
      <c r="D27643" s="1">
        <v>197718</v>
      </c>
      <c r="E27643" s="1">
        <v>906720</v>
      </c>
      <c r="F27643" s="1">
        <v>2590763</v>
      </c>
      <c r="G27643" s="1">
        <v>4032320</v>
      </c>
      <c r="H27643" s="1">
        <v>5526173</v>
      </c>
      <c r="I27643" s="1">
        <v>184132</v>
      </c>
      <c r="J27643" s="1">
        <v>709002</v>
      </c>
      <c r="K27643" s="1">
        <v>859078</v>
      </c>
      <c r="L27643" s="1">
        <v>824965</v>
      </c>
      <c r="M27643" s="1">
        <v>717049</v>
      </c>
      <c r="N27643" s="1">
        <v>1413179</v>
      </c>
      <c r="O27643" s="1">
        <v>1205575</v>
      </c>
      <c r="P27643" s="1">
        <v>1030205</v>
      </c>
      <c r="Q27643" s="1">
        <v>847833</v>
      </c>
      <c r="R27643" s="1">
        <v>571154</v>
      </c>
      <c r="S27643" s="1">
        <v>320036</v>
      </c>
      <c r="T27643" s="1">
        <v>95967</v>
      </c>
      <c r="U27643" s="1">
        <v>7234</v>
      </c>
      <c r="V27643" s="1">
        <v>99</v>
      </c>
    </row>
    <row r="27644" spans="1:22" x14ac:dyDescent="0.25">
      <c r="A27644" t="s">
        <v>190</v>
      </c>
      <c r="B27644">
        <v>1959</v>
      </c>
      <c r="C27644" s="1">
        <v>8849594</v>
      </c>
      <c r="D27644" s="1">
        <v>196244</v>
      </c>
      <c r="E27644" s="1">
        <v>912952</v>
      </c>
      <c r="F27644" s="1">
        <v>2602722</v>
      </c>
      <c r="G27644" s="1">
        <v>4043951</v>
      </c>
      <c r="H27644" s="1">
        <v>5549656</v>
      </c>
      <c r="I27644" s="1">
        <v>187604</v>
      </c>
      <c r="J27644" s="1">
        <v>716708</v>
      </c>
      <c r="K27644" s="1">
        <v>853624</v>
      </c>
      <c r="L27644" s="1">
        <v>836146</v>
      </c>
      <c r="M27644" s="1">
        <v>723586</v>
      </c>
      <c r="N27644" s="1">
        <v>1402625</v>
      </c>
      <c r="O27644" s="1">
        <v>1225551</v>
      </c>
      <c r="P27644" s="1">
        <v>1017963</v>
      </c>
      <c r="Q27644" s="1">
        <v>867684</v>
      </c>
      <c r="R27644" s="1">
        <v>575875</v>
      </c>
      <c r="S27644" s="1">
        <v>326945</v>
      </c>
      <c r="T27644" s="1">
        <v>99236</v>
      </c>
      <c r="U27644" s="1">
        <v>7308</v>
      </c>
      <c r="V27644" s="1">
        <v>99</v>
      </c>
    </row>
    <row r="27645" spans="1:22" x14ac:dyDescent="0.25">
      <c r="A27645" t="s">
        <v>190</v>
      </c>
      <c r="B27645">
        <v>1960</v>
      </c>
      <c r="C27645" s="1">
        <v>8882476</v>
      </c>
      <c r="D27645" s="1">
        <v>190964</v>
      </c>
      <c r="E27645" s="1">
        <v>908081</v>
      </c>
      <c r="F27645" s="1">
        <v>2598610</v>
      </c>
      <c r="G27645" s="1">
        <v>4046080</v>
      </c>
      <c r="H27645" s="1">
        <v>5575310</v>
      </c>
      <c r="I27645" s="1">
        <v>182379</v>
      </c>
      <c r="J27645" s="1">
        <v>717117</v>
      </c>
      <c r="K27645" s="1">
        <v>851779</v>
      </c>
      <c r="L27645" s="1">
        <v>838750</v>
      </c>
      <c r="M27645" s="1">
        <v>738982</v>
      </c>
      <c r="N27645" s="1">
        <v>1387270</v>
      </c>
      <c r="O27645" s="1">
        <v>1232108</v>
      </c>
      <c r="P27645" s="1">
        <v>1010832</v>
      </c>
      <c r="Q27645" s="1">
        <v>884299</v>
      </c>
      <c r="R27645" s="1">
        <v>588340</v>
      </c>
      <c r="S27645" s="1">
        <v>332858</v>
      </c>
      <c r="T27645" s="1">
        <v>101695</v>
      </c>
      <c r="U27645" s="1">
        <v>7385</v>
      </c>
      <c r="V27645" s="1">
        <v>97</v>
      </c>
    </row>
    <row r="27646" spans="1:22" x14ac:dyDescent="0.25">
      <c r="A27646" t="s">
        <v>190</v>
      </c>
      <c r="B27646">
        <v>1961</v>
      </c>
      <c r="C27646" s="1">
        <v>8896923</v>
      </c>
      <c r="D27646" s="1">
        <v>195111</v>
      </c>
      <c r="E27646" s="1">
        <v>907184</v>
      </c>
      <c r="F27646" s="1">
        <v>2587802</v>
      </c>
      <c r="G27646" s="1">
        <v>4028344</v>
      </c>
      <c r="H27646" s="1">
        <v>5589586</v>
      </c>
      <c r="I27646" s="1">
        <v>178248</v>
      </c>
      <c r="J27646" s="1">
        <v>712073</v>
      </c>
      <c r="K27646" s="1">
        <v>848254</v>
      </c>
      <c r="L27646" s="1">
        <v>832364</v>
      </c>
      <c r="M27646" s="1">
        <v>751753</v>
      </c>
      <c r="N27646" s="1">
        <v>1363387</v>
      </c>
      <c r="O27646" s="1">
        <v>1229326</v>
      </c>
      <c r="P27646" s="1">
        <v>1009762</v>
      </c>
      <c r="Q27646" s="1">
        <v>898410</v>
      </c>
      <c r="R27646" s="1">
        <v>605397</v>
      </c>
      <c r="S27646" s="1">
        <v>338996</v>
      </c>
      <c r="T27646" s="1">
        <v>104395</v>
      </c>
      <c r="U27646" s="1">
        <v>7598</v>
      </c>
      <c r="V27646" s="1">
        <v>97</v>
      </c>
    </row>
    <row r="27647" spans="1:22" x14ac:dyDescent="0.25">
      <c r="A27647" t="s">
        <v>190</v>
      </c>
      <c r="B27647">
        <v>1962</v>
      </c>
      <c r="C27647" s="1">
        <v>8905438</v>
      </c>
      <c r="D27647" s="1">
        <v>204341</v>
      </c>
      <c r="E27647" s="1">
        <v>919648</v>
      </c>
      <c r="F27647" s="1">
        <v>2587067</v>
      </c>
      <c r="G27647" s="1">
        <v>4005489</v>
      </c>
      <c r="H27647" s="1">
        <v>5586401</v>
      </c>
      <c r="I27647" s="1">
        <v>186207</v>
      </c>
      <c r="J27647" s="1">
        <v>715307</v>
      </c>
      <c r="K27647" s="1">
        <v>843217</v>
      </c>
      <c r="L27647" s="1">
        <v>824202</v>
      </c>
      <c r="M27647" s="1">
        <v>752747</v>
      </c>
      <c r="N27647" s="1">
        <v>1334833</v>
      </c>
      <c r="O27647" s="1">
        <v>1231065</v>
      </c>
      <c r="P27647" s="1">
        <v>1009374</v>
      </c>
      <c r="Q27647" s="1">
        <v>912852</v>
      </c>
      <c r="R27647" s="1">
        <v>617514</v>
      </c>
      <c r="S27647" s="1">
        <v>344670</v>
      </c>
      <c r="T27647" s="1">
        <v>107351</v>
      </c>
      <c r="U27647" s="1">
        <v>7864</v>
      </c>
      <c r="V27647" s="1">
        <v>101</v>
      </c>
    </row>
    <row r="27648" spans="1:22" x14ac:dyDescent="0.25">
      <c r="A27648" t="s">
        <v>190</v>
      </c>
      <c r="B27648">
        <v>1963</v>
      </c>
      <c r="C27648" s="1">
        <v>8907704</v>
      </c>
      <c r="D27648" s="1">
        <v>202832</v>
      </c>
      <c r="E27648" s="1">
        <v>928631</v>
      </c>
      <c r="F27648" s="1">
        <v>2584953</v>
      </c>
      <c r="G27648" s="1">
        <v>3986490</v>
      </c>
      <c r="H27648" s="1">
        <v>5581245</v>
      </c>
      <c r="I27648" s="1">
        <v>195144</v>
      </c>
      <c r="J27648" s="1">
        <v>725799</v>
      </c>
      <c r="K27648" s="1">
        <v>843582</v>
      </c>
      <c r="L27648" s="1">
        <v>812740</v>
      </c>
      <c r="M27648" s="1">
        <v>750499</v>
      </c>
      <c r="N27648" s="1">
        <v>1308979</v>
      </c>
      <c r="O27648" s="1">
        <v>1231589</v>
      </c>
      <c r="P27648" s="1">
        <v>1010797</v>
      </c>
      <c r="Q27648" s="1">
        <v>923010</v>
      </c>
      <c r="R27648" s="1">
        <v>629308</v>
      </c>
      <c r="S27648" s="1">
        <v>350768</v>
      </c>
      <c r="T27648" s="1">
        <v>109595</v>
      </c>
      <c r="U27648" s="1">
        <v>8105</v>
      </c>
      <c r="V27648" s="1">
        <v>101</v>
      </c>
    </row>
    <row r="27649" spans="1:22" x14ac:dyDescent="0.25">
      <c r="A27649" t="s">
        <v>190</v>
      </c>
      <c r="B27649">
        <v>1964</v>
      </c>
      <c r="C27649" s="1">
        <v>8905557</v>
      </c>
      <c r="D27649" s="1">
        <v>201694</v>
      </c>
      <c r="E27649" s="1">
        <v>939019</v>
      </c>
      <c r="F27649" s="1">
        <v>2584678</v>
      </c>
      <c r="G27649" s="1">
        <v>3973364</v>
      </c>
      <c r="H27649" s="1">
        <v>5573610</v>
      </c>
      <c r="I27649" s="1">
        <v>193974</v>
      </c>
      <c r="J27649" s="1">
        <v>737325</v>
      </c>
      <c r="K27649" s="1">
        <v>845161</v>
      </c>
      <c r="L27649" s="1">
        <v>800498</v>
      </c>
      <c r="M27649" s="1">
        <v>746446</v>
      </c>
      <c r="N27649" s="1">
        <v>1287143</v>
      </c>
      <c r="O27649" s="1">
        <v>1225645</v>
      </c>
      <c r="P27649" s="1">
        <v>1015718</v>
      </c>
      <c r="Q27649" s="1">
        <v>927525</v>
      </c>
      <c r="R27649" s="1">
        <v>642864</v>
      </c>
      <c r="S27649" s="1">
        <v>355257</v>
      </c>
      <c r="T27649" s="1">
        <v>111702</v>
      </c>
      <c r="U27649" s="1">
        <v>8478</v>
      </c>
      <c r="V27649" s="1">
        <v>101</v>
      </c>
    </row>
    <row r="27650" spans="1:22" x14ac:dyDescent="0.25">
      <c r="A27650" t="s">
        <v>190</v>
      </c>
      <c r="B27650">
        <v>1965</v>
      </c>
      <c r="C27650" s="1">
        <v>8899092</v>
      </c>
      <c r="D27650" s="1">
        <v>201189</v>
      </c>
      <c r="E27650" s="1">
        <v>948354</v>
      </c>
      <c r="F27650" s="1">
        <v>2588741</v>
      </c>
      <c r="G27650" s="1">
        <v>3962945</v>
      </c>
      <c r="H27650" s="1">
        <v>5546857</v>
      </c>
      <c r="I27650" s="1">
        <v>192656</v>
      </c>
      <c r="J27650" s="1">
        <v>747165</v>
      </c>
      <c r="K27650" s="1">
        <v>845989</v>
      </c>
      <c r="L27650" s="1">
        <v>794398</v>
      </c>
      <c r="M27650" s="1">
        <v>737573</v>
      </c>
      <c r="N27650" s="1">
        <v>1263961</v>
      </c>
      <c r="O27650" s="1">
        <v>1214848</v>
      </c>
      <c r="P27650" s="1">
        <v>1023580</v>
      </c>
      <c r="Q27650" s="1">
        <v>929073</v>
      </c>
      <c r="R27650" s="1">
        <v>658498</v>
      </c>
      <c r="S27650" s="1">
        <v>359397</v>
      </c>
      <c r="T27650" s="1">
        <v>114342</v>
      </c>
      <c r="U27650" s="1">
        <v>8979</v>
      </c>
      <c r="V27650" s="1">
        <v>100</v>
      </c>
    </row>
    <row r="27651" spans="1:22" x14ac:dyDescent="0.25">
      <c r="A27651" t="s">
        <v>190</v>
      </c>
      <c r="B27651">
        <v>1966</v>
      </c>
      <c r="C27651" s="1">
        <v>8881846</v>
      </c>
      <c r="D27651" s="1">
        <v>196540</v>
      </c>
      <c r="E27651" s="1">
        <v>945358</v>
      </c>
      <c r="F27651" s="1">
        <v>2590127</v>
      </c>
      <c r="G27651" s="1">
        <v>3955603</v>
      </c>
      <c r="H27651" s="1">
        <v>5509403</v>
      </c>
      <c r="I27651" s="1">
        <v>192173</v>
      </c>
      <c r="J27651" s="1">
        <v>748818</v>
      </c>
      <c r="K27651" s="1">
        <v>851954</v>
      </c>
      <c r="L27651" s="1">
        <v>792815</v>
      </c>
      <c r="M27651" s="1">
        <v>730465</v>
      </c>
      <c r="N27651" s="1">
        <v>1236745</v>
      </c>
      <c r="O27651" s="1">
        <v>1202357</v>
      </c>
      <c r="P27651" s="1">
        <v>1033956</v>
      </c>
      <c r="Q27651" s="1">
        <v>925940</v>
      </c>
      <c r="R27651" s="1">
        <v>673763</v>
      </c>
      <c r="S27651" s="1">
        <v>362310</v>
      </c>
      <c r="T27651" s="1">
        <v>116776</v>
      </c>
      <c r="U27651" s="1">
        <v>9311</v>
      </c>
      <c r="V27651" s="1">
        <v>96</v>
      </c>
    </row>
    <row r="27652" spans="1:22" x14ac:dyDescent="0.25">
      <c r="A27652" t="s">
        <v>190</v>
      </c>
      <c r="B27652">
        <v>1967</v>
      </c>
      <c r="C27652" s="1">
        <v>8856646</v>
      </c>
      <c r="D27652" s="1">
        <v>192315</v>
      </c>
      <c r="E27652" s="1">
        <v>932038</v>
      </c>
      <c r="F27652" s="1">
        <v>2585579</v>
      </c>
      <c r="G27652" s="1">
        <v>3949795</v>
      </c>
      <c r="H27652" s="1">
        <v>5476590</v>
      </c>
      <c r="I27652" s="1">
        <v>187678</v>
      </c>
      <c r="J27652" s="1">
        <v>739723</v>
      </c>
      <c r="K27652" s="1">
        <v>861047</v>
      </c>
      <c r="L27652" s="1">
        <v>792494</v>
      </c>
      <c r="M27652" s="1">
        <v>732050</v>
      </c>
      <c r="N27652" s="1">
        <v>1207333</v>
      </c>
      <c r="O27652" s="1">
        <v>1187368</v>
      </c>
      <c r="P27652" s="1">
        <v>1044124</v>
      </c>
      <c r="Q27652" s="1">
        <v>918119</v>
      </c>
      <c r="R27652" s="1">
        <v>688624</v>
      </c>
      <c r="S27652" s="1">
        <v>364237</v>
      </c>
      <c r="T27652" s="1">
        <v>119608</v>
      </c>
      <c r="U27652" s="1">
        <v>9506</v>
      </c>
      <c r="V27652" s="1">
        <v>98</v>
      </c>
    </row>
    <row r="27653" spans="1:22" x14ac:dyDescent="0.25">
      <c r="A27653" t="s">
        <v>190</v>
      </c>
      <c r="B27653">
        <v>1968</v>
      </c>
      <c r="C27653" s="1">
        <v>8821535</v>
      </c>
      <c r="D27653" s="1">
        <v>186244</v>
      </c>
      <c r="E27653" s="1">
        <v>912082</v>
      </c>
      <c r="F27653" s="1">
        <v>2571353</v>
      </c>
      <c r="G27653" s="1">
        <v>3932877</v>
      </c>
      <c r="H27653" s="1">
        <v>5440224</v>
      </c>
      <c r="I27653" s="1">
        <v>182485</v>
      </c>
      <c r="J27653" s="1">
        <v>725838</v>
      </c>
      <c r="K27653" s="1">
        <v>864290</v>
      </c>
      <c r="L27653" s="1">
        <v>794981</v>
      </c>
      <c r="M27653" s="1">
        <v>732991</v>
      </c>
      <c r="N27653" s="1">
        <v>1184194</v>
      </c>
      <c r="O27653" s="1">
        <v>1166601</v>
      </c>
      <c r="P27653" s="1">
        <v>1055623</v>
      </c>
      <c r="Q27653" s="1">
        <v>907594</v>
      </c>
      <c r="R27653" s="1">
        <v>703708</v>
      </c>
      <c r="S27653" s="1">
        <v>366517</v>
      </c>
      <c r="T27653" s="1">
        <v>123066</v>
      </c>
      <c r="U27653" s="1">
        <v>9788</v>
      </c>
      <c r="V27653" s="1">
        <v>100</v>
      </c>
    </row>
    <row r="27654" spans="1:22" x14ac:dyDescent="0.25">
      <c r="A27654" t="s">
        <v>190</v>
      </c>
      <c r="B27654">
        <v>1969</v>
      </c>
      <c r="C27654" s="1">
        <v>8768163</v>
      </c>
      <c r="D27654" s="1">
        <v>176694</v>
      </c>
      <c r="E27654" s="1">
        <v>883004</v>
      </c>
      <c r="F27654" s="1">
        <v>2546877</v>
      </c>
      <c r="G27654" s="1">
        <v>3906293</v>
      </c>
      <c r="H27654" s="1">
        <v>5397495</v>
      </c>
      <c r="I27654" s="1">
        <v>175499</v>
      </c>
      <c r="J27654" s="1">
        <v>706310</v>
      </c>
      <c r="K27654" s="1">
        <v>863617</v>
      </c>
      <c r="L27654" s="1">
        <v>800256</v>
      </c>
      <c r="M27654" s="1">
        <v>732030</v>
      </c>
      <c r="N27654" s="1">
        <v>1168195</v>
      </c>
      <c r="O27654" s="1">
        <v>1141067</v>
      </c>
      <c r="P27654" s="1">
        <v>1067546</v>
      </c>
      <c r="Q27654" s="1">
        <v>894831</v>
      </c>
      <c r="R27654" s="1">
        <v>716500</v>
      </c>
      <c r="S27654" s="1">
        <v>365185</v>
      </c>
      <c r="T27654" s="1">
        <v>125833</v>
      </c>
      <c r="U27654" s="1">
        <v>10002</v>
      </c>
      <c r="V27654" s="1">
        <v>97</v>
      </c>
    </row>
    <row r="27655" spans="1:22" x14ac:dyDescent="0.25">
      <c r="A27655" t="s">
        <v>190</v>
      </c>
      <c r="B27655">
        <v>1970</v>
      </c>
      <c r="C27655" s="1">
        <v>8683627</v>
      </c>
      <c r="D27655" s="1">
        <v>157471</v>
      </c>
      <c r="E27655" s="1">
        <v>826836</v>
      </c>
      <c r="F27655" s="1">
        <v>2491114</v>
      </c>
      <c r="G27655" s="1">
        <v>3851433</v>
      </c>
      <c r="H27655" s="1">
        <v>5352791</v>
      </c>
      <c r="I27655" s="1">
        <v>159032</v>
      </c>
      <c r="J27655" s="1">
        <v>669365</v>
      </c>
      <c r="K27655" s="1">
        <v>857448</v>
      </c>
      <c r="L27655" s="1">
        <v>806830</v>
      </c>
      <c r="M27655" s="1">
        <v>733281</v>
      </c>
      <c r="N27655" s="1">
        <v>1154706</v>
      </c>
      <c r="O27655" s="1">
        <v>1108866</v>
      </c>
      <c r="P27655" s="1">
        <v>1068766</v>
      </c>
      <c r="Q27655" s="1">
        <v>886420</v>
      </c>
      <c r="R27655" s="1">
        <v>729676</v>
      </c>
      <c r="S27655" s="1">
        <v>371745</v>
      </c>
      <c r="T27655" s="1">
        <v>128733</v>
      </c>
      <c r="U27655" s="1">
        <v>10222</v>
      </c>
      <c r="V27655" s="1">
        <v>98</v>
      </c>
    </row>
    <row r="27656" spans="1:22" x14ac:dyDescent="0.25">
      <c r="A27656" t="s">
        <v>190</v>
      </c>
      <c r="B27656">
        <v>1971</v>
      </c>
      <c r="C27656" s="1">
        <v>8700518</v>
      </c>
      <c r="D27656" s="1">
        <v>162807</v>
      </c>
      <c r="E27656" s="1">
        <v>796376</v>
      </c>
      <c r="F27656" s="1">
        <v>2464981</v>
      </c>
      <c r="G27656" s="1">
        <v>3843538</v>
      </c>
      <c r="H27656" s="1">
        <v>5373955</v>
      </c>
      <c r="I27656" s="1">
        <v>145377</v>
      </c>
      <c r="J27656" s="1">
        <v>633569</v>
      </c>
      <c r="K27656" s="1">
        <v>852289</v>
      </c>
      <c r="L27656" s="1">
        <v>816316</v>
      </c>
      <c r="M27656" s="1">
        <v>740048</v>
      </c>
      <c r="N27656" s="1">
        <v>1171536</v>
      </c>
      <c r="O27656" s="1">
        <v>1085660</v>
      </c>
      <c r="P27656" s="1">
        <v>1073618</v>
      </c>
      <c r="Q27656" s="1">
        <v>890881</v>
      </c>
      <c r="R27656" s="1">
        <v>745569</v>
      </c>
      <c r="S27656" s="1">
        <v>385806</v>
      </c>
      <c r="T27656" s="1">
        <v>131811</v>
      </c>
      <c r="U27656" s="1">
        <v>10502</v>
      </c>
      <c r="V27656" s="1">
        <v>106</v>
      </c>
    </row>
    <row r="27657" spans="1:22" x14ac:dyDescent="0.25">
      <c r="A27657" t="s">
        <v>190</v>
      </c>
      <c r="B27657">
        <v>1972</v>
      </c>
      <c r="C27657" s="1">
        <v>8833265</v>
      </c>
      <c r="D27657" s="1">
        <v>175560</v>
      </c>
      <c r="E27657" s="1">
        <v>807126</v>
      </c>
      <c r="F27657" s="1">
        <v>2485066</v>
      </c>
      <c r="G27657" s="1">
        <v>3898138</v>
      </c>
      <c r="H27657" s="1">
        <v>5460711</v>
      </c>
      <c r="I27657" s="1">
        <v>161534</v>
      </c>
      <c r="J27657" s="1">
        <v>631566</v>
      </c>
      <c r="K27657" s="1">
        <v>851519</v>
      </c>
      <c r="L27657" s="1">
        <v>826421</v>
      </c>
      <c r="M27657" s="1">
        <v>749102</v>
      </c>
      <c r="N27657" s="1">
        <v>1218070</v>
      </c>
      <c r="O27657" s="1">
        <v>1079223</v>
      </c>
      <c r="P27657" s="1">
        <v>1091672</v>
      </c>
      <c r="Q27657" s="1">
        <v>903523</v>
      </c>
      <c r="R27657" s="1">
        <v>762854</v>
      </c>
      <c r="S27657" s="1">
        <v>397580</v>
      </c>
      <c r="T27657" s="1">
        <v>135324</v>
      </c>
      <c r="U27657" s="1">
        <v>10737</v>
      </c>
      <c r="V27657" s="1">
        <v>114</v>
      </c>
    </row>
    <row r="27658" spans="1:22" x14ac:dyDescent="0.25">
      <c r="A27658" t="s">
        <v>190</v>
      </c>
      <c r="B27658">
        <v>1973</v>
      </c>
      <c r="C27658" s="1">
        <v>8957960</v>
      </c>
      <c r="D27658" s="1">
        <v>168291</v>
      </c>
      <c r="E27658" s="1">
        <v>812759</v>
      </c>
      <c r="F27658" s="1">
        <v>2495326</v>
      </c>
      <c r="G27658" s="1">
        <v>3936852</v>
      </c>
      <c r="H27658" s="1">
        <v>5548716</v>
      </c>
      <c r="I27658" s="1">
        <v>173365</v>
      </c>
      <c r="J27658" s="1">
        <v>644468</v>
      </c>
      <c r="K27658" s="1">
        <v>847604</v>
      </c>
      <c r="L27658" s="1">
        <v>834963</v>
      </c>
      <c r="M27658" s="1">
        <v>757582</v>
      </c>
      <c r="N27658" s="1">
        <v>1259362</v>
      </c>
      <c r="O27658" s="1">
        <v>1078539</v>
      </c>
      <c r="P27658" s="1">
        <v>1108934</v>
      </c>
      <c r="Q27658" s="1">
        <v>917989</v>
      </c>
      <c r="R27658" s="1">
        <v>778179</v>
      </c>
      <c r="S27658" s="1">
        <v>411565</v>
      </c>
      <c r="T27658" s="1">
        <v>139344</v>
      </c>
      <c r="U27658" s="1">
        <v>11022</v>
      </c>
      <c r="V27658" s="1">
        <v>118</v>
      </c>
    </row>
    <row r="27659" spans="1:22" x14ac:dyDescent="0.25">
      <c r="A27659" t="s">
        <v>190</v>
      </c>
      <c r="B27659">
        <v>1974</v>
      </c>
      <c r="C27659" s="1">
        <v>9079609</v>
      </c>
      <c r="D27659" s="1">
        <v>167225</v>
      </c>
      <c r="E27659" s="1">
        <v>823129</v>
      </c>
      <c r="F27659" s="1">
        <v>2505415</v>
      </c>
      <c r="G27659" s="1">
        <v>3969623</v>
      </c>
      <c r="H27659" s="1">
        <v>5636946</v>
      </c>
      <c r="I27659" s="1">
        <v>167117</v>
      </c>
      <c r="J27659" s="1">
        <v>655904</v>
      </c>
      <c r="K27659" s="1">
        <v>839141</v>
      </c>
      <c r="L27659" s="1">
        <v>843145</v>
      </c>
      <c r="M27659" s="1">
        <v>769523</v>
      </c>
      <c r="N27659" s="1">
        <v>1293483</v>
      </c>
      <c r="O27659" s="1">
        <v>1084335</v>
      </c>
      <c r="P27659" s="1">
        <v>1121117</v>
      </c>
      <c r="Q27659" s="1">
        <v>934365</v>
      </c>
      <c r="R27659" s="1">
        <v>791506</v>
      </c>
      <c r="S27659" s="1">
        <v>426779</v>
      </c>
      <c r="T27659" s="1">
        <v>141784</v>
      </c>
      <c r="U27659" s="1">
        <v>11185</v>
      </c>
      <c r="V27659" s="1">
        <v>117</v>
      </c>
    </row>
    <row r="27660" spans="1:22" x14ac:dyDescent="0.25">
      <c r="A27660" t="s">
        <v>190</v>
      </c>
      <c r="B27660">
        <v>1975</v>
      </c>
      <c r="C27660" s="1">
        <v>9202708</v>
      </c>
      <c r="D27660" s="1">
        <v>170976</v>
      </c>
      <c r="E27660" s="1">
        <v>841855</v>
      </c>
      <c r="F27660" s="1">
        <v>2518673</v>
      </c>
      <c r="G27660" s="1">
        <v>4003784</v>
      </c>
      <c r="H27660" s="1">
        <v>5716409</v>
      </c>
      <c r="I27660" s="1">
        <v>166423</v>
      </c>
      <c r="J27660" s="1">
        <v>670879</v>
      </c>
      <c r="K27660" s="1">
        <v>825030</v>
      </c>
      <c r="L27660" s="1">
        <v>851788</v>
      </c>
      <c r="M27660" s="1">
        <v>781752</v>
      </c>
      <c r="N27660" s="1">
        <v>1322037</v>
      </c>
      <c r="O27660" s="1">
        <v>1092500</v>
      </c>
      <c r="P27660" s="1">
        <v>1130535</v>
      </c>
      <c r="Q27660" s="1">
        <v>954541</v>
      </c>
      <c r="R27660" s="1">
        <v>803274</v>
      </c>
      <c r="S27660" s="1">
        <v>444151</v>
      </c>
      <c r="T27660" s="1">
        <v>143654</v>
      </c>
      <c r="U27660" s="1">
        <v>11477</v>
      </c>
      <c r="V27660" s="1">
        <v>114</v>
      </c>
    </row>
    <row r="27661" spans="1:22" x14ac:dyDescent="0.25">
      <c r="A27661" t="s">
        <v>190</v>
      </c>
      <c r="B27661">
        <v>1976</v>
      </c>
      <c r="C27661" s="1">
        <v>9330205</v>
      </c>
      <c r="D27661" s="1">
        <v>177753</v>
      </c>
      <c r="E27661" s="1">
        <v>855866</v>
      </c>
      <c r="F27661" s="1">
        <v>2536387</v>
      </c>
      <c r="G27661" s="1">
        <v>4043444</v>
      </c>
      <c r="H27661" s="1">
        <v>5793698</v>
      </c>
      <c r="I27661" s="1">
        <v>170082</v>
      </c>
      <c r="J27661" s="1">
        <v>678113</v>
      </c>
      <c r="K27661" s="1">
        <v>823352</v>
      </c>
      <c r="L27661" s="1">
        <v>857169</v>
      </c>
      <c r="M27661" s="1">
        <v>796748</v>
      </c>
      <c r="N27661" s="1">
        <v>1347184</v>
      </c>
      <c r="O27661" s="1">
        <v>1101684</v>
      </c>
      <c r="P27661" s="1">
        <v>1138154</v>
      </c>
      <c r="Q27661" s="1">
        <v>979618</v>
      </c>
      <c r="R27661" s="1">
        <v>811713</v>
      </c>
      <c r="S27661" s="1">
        <v>460979</v>
      </c>
      <c r="T27661" s="1">
        <v>145789</v>
      </c>
      <c r="U27661" s="1">
        <v>11838</v>
      </c>
      <c r="V27661" s="1">
        <v>111</v>
      </c>
    </row>
    <row r="27662" spans="1:22" x14ac:dyDescent="0.25">
      <c r="A27662" t="s">
        <v>190</v>
      </c>
      <c r="B27662">
        <v>1977</v>
      </c>
      <c r="C27662" s="1">
        <v>9459002</v>
      </c>
      <c r="D27662" s="1">
        <v>178149</v>
      </c>
      <c r="E27662" s="1">
        <v>861484</v>
      </c>
      <c r="F27662" s="1">
        <v>2553395</v>
      </c>
      <c r="G27662" s="1">
        <v>4082971</v>
      </c>
      <c r="H27662" s="1">
        <v>5877200</v>
      </c>
      <c r="I27662" s="1">
        <v>175825</v>
      </c>
      <c r="J27662" s="1">
        <v>683335</v>
      </c>
      <c r="K27662" s="1">
        <v>832381</v>
      </c>
      <c r="L27662" s="1">
        <v>859530</v>
      </c>
      <c r="M27662" s="1">
        <v>811209</v>
      </c>
      <c r="N27662" s="1">
        <v>1373357</v>
      </c>
      <c r="O27662" s="1">
        <v>1113276</v>
      </c>
      <c r="P27662" s="1">
        <v>1145369</v>
      </c>
      <c r="Q27662" s="1">
        <v>1005893</v>
      </c>
      <c r="R27662" s="1">
        <v>817785</v>
      </c>
      <c r="S27662" s="1">
        <v>477658</v>
      </c>
      <c r="T27662" s="1">
        <v>148727</v>
      </c>
      <c r="U27662" s="1">
        <v>12225</v>
      </c>
      <c r="V27662" s="1">
        <v>108</v>
      </c>
    </row>
    <row r="27663" spans="1:22" x14ac:dyDescent="0.25">
      <c r="A27663" t="s">
        <v>190</v>
      </c>
      <c r="B27663">
        <v>1978</v>
      </c>
      <c r="C27663" s="1">
        <v>9578264</v>
      </c>
      <c r="D27663" s="1">
        <v>168753</v>
      </c>
      <c r="E27663" s="1">
        <v>858428</v>
      </c>
      <c r="F27663" s="1">
        <v>2556705</v>
      </c>
      <c r="G27663" s="1">
        <v>4110404</v>
      </c>
      <c r="H27663" s="1">
        <v>5962377</v>
      </c>
      <c r="I27663" s="1">
        <v>174630</v>
      </c>
      <c r="J27663" s="1">
        <v>689675</v>
      </c>
      <c r="K27663" s="1">
        <v>839849</v>
      </c>
      <c r="L27663" s="1">
        <v>858428</v>
      </c>
      <c r="M27663" s="1">
        <v>824607</v>
      </c>
      <c r="N27663" s="1">
        <v>1395365</v>
      </c>
      <c r="O27663" s="1">
        <v>1131296</v>
      </c>
      <c r="P27663" s="1">
        <v>1152494</v>
      </c>
      <c r="Q27663" s="1">
        <v>1035476</v>
      </c>
      <c r="R27663" s="1">
        <v>821085</v>
      </c>
      <c r="S27663" s="1">
        <v>495395</v>
      </c>
      <c r="T27663" s="1">
        <v>152959</v>
      </c>
      <c r="U27663" s="1">
        <v>12775</v>
      </c>
      <c r="V27663" s="1">
        <v>107</v>
      </c>
    </row>
    <row r="27664" spans="1:22" x14ac:dyDescent="0.25">
      <c r="A27664" t="s">
        <v>190</v>
      </c>
      <c r="B27664">
        <v>1979</v>
      </c>
      <c r="C27664" s="1">
        <v>9686181</v>
      </c>
      <c r="D27664" s="1">
        <v>159747</v>
      </c>
      <c r="E27664" s="1">
        <v>842915</v>
      </c>
      <c r="F27664" s="1">
        <v>2546349</v>
      </c>
      <c r="G27664" s="1">
        <v>4127629</v>
      </c>
      <c r="H27664" s="1">
        <v>6049272</v>
      </c>
      <c r="I27664" s="1">
        <v>164759</v>
      </c>
      <c r="J27664" s="1">
        <v>683168</v>
      </c>
      <c r="K27664" s="1">
        <v>847851</v>
      </c>
      <c r="L27664" s="1">
        <v>855583</v>
      </c>
      <c r="M27664" s="1">
        <v>838755</v>
      </c>
      <c r="N27664" s="1">
        <v>1413481</v>
      </c>
      <c r="O27664" s="1">
        <v>1153441</v>
      </c>
      <c r="P27664" s="1">
        <v>1159112</v>
      </c>
      <c r="Q27664" s="1">
        <v>1066432</v>
      </c>
      <c r="R27664" s="1">
        <v>823575</v>
      </c>
      <c r="S27664" s="1">
        <v>513933</v>
      </c>
      <c r="T27664" s="1">
        <v>157608</v>
      </c>
      <c r="U27664" s="1">
        <v>13382</v>
      </c>
      <c r="V27664" s="1">
        <v>113</v>
      </c>
    </row>
    <row r="27665" spans="1:22" x14ac:dyDescent="0.25">
      <c r="A27665" t="s">
        <v>190</v>
      </c>
      <c r="B27665">
        <v>1980</v>
      </c>
      <c r="C27665" s="1">
        <v>9785251</v>
      </c>
      <c r="D27665" s="1">
        <v>153930</v>
      </c>
      <c r="E27665" s="1">
        <v>816868</v>
      </c>
      <c r="F27665" s="1">
        <v>2527155</v>
      </c>
      <c r="G27665" s="1">
        <v>4136097</v>
      </c>
      <c r="H27665" s="1">
        <v>6137018</v>
      </c>
      <c r="I27665" s="1">
        <v>157733</v>
      </c>
      <c r="J27665" s="1">
        <v>662938</v>
      </c>
      <c r="K27665" s="1">
        <v>856868</v>
      </c>
      <c r="L27665" s="1">
        <v>853419</v>
      </c>
      <c r="M27665" s="1">
        <v>852337</v>
      </c>
      <c r="N27665" s="1">
        <v>1433128</v>
      </c>
      <c r="O27665" s="1">
        <v>1177133</v>
      </c>
      <c r="P27665" s="1">
        <v>1162298</v>
      </c>
      <c r="Q27665" s="1">
        <v>1089680</v>
      </c>
      <c r="R27665" s="1">
        <v>831405</v>
      </c>
      <c r="S27665" s="1">
        <v>534404</v>
      </c>
      <c r="T27665" s="1">
        <v>163529</v>
      </c>
      <c r="U27665" s="1">
        <v>14055</v>
      </c>
      <c r="V27665" s="1">
        <v>12700001</v>
      </c>
    </row>
    <row r="27666" spans="1:22" x14ac:dyDescent="0.25">
      <c r="A27666" t="s">
        <v>190</v>
      </c>
      <c r="B27666">
        <v>1981</v>
      </c>
      <c r="C27666" s="1">
        <v>9856749</v>
      </c>
      <c r="D27666" s="1">
        <v>149250</v>
      </c>
      <c r="E27666" s="1">
        <v>786016</v>
      </c>
      <c r="F27666" s="1">
        <v>2498681</v>
      </c>
      <c r="G27666" s="1">
        <v>4128763</v>
      </c>
      <c r="H27666" s="1">
        <v>6212897</v>
      </c>
      <c r="I27666" s="1">
        <v>152556</v>
      </c>
      <c r="J27666" s="1">
        <v>636766</v>
      </c>
      <c r="K27666" s="1">
        <v>861983</v>
      </c>
      <c r="L27666" s="1">
        <v>850682</v>
      </c>
      <c r="M27666" s="1">
        <v>856392</v>
      </c>
      <c r="N27666" s="1">
        <v>1456092</v>
      </c>
      <c r="O27666" s="1">
        <v>1205137</v>
      </c>
      <c r="P27666" s="1">
        <v>1155105</v>
      </c>
      <c r="Q27666" s="1">
        <v>1104771</v>
      </c>
      <c r="R27666" s="1">
        <v>842206</v>
      </c>
      <c r="S27666" s="1">
        <v>552899</v>
      </c>
      <c r="T27666" s="1">
        <v>170482</v>
      </c>
      <c r="U27666" s="1">
        <v>14840</v>
      </c>
      <c r="V27666" s="1">
        <v>144</v>
      </c>
    </row>
    <row r="27667" spans="1:22" x14ac:dyDescent="0.25">
      <c r="A27667" t="s">
        <v>190</v>
      </c>
      <c r="B27667">
        <v>1982</v>
      </c>
      <c r="C27667" s="1">
        <v>9904426</v>
      </c>
      <c r="D27667" s="1">
        <v>147855</v>
      </c>
      <c r="E27667" s="1">
        <v>761808</v>
      </c>
      <c r="F27667" s="1">
        <v>2466814</v>
      </c>
      <c r="G27667" s="1">
        <v>4104036</v>
      </c>
      <c r="H27667" s="1">
        <v>6272866</v>
      </c>
      <c r="I27667" s="1">
        <v>147452</v>
      </c>
      <c r="J27667" s="1">
        <v>613953</v>
      </c>
      <c r="K27667" s="1">
        <v>857837</v>
      </c>
      <c r="L27667" s="1">
        <v>847169</v>
      </c>
      <c r="M27667" s="1">
        <v>849857</v>
      </c>
      <c r="N27667" s="1">
        <v>1479749</v>
      </c>
      <c r="O27667" s="1">
        <v>1233841</v>
      </c>
      <c r="P27667" s="1">
        <v>1143283</v>
      </c>
      <c r="Q27667" s="1">
        <v>1116948</v>
      </c>
      <c r="R27667" s="1">
        <v>851486</v>
      </c>
      <c r="S27667" s="1">
        <v>567844</v>
      </c>
      <c r="T27667" s="1">
        <v>178543</v>
      </c>
      <c r="U27667" s="1">
        <v>15901</v>
      </c>
      <c r="V27667" s="1">
        <v>160</v>
      </c>
    </row>
    <row r="27668" spans="1:22" x14ac:dyDescent="0.25">
      <c r="A27668" t="s">
        <v>190</v>
      </c>
      <c r="B27668">
        <v>1983</v>
      </c>
      <c r="C27668" s="1">
        <v>9943827</v>
      </c>
      <c r="D27668" s="1">
        <v>144594</v>
      </c>
      <c r="E27668" s="1">
        <v>744420</v>
      </c>
      <c r="F27668" s="1">
        <v>2435442</v>
      </c>
      <c r="G27668" s="1">
        <v>4069671</v>
      </c>
      <c r="H27668" s="1">
        <v>6329041</v>
      </c>
      <c r="I27668" s="1">
        <v>146464</v>
      </c>
      <c r="J27668" s="1">
        <v>599826</v>
      </c>
      <c r="K27668" s="1">
        <v>844785</v>
      </c>
      <c r="L27668" s="1">
        <v>846237</v>
      </c>
      <c r="M27668" s="1">
        <v>838883</v>
      </c>
      <c r="N27668" s="1">
        <v>1501705</v>
      </c>
      <c r="O27668" s="1">
        <v>1257669</v>
      </c>
      <c r="P27668" s="1">
        <v>1136286</v>
      </c>
      <c r="Q27668" s="1">
        <v>1126699</v>
      </c>
      <c r="R27668" s="1">
        <v>862092</v>
      </c>
      <c r="S27668" s="1">
        <v>580092</v>
      </c>
      <c r="T27668" s="1">
        <v>187864</v>
      </c>
      <c r="U27668" s="1">
        <v>16926</v>
      </c>
      <c r="V27668" s="1">
        <v>169</v>
      </c>
    </row>
    <row r="27669" spans="1:22" x14ac:dyDescent="0.25">
      <c r="A27669" t="s">
        <v>190</v>
      </c>
      <c r="B27669">
        <v>1984</v>
      </c>
      <c r="C27669" s="1">
        <v>9974817</v>
      </c>
      <c r="D27669" s="1">
        <v>140582</v>
      </c>
      <c r="E27669" s="1">
        <v>726526</v>
      </c>
      <c r="F27669" s="1">
        <v>2401441</v>
      </c>
      <c r="G27669" s="1">
        <v>4029941</v>
      </c>
      <c r="H27669" s="1">
        <v>6381826</v>
      </c>
      <c r="I27669" s="1">
        <v>142887</v>
      </c>
      <c r="J27669" s="1">
        <v>585944</v>
      </c>
      <c r="K27669" s="1">
        <v>827831</v>
      </c>
      <c r="L27669" s="1">
        <v>847084</v>
      </c>
      <c r="M27669" s="1">
        <v>827341</v>
      </c>
      <c r="N27669" s="1">
        <v>1520212</v>
      </c>
      <c r="O27669" s="1">
        <v>1278591</v>
      </c>
      <c r="P27669" s="1">
        <v>1135534</v>
      </c>
      <c r="Q27669" s="1">
        <v>1131079</v>
      </c>
      <c r="R27669" s="1">
        <v>875620</v>
      </c>
      <c r="S27669" s="1">
        <v>591031</v>
      </c>
      <c r="T27669" s="1">
        <v>196137</v>
      </c>
      <c r="U27669" s="1">
        <v>17655</v>
      </c>
      <c r="V27669" s="1">
        <v>176</v>
      </c>
    </row>
    <row r="27670" spans="1:22" x14ac:dyDescent="0.25">
      <c r="A27670" t="s">
        <v>190</v>
      </c>
      <c r="B27670">
        <v>1985</v>
      </c>
      <c r="C27670" s="1">
        <v>9996891</v>
      </c>
      <c r="D27670" s="1">
        <v>133842</v>
      </c>
      <c r="E27670" s="1">
        <v>704151</v>
      </c>
      <c r="F27670" s="1">
        <v>2360153</v>
      </c>
      <c r="G27670" s="1">
        <v>3980724</v>
      </c>
      <c r="H27670" s="1">
        <v>6424064</v>
      </c>
      <c r="I27670" s="1">
        <v>138519</v>
      </c>
      <c r="J27670" s="1">
        <v>570309</v>
      </c>
      <c r="K27670" s="1">
        <v>804911</v>
      </c>
      <c r="L27670" s="1">
        <v>851091</v>
      </c>
      <c r="M27670" s="1">
        <v>818365</v>
      </c>
      <c r="N27670" s="1">
        <v>1531882</v>
      </c>
      <c r="O27670" s="1">
        <v>1297776</v>
      </c>
      <c r="P27670" s="1">
        <v>1138524</v>
      </c>
      <c r="Q27670" s="1">
        <v>1134248</v>
      </c>
      <c r="R27670" s="1">
        <v>892789</v>
      </c>
      <c r="S27670" s="1">
        <v>600736</v>
      </c>
      <c r="T27670" s="1">
        <v>204043</v>
      </c>
      <c r="U27670" s="1">
        <v>18187</v>
      </c>
      <c r="V27670" s="1">
        <v>188</v>
      </c>
    </row>
    <row r="27671" spans="1:22" x14ac:dyDescent="0.25">
      <c r="A27671" t="s">
        <v>190</v>
      </c>
      <c r="B27671">
        <v>1986</v>
      </c>
      <c r="C27671" s="1">
        <v>10011029</v>
      </c>
      <c r="D27671" s="1">
        <v>125900</v>
      </c>
      <c r="E27671" s="1">
        <v>678031</v>
      </c>
      <c r="F27671" s="1">
        <v>2309501</v>
      </c>
      <c r="G27671" s="1">
        <v>3921777</v>
      </c>
      <c r="H27671" s="1">
        <v>6459587</v>
      </c>
      <c r="I27671" s="1">
        <v>131803</v>
      </c>
      <c r="J27671" s="1">
        <v>552131</v>
      </c>
      <c r="K27671" s="1">
        <v>776045</v>
      </c>
      <c r="L27671" s="1">
        <v>855425</v>
      </c>
      <c r="M27671" s="1">
        <v>814430</v>
      </c>
      <c r="N27671" s="1">
        <v>1538396</v>
      </c>
      <c r="O27671" s="1">
        <v>1315869</v>
      </c>
      <c r="P27671" s="1">
        <v>1141210</v>
      </c>
      <c r="Q27671" s="1">
        <v>1136982</v>
      </c>
      <c r="R27671" s="1">
        <v>914250</v>
      </c>
      <c r="S27671" s="1">
        <v>608014</v>
      </c>
      <c r="T27671" s="1">
        <v>213267</v>
      </c>
      <c r="U27671" s="1">
        <v>18900</v>
      </c>
      <c r="V27671" s="1">
        <v>210</v>
      </c>
    </row>
    <row r="27672" spans="1:22" x14ac:dyDescent="0.25">
      <c r="A27672" t="s">
        <v>190</v>
      </c>
      <c r="B27672">
        <v>1987</v>
      </c>
      <c r="C27672" s="1">
        <v>10020209</v>
      </c>
      <c r="D27672" s="1">
        <v>122165</v>
      </c>
      <c r="E27672" s="1">
        <v>649947</v>
      </c>
      <c r="F27672" s="1">
        <v>2252567</v>
      </c>
      <c r="G27672" s="1">
        <v>3859853</v>
      </c>
      <c r="H27672" s="1">
        <v>6496082</v>
      </c>
      <c r="I27672" s="1">
        <v>123811</v>
      </c>
      <c r="J27672" s="1">
        <v>527782</v>
      </c>
      <c r="K27672" s="1">
        <v>749372</v>
      </c>
      <c r="L27672" s="1">
        <v>853248</v>
      </c>
      <c r="M27672" s="1">
        <v>816392</v>
      </c>
      <c r="N27672" s="1">
        <v>1537940</v>
      </c>
      <c r="O27672" s="1">
        <v>1335361</v>
      </c>
      <c r="P27672" s="1">
        <v>1146421</v>
      </c>
      <c r="Q27672" s="1">
        <v>1138915</v>
      </c>
      <c r="R27672" s="1">
        <v>936824</v>
      </c>
      <c r="S27672" s="1">
        <v>612311</v>
      </c>
      <c r="T27672" s="1">
        <v>223229</v>
      </c>
      <c r="U27672" s="1">
        <v>20015</v>
      </c>
      <c r="V27672" s="1">
        <v>234</v>
      </c>
    </row>
    <row r="27673" spans="1:22" x14ac:dyDescent="0.25">
      <c r="A27673" t="s">
        <v>190</v>
      </c>
      <c r="B27673">
        <v>1988</v>
      </c>
      <c r="C27673" s="1">
        <v>10023309</v>
      </c>
      <c r="D27673" s="1">
        <v>119600</v>
      </c>
      <c r="E27673" s="1">
        <v>622625</v>
      </c>
      <c r="F27673" s="1">
        <v>2190845</v>
      </c>
      <c r="G27673" s="1">
        <v>3795648</v>
      </c>
      <c r="H27673" s="1">
        <v>6530578</v>
      </c>
      <c r="I27673" s="1">
        <v>119450</v>
      </c>
      <c r="J27673" s="1">
        <v>503025</v>
      </c>
      <c r="K27673" s="1">
        <v>726384</v>
      </c>
      <c r="L27673" s="1">
        <v>841836</v>
      </c>
      <c r="M27673" s="1">
        <v>821826</v>
      </c>
      <c r="N27673" s="1">
        <v>1531466</v>
      </c>
      <c r="O27673" s="1">
        <v>1349810</v>
      </c>
      <c r="P27673" s="1">
        <v>1159560</v>
      </c>
      <c r="Q27673" s="1">
        <v>1140653</v>
      </c>
      <c r="R27673" s="1">
        <v>962005</v>
      </c>
      <c r="S27673" s="1">
        <v>612296</v>
      </c>
      <c r="T27673" s="1">
        <v>233360</v>
      </c>
      <c r="U27673" s="1">
        <v>21231</v>
      </c>
      <c r="V27673" s="1">
        <v>257</v>
      </c>
    </row>
    <row r="27674" spans="1:22" x14ac:dyDescent="0.25">
      <c r="A27674" t="s">
        <v>190</v>
      </c>
      <c r="B27674">
        <v>1989</v>
      </c>
      <c r="C27674" s="1">
        <v>10020318</v>
      </c>
      <c r="D27674" s="1">
        <v>117452</v>
      </c>
      <c r="E27674" s="1">
        <v>597053</v>
      </c>
      <c r="F27674" s="1">
        <v>2123421</v>
      </c>
      <c r="G27674" s="1">
        <v>3728307</v>
      </c>
      <c r="H27674" s="1">
        <v>6562180</v>
      </c>
      <c r="I27674" s="1">
        <v>116020</v>
      </c>
      <c r="J27674" s="1">
        <v>479601</v>
      </c>
      <c r="K27674" s="1">
        <v>702355</v>
      </c>
      <c r="L27674" s="1">
        <v>824013</v>
      </c>
      <c r="M27674" s="1">
        <v>829431</v>
      </c>
      <c r="N27674" s="1">
        <v>1524420</v>
      </c>
      <c r="O27674" s="1">
        <v>1359021</v>
      </c>
      <c r="P27674" s="1">
        <v>1176876</v>
      </c>
      <c r="Q27674" s="1">
        <v>1141129</v>
      </c>
      <c r="R27674" s="1">
        <v>986998</v>
      </c>
      <c r="S27674" s="1">
        <v>612644</v>
      </c>
      <c r="T27674" s="1">
        <v>243646</v>
      </c>
      <c r="U27674" s="1">
        <v>22448</v>
      </c>
      <c r="V27674" s="1">
        <v>284</v>
      </c>
    </row>
    <row r="27675" spans="1:22" x14ac:dyDescent="0.25">
      <c r="A27675" t="s">
        <v>190</v>
      </c>
      <c r="B27675">
        <v>1990</v>
      </c>
      <c r="C27675" s="1">
        <v>10007347</v>
      </c>
      <c r="D27675" s="1">
        <v>114633</v>
      </c>
      <c r="E27675" s="1">
        <v>573920</v>
      </c>
      <c r="F27675" s="1">
        <v>2047051</v>
      </c>
      <c r="G27675" s="1">
        <v>3658487</v>
      </c>
      <c r="H27675" s="1">
        <v>6593763</v>
      </c>
      <c r="I27675" s="1">
        <v>113963</v>
      </c>
      <c r="J27675" s="1">
        <v>459287</v>
      </c>
      <c r="K27675" s="1">
        <v>673569</v>
      </c>
      <c r="L27675" s="1">
        <v>799562</v>
      </c>
      <c r="M27675" s="1">
        <v>839608</v>
      </c>
      <c r="N27675" s="1">
        <v>1517260</v>
      </c>
      <c r="O27675" s="1">
        <v>1368046</v>
      </c>
      <c r="P27675" s="1">
        <v>1197623</v>
      </c>
      <c r="Q27675" s="1">
        <v>1136765</v>
      </c>
      <c r="R27675" s="1">
        <v>1003890</v>
      </c>
      <c r="S27675" s="1">
        <v>619302</v>
      </c>
      <c r="T27675" s="1">
        <v>253843</v>
      </c>
      <c r="U27675" s="1">
        <v>23663</v>
      </c>
      <c r="V27675" s="1">
        <v>296</v>
      </c>
    </row>
    <row r="27676" spans="1:22" x14ac:dyDescent="0.25">
      <c r="A27676" t="s">
        <v>190</v>
      </c>
      <c r="B27676">
        <v>1991</v>
      </c>
      <c r="C27676" s="1">
        <v>9986418</v>
      </c>
      <c r="D27676" s="1">
        <v>113740</v>
      </c>
      <c r="E27676" s="1">
        <v>556653</v>
      </c>
      <c r="F27676" s="1">
        <v>1966526</v>
      </c>
      <c r="G27676" s="1">
        <v>3589036</v>
      </c>
      <c r="H27676" s="1">
        <v>6622444</v>
      </c>
      <c r="I27676" s="1">
        <v>110978</v>
      </c>
      <c r="J27676" s="1">
        <v>442913</v>
      </c>
      <c r="K27676" s="1">
        <v>640696</v>
      </c>
      <c r="L27676" s="1">
        <v>769177</v>
      </c>
      <c r="M27676" s="1">
        <v>847651</v>
      </c>
      <c r="N27676" s="1">
        <v>1513352</v>
      </c>
      <c r="O27676" s="1">
        <v>1374433</v>
      </c>
      <c r="P27676" s="1">
        <v>1224217</v>
      </c>
      <c r="Q27676" s="1">
        <v>1125038</v>
      </c>
      <c r="R27676" s="1">
        <v>1016884</v>
      </c>
      <c r="S27676" s="1">
        <v>629606</v>
      </c>
      <c r="T27676" s="1">
        <v>263360</v>
      </c>
      <c r="U27676" s="1">
        <v>25046</v>
      </c>
      <c r="V27676" s="1">
        <v>305</v>
      </c>
    </row>
    <row r="27677" spans="1:22" x14ac:dyDescent="0.25">
      <c r="A27677" t="s">
        <v>190</v>
      </c>
      <c r="B27677">
        <v>1992</v>
      </c>
      <c r="C27677" s="1">
        <v>9978745</v>
      </c>
      <c r="D27677" s="1">
        <v>113785</v>
      </c>
      <c r="E27677" s="1">
        <v>550945</v>
      </c>
      <c r="F27677" s="1">
        <v>1899924</v>
      </c>
      <c r="G27677" s="1">
        <v>3526805</v>
      </c>
      <c r="H27677" s="1">
        <v>6649552</v>
      </c>
      <c r="I27677" s="1">
        <v>111077</v>
      </c>
      <c r="J27677" s="1">
        <v>437160</v>
      </c>
      <c r="K27677" s="1">
        <v>610152</v>
      </c>
      <c r="L27677" s="1">
        <v>738827</v>
      </c>
      <c r="M27677" s="1">
        <v>844511</v>
      </c>
      <c r="N27677" s="1">
        <v>1518725</v>
      </c>
      <c r="O27677" s="1">
        <v>1381589</v>
      </c>
      <c r="P27677" s="1">
        <v>1248417</v>
      </c>
      <c r="Q27677" s="1">
        <v>1113984</v>
      </c>
      <c r="R27677" s="1">
        <v>1029278</v>
      </c>
      <c r="S27677" s="1">
        <v>641671</v>
      </c>
      <c r="T27677" s="1">
        <v>273380</v>
      </c>
      <c r="U27677" s="1">
        <v>26931</v>
      </c>
      <c r="V27677" s="1">
        <v>335</v>
      </c>
    </row>
    <row r="27678" spans="1:22" x14ac:dyDescent="0.25">
      <c r="A27678" t="s">
        <v>190</v>
      </c>
      <c r="B27678">
        <v>1993</v>
      </c>
      <c r="C27678" s="1">
        <v>9992104</v>
      </c>
      <c r="D27678" s="1">
        <v>112892</v>
      </c>
      <c r="E27678" s="1">
        <v>554607</v>
      </c>
      <c r="F27678" s="1">
        <v>1854591</v>
      </c>
      <c r="G27678" s="1">
        <v>3475757</v>
      </c>
      <c r="H27678" s="1">
        <v>6677918</v>
      </c>
      <c r="I27678" s="1">
        <v>113058</v>
      </c>
      <c r="J27678" s="1">
        <v>441715</v>
      </c>
      <c r="K27678" s="1">
        <v>586226</v>
      </c>
      <c r="L27678" s="1">
        <v>713758</v>
      </c>
      <c r="M27678" s="1">
        <v>830301</v>
      </c>
      <c r="N27678" s="1">
        <v>1530397</v>
      </c>
      <c r="O27678" s="1">
        <v>1395651</v>
      </c>
      <c r="P27678" s="1">
        <v>1265620</v>
      </c>
      <c r="Q27678" s="1">
        <v>1109623</v>
      </c>
      <c r="R27678" s="1">
        <v>1037933</v>
      </c>
      <c r="S27678" s="1">
        <v>656044</v>
      </c>
      <c r="T27678" s="1">
        <v>282624</v>
      </c>
      <c r="U27678" s="1">
        <v>28956</v>
      </c>
      <c r="V27678" s="1">
        <v>364</v>
      </c>
    </row>
    <row r="27679" spans="1:22" x14ac:dyDescent="0.25">
      <c r="A27679" t="s">
        <v>190</v>
      </c>
      <c r="B27679">
        <v>1994</v>
      </c>
      <c r="C27679" s="1">
        <v>10018101</v>
      </c>
      <c r="D27679" s="1">
        <v>110234</v>
      </c>
      <c r="E27679" s="1">
        <v>555533</v>
      </c>
      <c r="F27679" s="1">
        <v>1817434</v>
      </c>
      <c r="G27679" s="1">
        <v>3429491</v>
      </c>
      <c r="H27679" s="1">
        <v>6711280</v>
      </c>
      <c r="I27679" s="1">
        <v>112288</v>
      </c>
      <c r="J27679" s="1">
        <v>445299</v>
      </c>
      <c r="K27679" s="1">
        <v>568954</v>
      </c>
      <c r="L27679" s="1">
        <v>692947</v>
      </c>
      <c r="M27679" s="1">
        <v>811372</v>
      </c>
      <c r="N27679" s="1">
        <v>1543008</v>
      </c>
      <c r="O27679" s="1">
        <v>1414877</v>
      </c>
      <c r="P27679" s="1">
        <v>1281625</v>
      </c>
      <c r="Q27679" s="1">
        <v>1112018</v>
      </c>
      <c r="R27679" s="1">
        <v>1043232</v>
      </c>
      <c r="S27679" s="1">
        <v>672330</v>
      </c>
      <c r="T27679" s="1">
        <v>290994</v>
      </c>
      <c r="U27679" s="1">
        <v>30822</v>
      </c>
      <c r="V27679" s="1">
        <v>389</v>
      </c>
    </row>
    <row r="27680" spans="1:22" x14ac:dyDescent="0.25">
      <c r="A27680" t="s">
        <v>190</v>
      </c>
      <c r="B27680">
        <v>1995</v>
      </c>
      <c r="C27680" s="1">
        <v>10051250</v>
      </c>
      <c r="D27680" s="1">
        <v>107067</v>
      </c>
      <c r="E27680" s="1">
        <v>552350</v>
      </c>
      <c r="F27680" s="1">
        <v>1781640</v>
      </c>
      <c r="G27680" s="1">
        <v>3382532</v>
      </c>
      <c r="H27680" s="1">
        <v>6748544</v>
      </c>
      <c r="I27680" s="1">
        <v>109692</v>
      </c>
      <c r="J27680" s="1">
        <v>445283</v>
      </c>
      <c r="K27680" s="1">
        <v>558266</v>
      </c>
      <c r="L27680" s="1">
        <v>671024</v>
      </c>
      <c r="M27680" s="1">
        <v>789111</v>
      </c>
      <c r="N27680" s="1">
        <v>1558031</v>
      </c>
      <c r="O27680" s="1">
        <v>1433890</v>
      </c>
      <c r="P27680" s="1">
        <v>1297027</v>
      </c>
      <c r="Q27680" s="1">
        <v>1118410</v>
      </c>
      <c r="R27680" s="1">
        <v>1050070</v>
      </c>
      <c r="S27680" s="1">
        <v>690626</v>
      </c>
      <c r="T27680" s="1">
        <v>299452</v>
      </c>
      <c r="U27680" s="1">
        <v>32574</v>
      </c>
      <c r="V27680" s="1">
        <v>419</v>
      </c>
    </row>
    <row r="27681" spans="1:22" x14ac:dyDescent="0.25">
      <c r="A27681" t="s">
        <v>190</v>
      </c>
      <c r="B27681">
        <v>1996</v>
      </c>
      <c r="C27681" s="1">
        <v>10087653</v>
      </c>
      <c r="D27681" s="1">
        <v>107545</v>
      </c>
      <c r="E27681" s="1">
        <v>547999</v>
      </c>
      <c r="F27681" s="1">
        <v>1750756</v>
      </c>
      <c r="G27681" s="1">
        <v>3335570</v>
      </c>
      <c r="H27681" s="1">
        <v>6784133</v>
      </c>
      <c r="I27681" s="1">
        <v>106698</v>
      </c>
      <c r="J27681" s="1">
        <v>440454</v>
      </c>
      <c r="K27681" s="1">
        <v>555007</v>
      </c>
      <c r="L27681" s="1">
        <v>647750</v>
      </c>
      <c r="M27681" s="1">
        <v>764971</v>
      </c>
      <c r="N27681" s="1">
        <v>1573706</v>
      </c>
      <c r="O27681" s="1">
        <v>1453027</v>
      </c>
      <c r="P27681" s="1">
        <v>1313291</v>
      </c>
      <c r="Q27681" s="1">
        <v>1123477</v>
      </c>
      <c r="R27681" s="1">
        <v>1058072</v>
      </c>
      <c r="S27681" s="1">
        <v>710236</v>
      </c>
      <c r="T27681" s="1">
        <v>305462</v>
      </c>
      <c r="U27681" s="1">
        <v>34216</v>
      </c>
      <c r="V27681" s="1">
        <v>439</v>
      </c>
    </row>
    <row r="27682" spans="1:22" x14ac:dyDescent="0.25">
      <c r="A27682" t="s">
        <v>190</v>
      </c>
      <c r="B27682">
        <v>1997</v>
      </c>
      <c r="C27682" s="1">
        <v>10130547</v>
      </c>
      <c r="D27682" s="1">
        <v>109969</v>
      </c>
      <c r="E27682" s="1">
        <v>544414</v>
      </c>
      <c r="F27682" s="1">
        <v>1726229</v>
      </c>
      <c r="G27682" s="1">
        <v>3291282</v>
      </c>
      <c r="H27682" s="1">
        <v>6819792</v>
      </c>
      <c r="I27682" s="1">
        <v>107093</v>
      </c>
      <c r="J27682" s="1">
        <v>434445</v>
      </c>
      <c r="K27682" s="1">
        <v>556712</v>
      </c>
      <c r="L27682" s="1">
        <v>625103</v>
      </c>
      <c r="M27682" s="1">
        <v>742701</v>
      </c>
      <c r="N27682" s="1">
        <v>1585997</v>
      </c>
      <c r="O27682" s="1">
        <v>1470673</v>
      </c>
      <c r="P27682" s="1">
        <v>1334447</v>
      </c>
      <c r="Q27682" s="1">
        <v>1129724</v>
      </c>
      <c r="R27682" s="1">
        <v>1065831</v>
      </c>
      <c r="S27682" s="1">
        <v>729311</v>
      </c>
      <c r="T27682" s="1">
        <v>309101</v>
      </c>
      <c r="U27682" s="1">
        <v>36058</v>
      </c>
      <c r="V27682" s="1">
        <v>475</v>
      </c>
    </row>
    <row r="27683" spans="1:22" x14ac:dyDescent="0.25">
      <c r="A27683" t="s">
        <v>190</v>
      </c>
      <c r="B27683">
        <v>1998</v>
      </c>
      <c r="C27683" s="1">
        <v>10179419</v>
      </c>
      <c r="D27683" s="1">
        <v>111311</v>
      </c>
      <c r="E27683" s="1">
        <v>543095</v>
      </c>
      <c r="F27683" s="1">
        <v>1707326</v>
      </c>
      <c r="G27683" s="1">
        <v>3250769</v>
      </c>
      <c r="H27683" s="1">
        <v>6855791</v>
      </c>
      <c r="I27683" s="1">
        <v>109338</v>
      </c>
      <c r="J27683" s="1">
        <v>431784</v>
      </c>
      <c r="K27683" s="1">
        <v>559081</v>
      </c>
      <c r="L27683" s="1">
        <v>605150</v>
      </c>
      <c r="M27683" s="1">
        <v>725513</v>
      </c>
      <c r="N27683" s="1">
        <v>1591480</v>
      </c>
      <c r="O27683" s="1">
        <v>1485613</v>
      </c>
      <c r="P27683" s="1">
        <v>1352852</v>
      </c>
      <c r="Q27683" s="1">
        <v>1144540</v>
      </c>
      <c r="R27683" s="1">
        <v>1073119</v>
      </c>
      <c r="S27683" s="1">
        <v>749726</v>
      </c>
      <c r="T27683" s="1">
        <v>310494</v>
      </c>
      <c r="U27683" s="1">
        <v>38237</v>
      </c>
      <c r="V27683" s="1">
        <v>519</v>
      </c>
    </row>
    <row r="27684" spans="1:22" x14ac:dyDescent="0.25">
      <c r="A27684" t="s">
        <v>190</v>
      </c>
      <c r="B27684">
        <v>1999</v>
      </c>
      <c r="C27684" s="1">
        <v>10233373</v>
      </c>
      <c r="D27684" s="1">
        <v>112966</v>
      </c>
      <c r="E27684" s="1">
        <v>546484</v>
      </c>
      <c r="F27684" s="1">
        <v>1695486</v>
      </c>
      <c r="G27684" s="1">
        <v>3213057</v>
      </c>
      <c r="H27684" s="1">
        <v>6894243</v>
      </c>
      <c r="I27684" s="1">
        <v>110781</v>
      </c>
      <c r="J27684" s="1">
        <v>433518</v>
      </c>
      <c r="K27684" s="1">
        <v>559272</v>
      </c>
      <c r="L27684" s="1">
        <v>589730</v>
      </c>
      <c r="M27684" s="1">
        <v>711357</v>
      </c>
      <c r="N27684" s="1">
        <v>1591673</v>
      </c>
      <c r="O27684" s="1">
        <v>1501474</v>
      </c>
      <c r="P27684" s="1">
        <v>1368503</v>
      </c>
      <c r="Q27684" s="1">
        <v>1164061</v>
      </c>
      <c r="R27684" s="1">
        <v>1080009</v>
      </c>
      <c r="S27684" s="1">
        <v>769788</v>
      </c>
      <c r="T27684" s="1">
        <v>310267</v>
      </c>
      <c r="U27684" s="1">
        <v>40212</v>
      </c>
      <c r="V27684" s="1">
        <v>543</v>
      </c>
    </row>
    <row r="27685" spans="1:22" x14ac:dyDescent="0.25">
      <c r="A27685" t="s">
        <v>190</v>
      </c>
      <c r="B27685">
        <v>2000</v>
      </c>
      <c r="C27685" s="1">
        <v>10300632</v>
      </c>
      <c r="D27685" s="1">
        <v>114392</v>
      </c>
      <c r="E27685" s="1">
        <v>549827</v>
      </c>
      <c r="F27685" s="1">
        <v>1685090</v>
      </c>
      <c r="G27685" s="1">
        <v>3176455</v>
      </c>
      <c r="H27685" s="1">
        <v>6939268</v>
      </c>
      <c r="I27685" s="1">
        <v>111356</v>
      </c>
      <c r="J27685" s="1">
        <v>435435</v>
      </c>
      <c r="K27685" s="1">
        <v>555237</v>
      </c>
      <c r="L27685" s="1">
        <v>580026</v>
      </c>
      <c r="M27685" s="1">
        <v>697130</v>
      </c>
      <c r="N27685" s="1">
        <v>1593968</v>
      </c>
      <c r="O27685" s="1">
        <v>1515636</v>
      </c>
      <c r="P27685" s="1">
        <v>1390477</v>
      </c>
      <c r="Q27685" s="1">
        <v>1187566</v>
      </c>
      <c r="R27685" s="1">
        <v>1084743</v>
      </c>
      <c r="S27685" s="1">
        <v>786522</v>
      </c>
      <c r="T27685" s="1">
        <v>316456</v>
      </c>
      <c r="U27685" s="1">
        <v>42464</v>
      </c>
      <c r="V27685" s="1">
        <v>580</v>
      </c>
    </row>
    <row r="27686" spans="1:22" x14ac:dyDescent="0.25">
      <c r="A27686" t="s">
        <v>190</v>
      </c>
      <c r="B27686">
        <v>2001</v>
      </c>
      <c r="C27686" s="1">
        <v>10371815</v>
      </c>
      <c r="D27686" s="1">
        <v>113426</v>
      </c>
      <c r="E27686" s="1">
        <v>553192</v>
      </c>
      <c r="F27686" s="1">
        <v>1679195</v>
      </c>
      <c r="G27686" s="1">
        <v>3136354</v>
      </c>
      <c r="H27686" s="1">
        <v>6978209</v>
      </c>
      <c r="I27686" s="1">
        <v>113216</v>
      </c>
      <c r="J27686" s="1">
        <v>439766</v>
      </c>
      <c r="K27686" s="1">
        <v>550150</v>
      </c>
      <c r="L27686" s="1">
        <v>575853</v>
      </c>
      <c r="M27686" s="1">
        <v>676462</v>
      </c>
      <c r="N27686" s="1">
        <v>1595709</v>
      </c>
      <c r="O27686" s="1">
        <v>1529937</v>
      </c>
      <c r="P27686" s="1">
        <v>1413770</v>
      </c>
      <c r="Q27686" s="1">
        <v>1216701</v>
      </c>
      <c r="R27686" s="1">
        <v>1082602</v>
      </c>
      <c r="S27686" s="1">
        <v>802961</v>
      </c>
      <c r="T27686" s="1">
        <v>328526</v>
      </c>
      <c r="U27686" s="1">
        <v>45310</v>
      </c>
      <c r="V27686" s="1">
        <v>642</v>
      </c>
    </row>
    <row r="27687" spans="1:22" x14ac:dyDescent="0.25">
      <c r="A27687" t="s">
        <v>190</v>
      </c>
      <c r="B27687">
        <v>2002</v>
      </c>
      <c r="C27687" s="1">
        <v>10430913</v>
      </c>
      <c r="D27687" s="1">
        <v>113105</v>
      </c>
      <c r="E27687" s="1">
        <v>559802</v>
      </c>
      <c r="F27687" s="1">
        <v>1681126</v>
      </c>
      <c r="G27687" s="1">
        <v>3092076</v>
      </c>
      <c r="H27687" s="1">
        <v>7002631</v>
      </c>
      <c r="I27687" s="1">
        <v>113428</v>
      </c>
      <c r="J27687" s="1">
        <v>446697</v>
      </c>
      <c r="K27687" s="1">
        <v>546907</v>
      </c>
      <c r="L27687" s="1">
        <v>574417</v>
      </c>
      <c r="M27687" s="1">
        <v>649491</v>
      </c>
      <c r="N27687" s="1">
        <v>1589050</v>
      </c>
      <c r="O27687" s="1">
        <v>1545383</v>
      </c>
      <c r="P27687" s="1">
        <v>1434150</v>
      </c>
      <c r="Q27687" s="1">
        <v>1246304</v>
      </c>
      <c r="R27687" s="1">
        <v>1076118</v>
      </c>
      <c r="S27687" s="1">
        <v>820605</v>
      </c>
      <c r="T27687" s="1">
        <v>340045</v>
      </c>
      <c r="U27687" s="1">
        <v>47934</v>
      </c>
      <c r="V27687" s="1">
        <v>707</v>
      </c>
    </row>
    <row r="27688" spans="1:22" x14ac:dyDescent="0.25">
      <c r="A27688" t="s">
        <v>190</v>
      </c>
      <c r="B27688">
        <v>2003</v>
      </c>
      <c r="C27688" s="1">
        <v>10473345</v>
      </c>
      <c r="D27688" s="1">
        <v>112925</v>
      </c>
      <c r="E27688" s="1">
        <v>563814</v>
      </c>
      <c r="F27688" s="1">
        <v>1681795</v>
      </c>
      <c r="G27688" s="1">
        <v>3048528</v>
      </c>
      <c r="H27688" s="1">
        <v>7015386</v>
      </c>
      <c r="I27688" s="1">
        <v>112585</v>
      </c>
      <c r="J27688" s="1">
        <v>450889</v>
      </c>
      <c r="K27688" s="1">
        <v>544635</v>
      </c>
      <c r="L27688" s="1">
        <v>573346</v>
      </c>
      <c r="M27688" s="1">
        <v>624794</v>
      </c>
      <c r="N27688" s="1">
        <v>1571774</v>
      </c>
      <c r="O27688" s="1">
        <v>1557828</v>
      </c>
      <c r="P27688" s="1">
        <v>1454838</v>
      </c>
      <c r="Q27688" s="1">
        <v>1269943</v>
      </c>
      <c r="R27688" s="1">
        <v>1072290</v>
      </c>
      <c r="S27688" s="1">
        <v>837111</v>
      </c>
      <c r="T27688" s="1">
        <v>352041</v>
      </c>
      <c r="U27688" s="1">
        <v>50180</v>
      </c>
      <c r="V27688" s="1">
        <v>751</v>
      </c>
    </row>
    <row r="27689" spans="1:22" x14ac:dyDescent="0.25">
      <c r="A27689" t="s">
        <v>190</v>
      </c>
      <c r="B27689">
        <v>2004</v>
      </c>
      <c r="C27689" s="1">
        <v>10501523</v>
      </c>
      <c r="D27689" s="1">
        <v>110415</v>
      </c>
      <c r="E27689" s="1">
        <v>561976</v>
      </c>
      <c r="F27689" s="1">
        <v>1678284</v>
      </c>
      <c r="G27689" s="1">
        <v>3004398</v>
      </c>
      <c r="H27689" s="1">
        <v>7016830</v>
      </c>
      <c r="I27689" s="1">
        <v>112255</v>
      </c>
      <c r="J27689" s="1">
        <v>451561</v>
      </c>
      <c r="K27689" s="1">
        <v>546190</v>
      </c>
      <c r="L27689" s="1">
        <v>570118</v>
      </c>
      <c r="M27689" s="1">
        <v>603681</v>
      </c>
      <c r="N27689" s="1">
        <v>1542027</v>
      </c>
      <c r="O27689" s="1">
        <v>1568585</v>
      </c>
      <c r="P27689" s="1">
        <v>1476349</v>
      </c>
      <c r="Q27689" s="1">
        <v>1287767</v>
      </c>
      <c r="R27689" s="1">
        <v>1074321</v>
      </c>
      <c r="S27689" s="1">
        <v>850377</v>
      </c>
      <c r="T27689" s="1">
        <v>366701</v>
      </c>
      <c r="U27689" s="1">
        <v>52650</v>
      </c>
      <c r="V27689" s="1">
        <v>781</v>
      </c>
    </row>
    <row r="27690" spans="1:22" x14ac:dyDescent="0.25">
      <c r="A27690" t="s">
        <v>190</v>
      </c>
      <c r="B27690">
        <v>2005</v>
      </c>
      <c r="C27690" s="1">
        <v>10523314</v>
      </c>
      <c r="D27690" s="1">
        <v>108878</v>
      </c>
      <c r="E27690" s="1">
        <v>554667</v>
      </c>
      <c r="F27690" s="1">
        <v>1672352</v>
      </c>
      <c r="G27690" s="1">
        <v>2959001</v>
      </c>
      <c r="H27690" s="1">
        <v>7016879</v>
      </c>
      <c r="I27690" s="1">
        <v>109752</v>
      </c>
      <c r="J27690" s="1">
        <v>445789</v>
      </c>
      <c r="K27690" s="1">
        <v>552868</v>
      </c>
      <c r="L27690" s="1">
        <v>564817</v>
      </c>
      <c r="M27690" s="1">
        <v>589121</v>
      </c>
      <c r="N27690" s="1">
        <v>1499287</v>
      </c>
      <c r="O27690" s="1">
        <v>1581781</v>
      </c>
      <c r="P27690" s="1">
        <v>1495051</v>
      </c>
      <c r="Q27690" s="1">
        <v>1303833</v>
      </c>
      <c r="R27690" s="1">
        <v>1080273</v>
      </c>
      <c r="S27690" s="1">
        <v>863621</v>
      </c>
      <c r="T27690" s="1">
        <v>382242</v>
      </c>
      <c r="U27690" s="1">
        <v>54923</v>
      </c>
      <c r="V27690" s="1">
        <v>830</v>
      </c>
    </row>
    <row r="27691" spans="1:22" x14ac:dyDescent="0.25">
      <c r="A27691" t="s">
        <v>190</v>
      </c>
      <c r="B27691">
        <v>2006</v>
      </c>
      <c r="C27691" s="1">
        <v>10543946</v>
      </c>
      <c r="D27691" s="1">
        <v>107016</v>
      </c>
      <c r="E27691" s="1">
        <v>546461</v>
      </c>
      <c r="F27691" s="1">
        <v>1662967</v>
      </c>
      <c r="G27691" s="1">
        <v>2915607</v>
      </c>
      <c r="H27691" s="1">
        <v>7023096</v>
      </c>
      <c r="I27691" s="1">
        <v>108347</v>
      </c>
      <c r="J27691" s="1">
        <v>439445</v>
      </c>
      <c r="K27691" s="1">
        <v>557879</v>
      </c>
      <c r="L27691" s="1">
        <v>558627</v>
      </c>
      <c r="M27691" s="1">
        <v>583417</v>
      </c>
      <c r="N27691" s="1">
        <v>1448005</v>
      </c>
      <c r="O27691" s="1">
        <v>1598470</v>
      </c>
      <c r="P27691" s="1">
        <v>1511314</v>
      </c>
      <c r="Q27691" s="1">
        <v>1320352</v>
      </c>
      <c r="R27691" s="1">
        <v>1085147</v>
      </c>
      <c r="S27691" s="1">
        <v>878041</v>
      </c>
      <c r="T27691" s="1">
        <v>398300</v>
      </c>
      <c r="U27691" s="1">
        <v>57019</v>
      </c>
      <c r="V27691" s="1">
        <v>914</v>
      </c>
    </row>
    <row r="27692" spans="1:22" x14ac:dyDescent="0.25">
      <c r="A27692" t="s">
        <v>190</v>
      </c>
      <c r="B27692">
        <v>2007</v>
      </c>
      <c r="C27692" s="1">
        <v>10565547</v>
      </c>
      <c r="D27692" s="1">
        <v>103557</v>
      </c>
      <c r="E27692" s="1">
        <v>537242</v>
      </c>
      <c r="F27692" s="1">
        <v>1650388</v>
      </c>
      <c r="G27692" s="1">
        <v>2874897</v>
      </c>
      <c r="H27692" s="1">
        <v>7033479</v>
      </c>
      <c r="I27692" s="1">
        <v>106585</v>
      </c>
      <c r="J27692" s="1">
        <v>433685</v>
      </c>
      <c r="K27692" s="1">
        <v>559463</v>
      </c>
      <c r="L27692" s="1">
        <v>553683</v>
      </c>
      <c r="M27692" s="1">
        <v>581624</v>
      </c>
      <c r="N27692" s="1">
        <v>1395723</v>
      </c>
      <c r="O27692" s="1">
        <v>1615312</v>
      </c>
      <c r="P27692" s="1">
        <v>1525471</v>
      </c>
      <c r="Q27692" s="1">
        <v>1341102</v>
      </c>
      <c r="R27692" s="1">
        <v>1090829</v>
      </c>
      <c r="S27692" s="1">
        <v>891224</v>
      </c>
      <c r="T27692" s="1">
        <v>413850</v>
      </c>
      <c r="U27692" s="1">
        <v>59004</v>
      </c>
      <c r="V27692" s="1">
        <v>1020</v>
      </c>
    </row>
    <row r="27693" spans="1:22" x14ac:dyDescent="0.25">
      <c r="A27693" t="s">
        <v>190</v>
      </c>
      <c r="B27693">
        <v>2008</v>
      </c>
      <c r="C27693" s="1">
        <v>10580963</v>
      </c>
      <c r="D27693" s="1">
        <v>102897</v>
      </c>
      <c r="E27693" s="1">
        <v>527530</v>
      </c>
      <c r="F27693" s="1">
        <v>1637384</v>
      </c>
      <c r="G27693" s="1">
        <v>2836891</v>
      </c>
      <c r="H27693" s="1">
        <v>7036393</v>
      </c>
      <c r="I27693" s="1">
        <v>102980</v>
      </c>
      <c r="J27693" s="1">
        <v>424633</v>
      </c>
      <c r="K27693" s="1">
        <v>559120</v>
      </c>
      <c r="L27693" s="1">
        <v>550734</v>
      </c>
      <c r="M27693" s="1">
        <v>580033</v>
      </c>
      <c r="N27693" s="1">
        <v>1347678</v>
      </c>
      <c r="O27693" s="1">
        <v>1623930</v>
      </c>
      <c r="P27693" s="1">
        <v>1535825</v>
      </c>
      <c r="Q27693" s="1">
        <v>1358837</v>
      </c>
      <c r="R27693" s="1">
        <v>1105465</v>
      </c>
      <c r="S27693" s="1">
        <v>902230</v>
      </c>
      <c r="T27693" s="1">
        <v>428371</v>
      </c>
      <c r="U27693" s="1">
        <v>60077</v>
      </c>
      <c r="V27693" s="1">
        <v>1133</v>
      </c>
    </row>
    <row r="27694" spans="1:22" x14ac:dyDescent="0.25">
      <c r="A27694" t="s">
        <v>190</v>
      </c>
      <c r="B27694">
        <v>2009</v>
      </c>
      <c r="C27694" s="1">
        <v>10591341</v>
      </c>
      <c r="D27694" s="1">
        <v>101252</v>
      </c>
      <c r="E27694" s="1">
        <v>518329</v>
      </c>
      <c r="F27694" s="1">
        <v>1624459</v>
      </c>
      <c r="G27694" s="1">
        <v>2801413</v>
      </c>
      <c r="H27694" s="1">
        <v>7029367</v>
      </c>
      <c r="I27694" s="1">
        <v>102174</v>
      </c>
      <c r="J27694" s="1">
        <v>417077</v>
      </c>
      <c r="K27694" s="1">
        <v>553665</v>
      </c>
      <c r="L27694" s="1">
        <v>552465</v>
      </c>
      <c r="M27694" s="1">
        <v>576554</v>
      </c>
      <c r="N27694" s="1">
        <v>1305842</v>
      </c>
      <c r="O27694" s="1">
        <v>1622689</v>
      </c>
      <c r="P27694" s="1">
        <v>1545463</v>
      </c>
      <c r="Q27694" s="1">
        <v>1372833</v>
      </c>
      <c r="R27694" s="1">
        <v>1124823</v>
      </c>
      <c r="S27694" s="1">
        <v>913161</v>
      </c>
      <c r="T27694" s="1">
        <v>443111</v>
      </c>
      <c r="U27694" s="1">
        <v>61189</v>
      </c>
      <c r="V27694" s="1">
        <v>1217</v>
      </c>
    </row>
    <row r="27695" spans="1:22" x14ac:dyDescent="0.25">
      <c r="A27695" t="s">
        <v>190</v>
      </c>
      <c r="B27695">
        <v>2010</v>
      </c>
      <c r="C27695" s="1">
        <v>10588401</v>
      </c>
      <c r="D27695" s="1">
        <v>99626</v>
      </c>
      <c r="E27695" s="1">
        <v>506475</v>
      </c>
      <c r="F27695" s="1">
        <v>1606558</v>
      </c>
      <c r="G27695" s="1">
        <v>2765173</v>
      </c>
      <c r="H27695" s="1">
        <v>7013067</v>
      </c>
      <c r="I27695" s="1">
        <v>100003</v>
      </c>
      <c r="J27695" s="1">
        <v>406849</v>
      </c>
      <c r="K27695" s="1">
        <v>540593</v>
      </c>
      <c r="L27695" s="1">
        <v>559490</v>
      </c>
      <c r="M27695" s="1">
        <v>570704</v>
      </c>
      <c r="N27695" s="1">
        <v>1266566</v>
      </c>
      <c r="O27695" s="1">
        <v>1615143</v>
      </c>
      <c r="P27695" s="1">
        <v>1553694</v>
      </c>
      <c r="Q27695" s="1">
        <v>1390467</v>
      </c>
      <c r="R27695" s="1">
        <v>1145691</v>
      </c>
      <c r="S27695" s="1">
        <v>920216</v>
      </c>
      <c r="T27695" s="1">
        <v>453443</v>
      </c>
      <c r="U27695" s="1">
        <v>64602</v>
      </c>
      <c r="V27695" s="1">
        <v>1317</v>
      </c>
    </row>
    <row r="27696" spans="1:22" x14ac:dyDescent="0.25">
      <c r="A27696" t="s">
        <v>190</v>
      </c>
      <c r="B27696">
        <v>2011</v>
      </c>
      <c r="C27696" s="1">
        <v>10564820</v>
      </c>
      <c r="D27696" s="1">
        <v>98097</v>
      </c>
      <c r="E27696" s="1">
        <v>494746</v>
      </c>
      <c r="F27696" s="1">
        <v>1584010</v>
      </c>
      <c r="G27696" s="1">
        <v>2729301</v>
      </c>
      <c r="H27696" s="1">
        <v>6981447</v>
      </c>
      <c r="I27696" s="1">
        <v>98257</v>
      </c>
      <c r="J27696" s="1">
        <v>396649</v>
      </c>
      <c r="K27696" s="1">
        <v>527753</v>
      </c>
      <c r="L27696" s="1">
        <v>561511</v>
      </c>
      <c r="M27696" s="1">
        <v>563018</v>
      </c>
      <c r="N27696" s="1">
        <v>1232346</v>
      </c>
      <c r="O27696" s="1">
        <v>1594941</v>
      </c>
      <c r="P27696" s="1">
        <v>1557470</v>
      </c>
      <c r="Q27696" s="1">
        <v>1406299</v>
      </c>
      <c r="R27696" s="1">
        <v>1170082</v>
      </c>
      <c r="S27696" s="1">
        <v>919883</v>
      </c>
      <c r="T27696" s="1">
        <v>465182</v>
      </c>
      <c r="U27696" s="1">
        <v>70121</v>
      </c>
      <c r="V27696" s="1">
        <v>1468</v>
      </c>
    </row>
    <row r="27697" spans="1:22" x14ac:dyDescent="0.25">
      <c r="A27697" t="s">
        <v>190</v>
      </c>
      <c r="B27697">
        <v>2012</v>
      </c>
      <c r="C27697" s="1">
        <v>10522085</v>
      </c>
      <c r="D27697" s="1">
        <v>92651</v>
      </c>
      <c r="E27697" s="1">
        <v>485453</v>
      </c>
      <c r="F27697" s="1">
        <v>1561529</v>
      </c>
      <c r="G27697" s="1">
        <v>2692779</v>
      </c>
      <c r="H27697" s="1">
        <v>6933132</v>
      </c>
      <c r="I27697" s="1">
        <v>97591</v>
      </c>
      <c r="J27697" s="1">
        <v>392802</v>
      </c>
      <c r="K27697" s="1">
        <v>518687</v>
      </c>
      <c r="L27697" s="1">
        <v>557389</v>
      </c>
      <c r="M27697" s="1">
        <v>555047</v>
      </c>
      <c r="N27697" s="1">
        <v>1198412</v>
      </c>
      <c r="O27697" s="1">
        <v>1562246</v>
      </c>
      <c r="P27697" s="1">
        <v>1558486</v>
      </c>
      <c r="Q27697" s="1">
        <v>1418446</v>
      </c>
      <c r="R27697" s="1">
        <v>1194371</v>
      </c>
      <c r="S27697" s="1">
        <v>916436</v>
      </c>
      <c r="T27697" s="1">
        <v>480212</v>
      </c>
      <c r="U27697" s="1">
        <v>75307</v>
      </c>
      <c r="V27697" s="1">
        <v>1593</v>
      </c>
    </row>
    <row r="27698" spans="1:22" x14ac:dyDescent="0.25">
      <c r="A27698" t="s">
        <v>190</v>
      </c>
      <c r="B27698">
        <v>2013</v>
      </c>
      <c r="C27698" s="1">
        <v>10464537</v>
      </c>
      <c r="D27698" s="1">
        <v>86132</v>
      </c>
      <c r="E27698" s="1">
        <v>472223</v>
      </c>
      <c r="F27698" s="1">
        <v>1536009</v>
      </c>
      <c r="G27698" s="1">
        <v>2652993</v>
      </c>
      <c r="H27698" s="1">
        <v>6870012</v>
      </c>
      <c r="I27698" s="1">
        <v>92651</v>
      </c>
      <c r="J27698" s="1">
        <v>386091</v>
      </c>
      <c r="K27698" s="1">
        <v>510641</v>
      </c>
      <c r="L27698" s="1">
        <v>553145</v>
      </c>
      <c r="M27698" s="1">
        <v>549336</v>
      </c>
      <c r="N27698" s="1">
        <v>1163973</v>
      </c>
      <c r="O27698" s="1">
        <v>1523147</v>
      </c>
      <c r="P27698" s="1">
        <v>1557295</v>
      </c>
      <c r="Q27698" s="1">
        <v>1430806</v>
      </c>
      <c r="R27698" s="1">
        <v>1212915</v>
      </c>
      <c r="S27698" s="1">
        <v>915384</v>
      </c>
      <c r="T27698" s="1">
        <v>493553</v>
      </c>
      <c r="U27698" s="1">
        <v>80368</v>
      </c>
      <c r="V27698" s="1">
        <v>1751</v>
      </c>
    </row>
    <row r="27699" spans="1:22" x14ac:dyDescent="0.25">
      <c r="A27699" t="s">
        <v>190</v>
      </c>
      <c r="B27699">
        <v>2014</v>
      </c>
      <c r="C27699" s="1">
        <v>10408379</v>
      </c>
      <c r="D27699" s="1">
        <v>82465</v>
      </c>
      <c r="E27699" s="1">
        <v>456642</v>
      </c>
      <c r="F27699" s="1">
        <v>1506029</v>
      </c>
      <c r="G27699" s="1">
        <v>2614212</v>
      </c>
      <c r="H27699" s="1">
        <v>6807481</v>
      </c>
      <c r="I27699" s="1">
        <v>86171</v>
      </c>
      <c r="J27699" s="1">
        <v>374177</v>
      </c>
      <c r="K27699" s="1">
        <v>503591</v>
      </c>
      <c r="L27699" s="1">
        <v>545796</v>
      </c>
      <c r="M27699" s="1">
        <v>549920</v>
      </c>
      <c r="N27699" s="1">
        <v>1134389</v>
      </c>
      <c r="O27699" s="1">
        <v>1478807</v>
      </c>
      <c r="P27699" s="1">
        <v>1555100</v>
      </c>
      <c r="Q27699" s="1">
        <v>1443906</v>
      </c>
      <c r="R27699" s="1">
        <v>1226483</v>
      </c>
      <c r="S27699" s="1">
        <v>919706</v>
      </c>
      <c r="T27699" s="1">
        <v>505922</v>
      </c>
      <c r="U27699" s="1">
        <v>86202</v>
      </c>
      <c r="V27699" s="1">
        <v>1915</v>
      </c>
    </row>
    <row r="27700" spans="1:22" x14ac:dyDescent="0.25">
      <c r="A27700" t="s">
        <v>190</v>
      </c>
      <c r="B27700">
        <v>2015</v>
      </c>
      <c r="C27700" s="1">
        <v>10365436</v>
      </c>
      <c r="D27700" s="1">
        <v>83897</v>
      </c>
      <c r="E27700" s="1">
        <v>443084</v>
      </c>
      <c r="F27700" s="1">
        <v>1475522</v>
      </c>
      <c r="G27700" s="1">
        <v>2581015</v>
      </c>
      <c r="H27700" s="1">
        <v>6759515</v>
      </c>
      <c r="I27700" s="1">
        <v>82562</v>
      </c>
      <c r="J27700" s="1">
        <v>359187</v>
      </c>
      <c r="K27700" s="1">
        <v>497232</v>
      </c>
      <c r="L27700" s="1">
        <v>535206</v>
      </c>
      <c r="M27700" s="1">
        <v>556367</v>
      </c>
      <c r="N27700" s="1">
        <v>1111106</v>
      </c>
      <c r="O27700" s="1">
        <v>1428533</v>
      </c>
      <c r="P27700" s="1">
        <v>1558194</v>
      </c>
      <c r="Q27700" s="1">
        <v>1455963</v>
      </c>
      <c r="R27700" s="1">
        <v>1239381</v>
      </c>
      <c r="S27700" s="1">
        <v>927930</v>
      </c>
      <c r="T27700" s="1">
        <v>518847</v>
      </c>
      <c r="U27700" s="1">
        <v>91582</v>
      </c>
      <c r="V27700" s="1">
        <v>20109999</v>
      </c>
    </row>
    <row r="27701" spans="1:22" x14ac:dyDescent="0.25">
      <c r="A27701" t="s">
        <v>190</v>
      </c>
      <c r="B27701">
        <v>2016</v>
      </c>
      <c r="C27701" s="1">
        <v>10332751</v>
      </c>
      <c r="D27701" s="1">
        <v>86303</v>
      </c>
      <c r="E27701" s="1">
        <v>432308</v>
      </c>
      <c r="F27701" s="1">
        <v>1451613</v>
      </c>
      <c r="G27701" s="1">
        <v>2552721</v>
      </c>
      <c r="H27701" s="1">
        <v>6715074</v>
      </c>
      <c r="I27701" s="1">
        <v>84062</v>
      </c>
      <c r="J27701" s="1">
        <v>346005</v>
      </c>
      <c r="K27701" s="1">
        <v>492352</v>
      </c>
      <c r="L27701" s="1">
        <v>526953</v>
      </c>
      <c r="M27701" s="1">
        <v>559261</v>
      </c>
      <c r="N27701" s="1">
        <v>1096533</v>
      </c>
      <c r="O27701" s="1">
        <v>1373881</v>
      </c>
      <c r="P27701" s="1">
        <v>1566304</v>
      </c>
      <c r="Q27701" s="1">
        <v>1466486</v>
      </c>
      <c r="R27701" s="1">
        <v>1252858</v>
      </c>
      <c r="S27701" s="1">
        <v>934764</v>
      </c>
      <c r="T27701" s="1">
        <v>532759</v>
      </c>
      <c r="U27701" s="1">
        <v>96192</v>
      </c>
      <c r="V27701" s="1">
        <v>2100</v>
      </c>
    </row>
    <row r="27702" spans="1:22" x14ac:dyDescent="0.25">
      <c r="A27702" t="s">
        <v>190</v>
      </c>
      <c r="B27702">
        <v>2017</v>
      </c>
      <c r="C27702" s="1">
        <v>10307528</v>
      </c>
      <c r="D27702" s="1">
        <v>86667</v>
      </c>
      <c r="E27702" s="1">
        <v>426909</v>
      </c>
      <c r="F27702" s="1">
        <v>1433149</v>
      </c>
      <c r="G27702" s="1">
        <v>2528107</v>
      </c>
      <c r="H27702" s="1">
        <v>6672164</v>
      </c>
      <c r="I27702" s="1">
        <v>86511</v>
      </c>
      <c r="J27702" s="1">
        <v>340242</v>
      </c>
      <c r="K27702" s="1">
        <v>486307</v>
      </c>
      <c r="L27702" s="1">
        <v>519933</v>
      </c>
      <c r="M27702" s="1">
        <v>557033</v>
      </c>
      <c r="N27702" s="1">
        <v>1088621</v>
      </c>
      <c r="O27702" s="1">
        <v>1321395</v>
      </c>
      <c r="P27702" s="1">
        <v>1574930</v>
      </c>
      <c r="Q27702" s="1">
        <v>1473949</v>
      </c>
      <c r="R27702" s="1">
        <v>1269552</v>
      </c>
      <c r="S27702" s="1">
        <v>941702</v>
      </c>
      <c r="T27702" s="1">
        <v>545197</v>
      </c>
      <c r="U27702" s="1">
        <v>99853</v>
      </c>
      <c r="V27702" s="1">
        <v>2147</v>
      </c>
    </row>
    <row r="27703" spans="1:22" x14ac:dyDescent="0.25">
      <c r="A27703" t="s">
        <v>190</v>
      </c>
      <c r="B27703">
        <v>2018</v>
      </c>
      <c r="C27703" s="1">
        <v>10289833</v>
      </c>
      <c r="D27703" s="1">
        <v>86612</v>
      </c>
      <c r="E27703" s="1">
        <v>428019</v>
      </c>
      <c r="F27703" s="1">
        <v>1415727</v>
      </c>
      <c r="G27703" s="1">
        <v>2508041</v>
      </c>
      <c r="H27703" s="1">
        <v>6639325</v>
      </c>
      <c r="I27703" s="1">
        <v>86926</v>
      </c>
      <c r="J27703" s="1">
        <v>341407</v>
      </c>
      <c r="K27703" s="1">
        <v>474685</v>
      </c>
      <c r="L27703" s="1">
        <v>513023</v>
      </c>
      <c r="M27703" s="1">
        <v>554320</v>
      </c>
      <c r="N27703" s="1">
        <v>1086399</v>
      </c>
      <c r="O27703" s="1">
        <v>1279293</v>
      </c>
      <c r="P27703" s="1">
        <v>1577820</v>
      </c>
      <c r="Q27703" s="1">
        <v>1477568</v>
      </c>
      <c r="R27703" s="1">
        <v>1282929</v>
      </c>
      <c r="S27703" s="1">
        <v>955530</v>
      </c>
      <c r="T27703" s="1">
        <v>555851</v>
      </c>
      <c r="U27703" s="1">
        <v>102265</v>
      </c>
      <c r="V27703" s="1">
        <v>2131</v>
      </c>
    </row>
    <row r="27704" spans="1:22" x14ac:dyDescent="0.25">
      <c r="A27704" t="s">
        <v>190</v>
      </c>
      <c r="B27704">
        <v>2019</v>
      </c>
      <c r="C27704" s="1">
        <v>10289921</v>
      </c>
      <c r="D27704" s="1">
        <v>86903</v>
      </c>
      <c r="E27704" s="1">
        <v>433341</v>
      </c>
      <c r="F27704" s="1">
        <v>1402276</v>
      </c>
      <c r="G27704" s="1">
        <v>2495872</v>
      </c>
      <c r="H27704" s="1">
        <v>6621651</v>
      </c>
      <c r="I27704" s="1">
        <v>86981</v>
      </c>
      <c r="J27704" s="1">
        <v>346438</v>
      </c>
      <c r="K27704" s="1">
        <v>461300</v>
      </c>
      <c r="L27704" s="1">
        <v>507635</v>
      </c>
      <c r="M27704" s="1">
        <v>549024</v>
      </c>
      <c r="N27704" s="1">
        <v>1092086</v>
      </c>
      <c r="O27704" s="1">
        <v>1250447</v>
      </c>
      <c r="P27704" s="1">
        <v>1575209</v>
      </c>
      <c r="Q27704" s="1">
        <v>1482120</v>
      </c>
      <c r="R27704" s="1">
        <v>1293283</v>
      </c>
      <c r="S27704" s="1">
        <v>973101</v>
      </c>
      <c r="T27704" s="1">
        <v>566128</v>
      </c>
      <c r="U27704" s="1">
        <v>104128</v>
      </c>
      <c r="V27704" s="1">
        <v>2119</v>
      </c>
    </row>
    <row r="27705" spans="1:22" x14ac:dyDescent="0.25">
      <c r="A27705" t="s">
        <v>190</v>
      </c>
      <c r="B27705">
        <v>2020</v>
      </c>
      <c r="C27705" s="1">
        <v>10298186</v>
      </c>
      <c r="D27705" s="1">
        <v>85722</v>
      </c>
      <c r="E27705" s="1">
        <v>436129</v>
      </c>
      <c r="F27705" s="1">
        <v>1389809</v>
      </c>
      <c r="G27705" s="1">
        <v>2487799</v>
      </c>
      <c r="H27705" s="1">
        <v>6612220</v>
      </c>
      <c r="I27705" s="1">
        <v>87346</v>
      </c>
      <c r="J27705" s="1">
        <v>350407</v>
      </c>
      <c r="K27705" s="1">
        <v>450275</v>
      </c>
      <c r="L27705" s="1">
        <v>503405</v>
      </c>
      <c r="M27705" s="1">
        <v>540872</v>
      </c>
      <c r="N27705" s="1">
        <v>1104760</v>
      </c>
      <c r="O27705" s="1">
        <v>1227753</v>
      </c>
      <c r="P27705" s="1">
        <v>1570697</v>
      </c>
      <c r="Q27705" s="1">
        <v>1486532</v>
      </c>
      <c r="R27705" s="1">
        <v>1306960</v>
      </c>
      <c r="S27705" s="1">
        <v>990909</v>
      </c>
      <c r="T27705" s="1">
        <v>573987</v>
      </c>
      <c r="U27705" s="1">
        <v>103710</v>
      </c>
      <c r="V27705" s="1">
        <v>2197</v>
      </c>
    </row>
    <row r="27706" spans="1:22" x14ac:dyDescent="0.25">
      <c r="A27706" t="s">
        <v>190</v>
      </c>
      <c r="B27706">
        <v>2021</v>
      </c>
      <c r="C27706" s="1">
        <v>10290109</v>
      </c>
      <c r="D27706" s="1">
        <v>82668</v>
      </c>
      <c r="E27706" s="1">
        <v>432606</v>
      </c>
      <c r="F27706" s="1">
        <v>1373038</v>
      </c>
      <c r="G27706" s="1">
        <v>2473970</v>
      </c>
      <c r="H27706" s="1">
        <v>6595552</v>
      </c>
      <c r="I27706" s="1">
        <v>86096</v>
      </c>
      <c r="J27706" s="1">
        <v>349938</v>
      </c>
      <c r="K27706" s="1">
        <v>440766</v>
      </c>
      <c r="L27706" s="1">
        <v>499666</v>
      </c>
      <c r="M27706" s="1">
        <v>534754</v>
      </c>
      <c r="N27706" s="1">
        <v>1114314</v>
      </c>
      <c r="O27706" s="1">
        <v>1206569</v>
      </c>
      <c r="P27706" s="1">
        <v>1557957</v>
      </c>
      <c r="Q27706" s="1">
        <v>1490557</v>
      </c>
      <c r="R27706" s="1">
        <v>1319368</v>
      </c>
      <c r="S27706" s="1">
        <v>1010501</v>
      </c>
      <c r="T27706" s="1">
        <v>575042</v>
      </c>
      <c r="U27706" s="1">
        <v>105671</v>
      </c>
      <c r="V27706" s="1">
        <v>2338</v>
      </c>
    </row>
    <row r="27707" spans="1:22" x14ac:dyDescent="0.25">
      <c r="A27707" t="s">
        <v>190</v>
      </c>
      <c r="B27707">
        <v>2022</v>
      </c>
      <c r="C27707" s="1">
        <v>10270857</v>
      </c>
      <c r="D27707" s="1">
        <v>80380</v>
      </c>
      <c r="E27707" s="1">
        <v>425473</v>
      </c>
      <c r="F27707" s="1">
        <v>1353957</v>
      </c>
      <c r="G27707" s="1">
        <v>2451094</v>
      </c>
      <c r="H27707" s="1">
        <v>6565179</v>
      </c>
      <c r="I27707" s="1">
        <v>82880</v>
      </c>
      <c r="J27707" s="1">
        <v>345093</v>
      </c>
      <c r="K27707" s="1">
        <v>435127</v>
      </c>
      <c r="L27707" s="1">
        <v>493357</v>
      </c>
      <c r="M27707" s="1">
        <v>528693</v>
      </c>
      <c r="N27707" s="1">
        <v>1117872</v>
      </c>
      <c r="O27707" s="1">
        <v>1184919</v>
      </c>
      <c r="P27707" s="1">
        <v>1536922</v>
      </c>
      <c r="Q27707" s="1">
        <v>1496710</v>
      </c>
      <c r="R27707" s="1">
        <v>1330760</v>
      </c>
      <c r="S27707" s="1">
        <v>1032532</v>
      </c>
      <c r="T27707" s="1">
        <v>573957</v>
      </c>
      <c r="U27707" s="1">
        <v>112048</v>
      </c>
      <c r="V27707" s="1">
        <v>2487</v>
      </c>
    </row>
    <row r="27708" spans="1:22" x14ac:dyDescent="0.25">
      <c r="A27708" t="s">
        <v>190</v>
      </c>
      <c r="B27708">
        <v>2023</v>
      </c>
      <c r="C27708" s="1">
        <v>10247607</v>
      </c>
      <c r="D27708" s="1">
        <v>79749</v>
      </c>
      <c r="E27708" s="1">
        <v>417580</v>
      </c>
      <c r="F27708" s="1">
        <v>1333779</v>
      </c>
      <c r="G27708" s="1">
        <v>2422202</v>
      </c>
      <c r="H27708" s="1">
        <v>6525687</v>
      </c>
      <c r="I27708" s="1">
        <v>80480</v>
      </c>
      <c r="J27708" s="1">
        <v>337831</v>
      </c>
      <c r="K27708" s="1">
        <v>435324</v>
      </c>
      <c r="L27708" s="1">
        <v>480875</v>
      </c>
      <c r="M27708" s="1">
        <v>521330</v>
      </c>
      <c r="N27708" s="1">
        <v>1118780</v>
      </c>
      <c r="O27708" s="1">
        <v>1164544</v>
      </c>
      <c r="P27708" s="1">
        <v>1511054</v>
      </c>
      <c r="Q27708" s="1">
        <v>1503150</v>
      </c>
      <c r="R27708" s="1">
        <v>1344826</v>
      </c>
      <c r="S27708" s="1">
        <v>1052141</v>
      </c>
      <c r="T27708" s="1">
        <v>577202</v>
      </c>
      <c r="U27708" s="1">
        <v>118157</v>
      </c>
      <c r="V27708" s="1">
        <v>2644</v>
      </c>
    </row>
    <row r="27709" spans="1:22" x14ac:dyDescent="0.25">
      <c r="A27709" t="s">
        <v>190</v>
      </c>
      <c r="B27709">
        <v>2024</v>
      </c>
      <c r="C27709" s="1">
        <v>10223342</v>
      </c>
      <c r="D27709" s="1">
        <v>79214</v>
      </c>
      <c r="E27709" s="1">
        <v>409180</v>
      </c>
      <c r="F27709" s="1">
        <v>1314145</v>
      </c>
      <c r="G27709" s="1">
        <v>2390141</v>
      </c>
      <c r="H27709" s="1">
        <v>6484932</v>
      </c>
      <c r="I27709" s="1">
        <v>79850</v>
      </c>
      <c r="J27709" s="1">
        <v>329966</v>
      </c>
      <c r="K27709" s="1">
        <v>438997</v>
      </c>
      <c r="L27709" s="1">
        <v>465968</v>
      </c>
      <c r="M27709" s="1">
        <v>514659</v>
      </c>
      <c r="N27709" s="1">
        <v>1119809</v>
      </c>
      <c r="O27709" s="1">
        <v>1146942</v>
      </c>
      <c r="P27709" s="1">
        <v>1478743</v>
      </c>
      <c r="Q27709" s="1">
        <v>1510032</v>
      </c>
      <c r="R27709" s="1">
        <v>1360712</v>
      </c>
      <c r="S27709" s="1">
        <v>1067650</v>
      </c>
      <c r="T27709" s="1">
        <v>584443</v>
      </c>
      <c r="U27709" s="1">
        <v>123410</v>
      </c>
      <c r="V27709" s="1">
        <v>2797</v>
      </c>
    </row>
    <row r="27710" spans="1:22" x14ac:dyDescent="0.25">
      <c r="A27710" t="s">
        <v>190</v>
      </c>
      <c r="B27710">
        <v>2025</v>
      </c>
      <c r="C27710" s="1">
        <v>10198123</v>
      </c>
      <c r="D27710" s="1">
        <v>78686</v>
      </c>
      <c r="E27710" s="1">
        <v>401781</v>
      </c>
      <c r="F27710" s="1">
        <v>1294205</v>
      </c>
      <c r="G27710" s="1">
        <v>2354100</v>
      </c>
      <c r="H27710" s="1">
        <v>6441401</v>
      </c>
      <c r="I27710" s="1">
        <v>79317</v>
      </c>
      <c r="J27710" s="1">
        <v>323095</v>
      </c>
      <c r="K27710" s="1">
        <v>439676</v>
      </c>
      <c r="L27710" s="1">
        <v>452748</v>
      </c>
      <c r="M27710" s="1">
        <v>508305</v>
      </c>
      <c r="N27710" s="1">
        <v>1121461</v>
      </c>
      <c r="O27710" s="1">
        <v>1133848</v>
      </c>
      <c r="P27710" s="1">
        <v>1437531</v>
      </c>
      <c r="Q27710" s="1">
        <v>1519699</v>
      </c>
      <c r="R27710" s="1">
        <v>1374254</v>
      </c>
      <c r="S27710" s="1">
        <v>1081950</v>
      </c>
      <c r="T27710" s="1">
        <v>595057</v>
      </c>
      <c r="U27710" s="1">
        <v>128884</v>
      </c>
      <c r="V27710" s="1">
        <v>2929</v>
      </c>
    </row>
    <row r="27711" spans="1:22" x14ac:dyDescent="0.25">
      <c r="A27711" t="s">
        <v>190</v>
      </c>
      <c r="B27711">
        <v>2026</v>
      </c>
      <c r="C27711" s="1">
        <v>10172109</v>
      </c>
      <c r="D27711" s="1">
        <v>78388</v>
      </c>
      <c r="E27711" s="1">
        <v>397396</v>
      </c>
      <c r="F27711" s="1">
        <v>1274027</v>
      </c>
      <c r="G27711" s="1">
        <v>2320727</v>
      </c>
      <c r="H27711" s="1">
        <v>6394881</v>
      </c>
      <c r="I27711" s="1">
        <v>78790</v>
      </c>
      <c r="J27711" s="1">
        <v>319008</v>
      </c>
      <c r="K27711" s="1">
        <v>434713</v>
      </c>
      <c r="L27711" s="1">
        <v>441918</v>
      </c>
      <c r="M27711" s="1">
        <v>503138</v>
      </c>
      <c r="N27711" s="1">
        <v>1120255</v>
      </c>
      <c r="O27711" s="1">
        <v>1128075</v>
      </c>
      <c r="P27711" s="1">
        <v>1389816</v>
      </c>
      <c r="Q27711" s="1">
        <v>1532001</v>
      </c>
      <c r="R27711" s="1">
        <v>1385162</v>
      </c>
      <c r="S27711" s="1">
        <v>1096201</v>
      </c>
      <c r="T27711" s="1">
        <v>605697</v>
      </c>
      <c r="U27711" s="1">
        <v>134683</v>
      </c>
      <c r="V27711" s="1">
        <v>3054</v>
      </c>
    </row>
    <row r="27712" spans="1:22" x14ac:dyDescent="0.25">
      <c r="A27712" t="s">
        <v>190</v>
      </c>
      <c r="B27712">
        <v>2027</v>
      </c>
      <c r="C27712" s="1">
        <v>10145527</v>
      </c>
      <c r="D27712" s="1">
        <v>78296</v>
      </c>
      <c r="E27712" s="1">
        <v>395320</v>
      </c>
      <c r="F27712" s="1">
        <v>1258578</v>
      </c>
      <c r="G27712" s="1">
        <v>2291514</v>
      </c>
      <c r="H27712" s="1">
        <v>6343546</v>
      </c>
      <c r="I27712" s="1">
        <v>78494</v>
      </c>
      <c r="J27712" s="1">
        <v>317024</v>
      </c>
      <c r="K27712" s="1">
        <v>427165</v>
      </c>
      <c r="L27712" s="1">
        <v>436093</v>
      </c>
      <c r="M27712" s="1">
        <v>496549</v>
      </c>
      <c r="N27712" s="1">
        <v>1113675</v>
      </c>
      <c r="O27712" s="1">
        <v>1126671</v>
      </c>
      <c r="P27712" s="1">
        <v>1341983</v>
      </c>
      <c r="Q27712" s="1">
        <v>1544083</v>
      </c>
      <c r="R27712" s="1">
        <v>1393384</v>
      </c>
      <c r="S27712" s="1">
        <v>1112854</v>
      </c>
      <c r="T27712" s="1">
        <v>615790</v>
      </c>
      <c r="U27712" s="1">
        <v>138820</v>
      </c>
      <c r="V27712" s="1">
        <v>3140</v>
      </c>
    </row>
    <row r="27713" spans="1:22" x14ac:dyDescent="0.25">
      <c r="A27713" t="s">
        <v>190</v>
      </c>
      <c r="B27713">
        <v>2028</v>
      </c>
      <c r="C27713" s="1">
        <v>10118392</v>
      </c>
      <c r="D27713" s="1">
        <v>78244</v>
      </c>
      <c r="E27713" s="1">
        <v>393825</v>
      </c>
      <c r="F27713" s="1">
        <v>1249399</v>
      </c>
      <c r="G27713" s="1">
        <v>2262530</v>
      </c>
      <c r="H27713" s="1">
        <v>6286022</v>
      </c>
      <c r="I27713" s="1">
        <v>78403</v>
      </c>
      <c r="J27713" s="1">
        <v>315581</v>
      </c>
      <c r="K27713" s="1">
        <v>419280</v>
      </c>
      <c r="L27713" s="1">
        <v>436294</v>
      </c>
      <c r="M27713" s="1">
        <v>484079</v>
      </c>
      <c r="N27713" s="1">
        <v>1105012</v>
      </c>
      <c r="O27713" s="1">
        <v>1127734</v>
      </c>
      <c r="P27713" s="1">
        <v>1301522</v>
      </c>
      <c r="Q27713" s="1">
        <v>1549438</v>
      </c>
      <c r="R27713" s="1">
        <v>1398094</v>
      </c>
      <c r="S27713" s="1">
        <v>1126795</v>
      </c>
      <c r="T27713" s="1">
        <v>631123</v>
      </c>
      <c r="U27713" s="1">
        <v>141988</v>
      </c>
      <c r="V27713" s="1">
        <v>3208</v>
      </c>
    </row>
    <row r="27714" spans="1:22" x14ac:dyDescent="0.25">
      <c r="A27714" t="s">
        <v>190</v>
      </c>
      <c r="B27714">
        <v>2029</v>
      </c>
      <c r="C27714" s="1">
        <v>10090601</v>
      </c>
      <c r="D27714" s="1">
        <v>78209</v>
      </c>
      <c r="E27714" s="1">
        <v>392829</v>
      </c>
      <c r="F27714" s="1">
        <v>1243696</v>
      </c>
      <c r="G27714" s="1">
        <v>2235285</v>
      </c>
      <c r="H27714" s="1">
        <v>6223662</v>
      </c>
      <c r="I27714" s="1">
        <v>78352</v>
      </c>
      <c r="J27714" s="1">
        <v>314620</v>
      </c>
      <c r="K27714" s="1">
        <v>410897</v>
      </c>
      <c r="L27714" s="1">
        <v>439970</v>
      </c>
      <c r="M27714" s="1">
        <v>469184</v>
      </c>
      <c r="N27714" s="1">
        <v>1092637</v>
      </c>
      <c r="O27714" s="1">
        <v>1132070</v>
      </c>
      <c r="P27714" s="1">
        <v>1268909</v>
      </c>
      <c r="Q27714" s="1">
        <v>1546334</v>
      </c>
      <c r="R27714" s="1">
        <v>1402525</v>
      </c>
      <c r="S27714" s="1">
        <v>1137637</v>
      </c>
      <c r="T27714" s="1">
        <v>649230</v>
      </c>
      <c r="U27714" s="1">
        <v>145080</v>
      </c>
      <c r="V27714" s="1">
        <v>3299</v>
      </c>
    </row>
    <row r="27715" spans="1:22" x14ac:dyDescent="0.25">
      <c r="A27715" t="s">
        <v>190</v>
      </c>
      <c r="B27715">
        <v>2030</v>
      </c>
      <c r="C27715" s="1">
        <v>10062185</v>
      </c>
      <c r="D27715" s="1">
        <v>78198</v>
      </c>
      <c r="E27715" s="1">
        <v>392346</v>
      </c>
      <c r="F27715" s="1">
        <v>1236500</v>
      </c>
      <c r="G27715" s="1">
        <v>2208549</v>
      </c>
      <c r="H27715" s="1">
        <v>6162310</v>
      </c>
      <c r="I27715" s="1">
        <v>78317</v>
      </c>
      <c r="J27715" s="1">
        <v>314148</v>
      </c>
      <c r="K27715" s="1">
        <v>403503</v>
      </c>
      <c r="L27715" s="1">
        <v>440651</v>
      </c>
      <c r="M27715" s="1">
        <v>455977</v>
      </c>
      <c r="N27715" s="1">
        <v>1076588</v>
      </c>
      <c r="O27715" s="1">
        <v>1139968</v>
      </c>
      <c r="P27715" s="1">
        <v>1238507</v>
      </c>
      <c r="Q27715" s="1">
        <v>1539134</v>
      </c>
      <c r="R27715" s="1">
        <v>1406239</v>
      </c>
      <c r="S27715" s="1">
        <v>1151222</v>
      </c>
      <c r="T27715" s="1">
        <v>667112</v>
      </c>
      <c r="U27715" s="1">
        <v>147563</v>
      </c>
      <c r="V27715" s="1">
        <v>3375</v>
      </c>
    </row>
    <row r="27716" spans="1:22" x14ac:dyDescent="0.25">
      <c r="A27716" t="s">
        <v>190</v>
      </c>
      <c r="B27716">
        <v>2031</v>
      </c>
      <c r="C27716" s="1">
        <v>10033283</v>
      </c>
      <c r="D27716" s="1">
        <v>78285</v>
      </c>
      <c r="E27716" s="1">
        <v>392248</v>
      </c>
      <c r="F27716" s="1">
        <v>1227068</v>
      </c>
      <c r="G27716" s="1">
        <v>2183152</v>
      </c>
      <c r="H27716" s="1">
        <v>6105074</v>
      </c>
      <c r="I27716" s="1">
        <v>78308</v>
      </c>
      <c r="J27716" s="1">
        <v>313963</v>
      </c>
      <c r="K27716" s="1">
        <v>399124</v>
      </c>
      <c r="L27716" s="1">
        <v>435696</v>
      </c>
      <c r="M27716" s="1">
        <v>445161</v>
      </c>
      <c r="N27716" s="1">
        <v>1063440</v>
      </c>
      <c r="O27716" s="1">
        <v>1144131</v>
      </c>
      <c r="P27716" s="1">
        <v>1212160</v>
      </c>
      <c r="Q27716" s="1">
        <v>1524947</v>
      </c>
      <c r="R27716" s="1">
        <v>1410838</v>
      </c>
      <c r="S27716" s="1">
        <v>1165921</v>
      </c>
      <c r="T27716" s="1">
        <v>686791</v>
      </c>
      <c r="U27716" s="1">
        <v>149186</v>
      </c>
      <c r="V27716" s="1">
        <v>3640</v>
      </c>
    </row>
    <row r="27717" spans="1:22" x14ac:dyDescent="0.25">
      <c r="A27717" t="s">
        <v>190</v>
      </c>
      <c r="B27717">
        <v>2032</v>
      </c>
      <c r="C27717" s="1">
        <v>10003604</v>
      </c>
      <c r="D27717" s="1">
        <v>78186</v>
      </c>
      <c r="E27717" s="1">
        <v>392145</v>
      </c>
      <c r="F27717" s="1">
        <v>1217355</v>
      </c>
      <c r="G27717" s="1">
        <v>2161049</v>
      </c>
      <c r="H27717" s="1">
        <v>6049992</v>
      </c>
      <c r="I27717" s="1">
        <v>78397</v>
      </c>
      <c r="J27717" s="1">
        <v>313959</v>
      </c>
      <c r="K27717" s="1">
        <v>397057</v>
      </c>
      <c r="L27717" s="1">
        <v>428153</v>
      </c>
      <c r="M27717" s="1">
        <v>439344</v>
      </c>
      <c r="N27717" s="1">
        <v>1049720</v>
      </c>
      <c r="O27717" s="1">
        <v>1144583</v>
      </c>
      <c r="P27717" s="1">
        <v>1189188</v>
      </c>
      <c r="Q27717" s="1">
        <v>1504166</v>
      </c>
      <c r="R27717" s="1">
        <v>1418080</v>
      </c>
      <c r="S27717" s="1">
        <v>1180146</v>
      </c>
      <c r="T27717" s="1">
        <v>706536</v>
      </c>
      <c r="U27717" s="1">
        <v>150462</v>
      </c>
      <c r="V27717" s="1">
        <v>40240002</v>
      </c>
    </row>
    <row r="27718" spans="1:22" x14ac:dyDescent="0.25">
      <c r="A27718" t="s">
        <v>190</v>
      </c>
      <c r="B27718">
        <v>2033</v>
      </c>
      <c r="C27718" s="1">
        <v>9973211</v>
      </c>
      <c r="D27718" s="1">
        <v>78199</v>
      </c>
      <c r="E27718" s="1">
        <v>392106</v>
      </c>
      <c r="F27718" s="1">
        <v>1207944</v>
      </c>
      <c r="G27718" s="1">
        <v>2139399</v>
      </c>
      <c r="H27718" s="1">
        <v>5996040</v>
      </c>
      <c r="I27718" s="1">
        <v>78299</v>
      </c>
      <c r="J27718" s="1">
        <v>313907</v>
      </c>
      <c r="K27718" s="1">
        <v>395567</v>
      </c>
      <c r="L27718" s="1">
        <v>420271</v>
      </c>
      <c r="M27718" s="1">
        <v>439550</v>
      </c>
      <c r="N27718" s="1">
        <v>1029958</v>
      </c>
      <c r="O27718" s="1">
        <v>1145582</v>
      </c>
      <c r="P27718" s="1">
        <v>1169239</v>
      </c>
      <c r="Q27718" s="1">
        <v>1479383</v>
      </c>
      <c r="R27718" s="1">
        <v>1425586</v>
      </c>
      <c r="S27718" s="1">
        <v>1195554</v>
      </c>
      <c r="T27718" s="1">
        <v>723048</v>
      </c>
      <c r="U27718" s="1">
        <v>153059</v>
      </c>
      <c r="V27718" s="1">
        <v>4308</v>
      </c>
    </row>
    <row r="27719" spans="1:22" x14ac:dyDescent="0.25">
      <c r="A27719" t="s">
        <v>190</v>
      </c>
      <c r="B27719">
        <v>2034</v>
      </c>
      <c r="C27719" s="1">
        <v>9942164</v>
      </c>
      <c r="D27719" s="1">
        <v>78292</v>
      </c>
      <c r="E27719" s="1">
        <v>392195</v>
      </c>
      <c r="F27719" s="1">
        <v>1198657</v>
      </c>
      <c r="G27719" s="1">
        <v>2118921</v>
      </c>
      <c r="H27719" s="1">
        <v>5942103</v>
      </c>
      <c r="I27719" s="1">
        <v>78312</v>
      </c>
      <c r="J27719" s="1">
        <v>313903</v>
      </c>
      <c r="K27719" s="1">
        <v>394573</v>
      </c>
      <c r="L27719" s="1">
        <v>411889</v>
      </c>
      <c r="M27719" s="1">
        <v>443231</v>
      </c>
      <c r="N27719" s="1">
        <v>1008461</v>
      </c>
      <c r="O27719" s="1">
        <v>1146692</v>
      </c>
      <c r="P27719" s="1">
        <v>1152013</v>
      </c>
      <c r="Q27719" s="1">
        <v>1448303</v>
      </c>
      <c r="R27719" s="1">
        <v>1433508</v>
      </c>
      <c r="S27719" s="1">
        <v>1212471</v>
      </c>
      <c r="T27719" s="1">
        <v>736925</v>
      </c>
      <c r="U27719" s="1">
        <v>157383</v>
      </c>
      <c r="V27719" s="1">
        <v>4520</v>
      </c>
    </row>
    <row r="27720" spans="1:22" x14ac:dyDescent="0.25">
      <c r="A27720" t="s">
        <v>190</v>
      </c>
      <c r="B27720">
        <v>2035</v>
      </c>
      <c r="C27720" s="1">
        <v>9910152</v>
      </c>
      <c r="D27720" s="1">
        <v>78097</v>
      </c>
      <c r="E27720" s="1">
        <v>392097</v>
      </c>
      <c r="F27720" s="1">
        <v>1190695</v>
      </c>
      <c r="G27720" s="1">
        <v>2098455</v>
      </c>
      <c r="H27720" s="1">
        <v>5884924</v>
      </c>
      <c r="I27720" s="1">
        <v>78406</v>
      </c>
      <c r="J27720" s="1">
        <v>314000</v>
      </c>
      <c r="K27720" s="1">
        <v>394095</v>
      </c>
      <c r="L27720" s="1">
        <v>404503</v>
      </c>
      <c r="M27720" s="1">
        <v>443913</v>
      </c>
      <c r="N27720" s="1">
        <v>988966</v>
      </c>
      <c r="O27720" s="1">
        <v>1148411</v>
      </c>
      <c r="P27720" s="1">
        <v>1139225</v>
      </c>
      <c r="Q27720" s="1">
        <v>1408562</v>
      </c>
      <c r="R27720" s="1">
        <v>1444078</v>
      </c>
      <c r="S27720" s="1">
        <v>1227335</v>
      </c>
      <c r="T27720" s="1">
        <v>750839</v>
      </c>
      <c r="U27720" s="1">
        <v>163383</v>
      </c>
      <c r="V27720" s="1">
        <v>4745</v>
      </c>
    </row>
    <row r="27721" spans="1:22" x14ac:dyDescent="0.25">
      <c r="A27721" t="s">
        <v>190</v>
      </c>
      <c r="B27721">
        <v>2036</v>
      </c>
      <c r="C27721" s="1">
        <v>9876960</v>
      </c>
      <c r="D27721" s="1">
        <v>77692</v>
      </c>
      <c r="E27721" s="1">
        <v>391509</v>
      </c>
      <c r="F27721" s="1">
        <v>1185642</v>
      </c>
      <c r="G27721" s="1">
        <v>2077653</v>
      </c>
      <c r="H27721" s="1">
        <v>5820845</v>
      </c>
      <c r="I27721" s="1">
        <v>78212</v>
      </c>
      <c r="J27721" s="1">
        <v>313817</v>
      </c>
      <c r="K27721" s="1">
        <v>394003</v>
      </c>
      <c r="L27721" s="1">
        <v>400130</v>
      </c>
      <c r="M27721" s="1">
        <v>438962</v>
      </c>
      <c r="N27721" s="1">
        <v>973039</v>
      </c>
      <c r="O27721" s="1">
        <v>1147279</v>
      </c>
      <c r="P27721" s="1">
        <v>1133674</v>
      </c>
      <c r="Q27721" s="1">
        <v>1362483</v>
      </c>
      <c r="R27721" s="1">
        <v>1457078</v>
      </c>
      <c r="S27721" s="1">
        <v>1239708</v>
      </c>
      <c r="T27721" s="1">
        <v>764696</v>
      </c>
      <c r="U27721" s="1">
        <v>169404</v>
      </c>
      <c r="V27721" s="1">
        <v>4995</v>
      </c>
    </row>
    <row r="27722" spans="1:22" x14ac:dyDescent="0.25">
      <c r="A27722" t="s">
        <v>190</v>
      </c>
      <c r="B27722">
        <v>2037</v>
      </c>
      <c r="C27722" s="1">
        <v>9842255</v>
      </c>
      <c r="D27722" s="1">
        <v>77087</v>
      </c>
      <c r="E27722" s="1">
        <v>390416</v>
      </c>
      <c r="F27722" s="1">
        <v>1182384</v>
      </c>
      <c r="G27722" s="1">
        <v>2061058</v>
      </c>
      <c r="H27722" s="1">
        <v>5751764</v>
      </c>
      <c r="I27722" s="1">
        <v>77808</v>
      </c>
      <c r="J27722" s="1">
        <v>313329</v>
      </c>
      <c r="K27722" s="1">
        <v>393906</v>
      </c>
      <c r="L27722" s="1">
        <v>398062</v>
      </c>
      <c r="M27722" s="1">
        <v>431426</v>
      </c>
      <c r="N27722" s="1">
        <v>960685</v>
      </c>
      <c r="O27722" s="1">
        <v>1140790</v>
      </c>
      <c r="P27722" s="1">
        <v>1132445</v>
      </c>
      <c r="Q27722" s="1">
        <v>1316286</v>
      </c>
      <c r="R27722" s="1">
        <v>1469732</v>
      </c>
      <c r="S27722" s="1">
        <v>1249520</v>
      </c>
      <c r="T27722" s="1">
        <v>779514</v>
      </c>
      <c r="U27722" s="1">
        <v>174341</v>
      </c>
      <c r="V27722" s="1">
        <v>5132</v>
      </c>
    </row>
    <row r="27723" spans="1:22" x14ac:dyDescent="0.25">
      <c r="A27723" t="s">
        <v>190</v>
      </c>
      <c r="B27723">
        <v>2038</v>
      </c>
      <c r="C27723" s="1">
        <v>9806197</v>
      </c>
      <c r="D27723" s="1">
        <v>76666</v>
      </c>
      <c r="E27723" s="1">
        <v>388887</v>
      </c>
      <c r="F27723" s="1">
        <v>1179328</v>
      </c>
      <c r="G27723" s="1">
        <v>2050344</v>
      </c>
      <c r="H27723" s="1">
        <v>5681917</v>
      </c>
      <c r="I27723" s="1">
        <v>77203</v>
      </c>
      <c r="J27723" s="1">
        <v>312221</v>
      </c>
      <c r="K27723" s="1">
        <v>393867</v>
      </c>
      <c r="L27723" s="1">
        <v>396574</v>
      </c>
      <c r="M27723" s="1">
        <v>423553</v>
      </c>
      <c r="N27723" s="1">
        <v>948476</v>
      </c>
      <c r="O27723" s="1">
        <v>1132219</v>
      </c>
      <c r="P27723" s="1">
        <v>1133663</v>
      </c>
      <c r="Q27723" s="1">
        <v>1277242</v>
      </c>
      <c r="R27723" s="1">
        <v>1475809</v>
      </c>
      <c r="S27723" s="1">
        <v>1256108</v>
      </c>
      <c r="T27723" s="1">
        <v>793370</v>
      </c>
      <c r="U27723" s="1">
        <v>181201</v>
      </c>
      <c r="V27723" s="1">
        <v>5228</v>
      </c>
    </row>
    <row r="27724" spans="1:22" x14ac:dyDescent="0.25">
      <c r="A27724" t="s">
        <v>190</v>
      </c>
      <c r="B27724">
        <v>2039</v>
      </c>
      <c r="C27724" s="1">
        <v>9768964</v>
      </c>
      <c r="D27724" s="1">
        <v>76311</v>
      </c>
      <c r="E27724" s="1">
        <v>386908</v>
      </c>
      <c r="F27724" s="1">
        <v>1176450</v>
      </c>
      <c r="G27724" s="1">
        <v>2042775</v>
      </c>
      <c r="H27724" s="1">
        <v>5609923</v>
      </c>
      <c r="I27724" s="1">
        <v>76782</v>
      </c>
      <c r="J27724" s="1">
        <v>310597</v>
      </c>
      <c r="K27724" s="1">
        <v>393959</v>
      </c>
      <c r="L27724" s="1">
        <v>395583</v>
      </c>
      <c r="M27724" s="1">
        <v>415177</v>
      </c>
      <c r="N27724" s="1">
        <v>937317</v>
      </c>
      <c r="O27724" s="1">
        <v>1119952</v>
      </c>
      <c r="P27724" s="1">
        <v>1138134</v>
      </c>
      <c r="Q27724" s="1">
        <v>1245802</v>
      </c>
      <c r="R27724" s="1">
        <v>1473721</v>
      </c>
      <c r="S27724" s="1">
        <v>1262373</v>
      </c>
      <c r="T27724" s="1">
        <v>805663</v>
      </c>
      <c r="U27724" s="1">
        <v>189024</v>
      </c>
      <c r="V27724" s="1">
        <v>5351</v>
      </c>
    </row>
    <row r="27725" spans="1:22" x14ac:dyDescent="0.25">
      <c r="A27725" t="s">
        <v>190</v>
      </c>
      <c r="B27725">
        <v>2040</v>
      </c>
      <c r="C27725" s="1">
        <v>9730312</v>
      </c>
      <c r="D27725" s="1">
        <v>75678</v>
      </c>
      <c r="E27725" s="1">
        <v>384494</v>
      </c>
      <c r="F27725" s="1">
        <v>1173470</v>
      </c>
      <c r="G27725" s="1">
        <v>2033106</v>
      </c>
      <c r="H27725" s="1">
        <v>5534440</v>
      </c>
      <c r="I27725" s="1">
        <v>76428</v>
      </c>
      <c r="J27725" s="1">
        <v>308816</v>
      </c>
      <c r="K27725" s="1">
        <v>393866</v>
      </c>
      <c r="L27725" s="1">
        <v>395110</v>
      </c>
      <c r="M27725" s="1">
        <v>407796</v>
      </c>
      <c r="N27725" s="1">
        <v>924849</v>
      </c>
      <c r="O27725" s="1">
        <v>1104023</v>
      </c>
      <c r="P27725" s="1">
        <v>1146144</v>
      </c>
      <c r="Q27725" s="1">
        <v>1216541</v>
      </c>
      <c r="R27725" s="1">
        <v>1467725</v>
      </c>
      <c r="S27725" s="1">
        <v>1268152</v>
      </c>
      <c r="T27725" s="1">
        <v>820039</v>
      </c>
      <c r="U27725" s="1">
        <v>196118</v>
      </c>
      <c r="V27725" s="1">
        <v>5455</v>
      </c>
    </row>
    <row r="27726" spans="1:22" x14ac:dyDescent="0.25">
      <c r="A27726" t="s">
        <v>190</v>
      </c>
      <c r="B27726">
        <v>2041</v>
      </c>
      <c r="C27726" s="1">
        <v>9690096</v>
      </c>
      <c r="D27726" s="1">
        <v>75010</v>
      </c>
      <c r="E27726" s="1">
        <v>381816</v>
      </c>
      <c r="F27726" s="1">
        <v>1170117</v>
      </c>
      <c r="G27726" s="1">
        <v>2020444</v>
      </c>
      <c r="H27726" s="1">
        <v>5458002</v>
      </c>
      <c r="I27726" s="1">
        <v>75796</v>
      </c>
      <c r="J27726" s="1">
        <v>306806</v>
      </c>
      <c r="K27726" s="1">
        <v>393281</v>
      </c>
      <c r="L27726" s="1">
        <v>395020</v>
      </c>
      <c r="M27726" s="1">
        <v>403427</v>
      </c>
      <c r="N27726" s="1">
        <v>909133</v>
      </c>
      <c r="O27726" s="1">
        <v>1090981</v>
      </c>
      <c r="P27726" s="1">
        <v>1150437</v>
      </c>
      <c r="Q27726" s="1">
        <v>1191243</v>
      </c>
      <c r="R27726" s="1">
        <v>1455079</v>
      </c>
      <c r="S27726" s="1">
        <v>1274942</v>
      </c>
      <c r="T27726" s="1">
        <v>835705</v>
      </c>
      <c r="U27726" s="1">
        <v>203500</v>
      </c>
      <c r="V27726" s="1">
        <v>5532</v>
      </c>
    </row>
    <row r="27727" spans="1:22" x14ac:dyDescent="0.25">
      <c r="A27727" t="s">
        <v>190</v>
      </c>
      <c r="B27727">
        <v>2042</v>
      </c>
      <c r="C27727" s="1">
        <v>9648404</v>
      </c>
      <c r="D27727" s="1">
        <v>74371</v>
      </c>
      <c r="E27727" s="1">
        <v>379105</v>
      </c>
      <c r="F27727" s="1">
        <v>1166215</v>
      </c>
      <c r="G27727" s="1">
        <v>2006954</v>
      </c>
      <c r="H27727" s="1">
        <v>5383679</v>
      </c>
      <c r="I27727" s="1">
        <v>75129</v>
      </c>
      <c r="J27727" s="1">
        <v>304734</v>
      </c>
      <c r="K27727" s="1">
        <v>392190</v>
      </c>
      <c r="L27727" s="1">
        <v>394920</v>
      </c>
      <c r="M27727" s="1">
        <v>401364</v>
      </c>
      <c r="N27727" s="1">
        <v>895825</v>
      </c>
      <c r="O27727" s="1">
        <v>1077363</v>
      </c>
      <c r="P27727" s="1">
        <v>1151025</v>
      </c>
      <c r="Q27727" s="1">
        <v>1169225</v>
      </c>
      <c r="R27727" s="1">
        <v>1436138</v>
      </c>
      <c r="S27727" s="1">
        <v>1284148</v>
      </c>
      <c r="T27727" s="1">
        <v>850895</v>
      </c>
      <c r="U27727" s="1">
        <v>210586</v>
      </c>
      <c r="V27727" s="1">
        <v>5620</v>
      </c>
    </row>
    <row r="27728" spans="1:22" x14ac:dyDescent="0.25">
      <c r="A27728" t="s">
        <v>190</v>
      </c>
      <c r="B27728">
        <v>2043</v>
      </c>
      <c r="C27728" s="1">
        <v>9605089</v>
      </c>
      <c r="D27728" s="1">
        <v>73504</v>
      </c>
      <c r="E27728" s="1">
        <v>375946</v>
      </c>
      <c r="F27728" s="1">
        <v>1161497</v>
      </c>
      <c r="G27728" s="1">
        <v>1992887</v>
      </c>
      <c r="H27728" s="1">
        <v>5317071</v>
      </c>
      <c r="I27728" s="1">
        <v>74491</v>
      </c>
      <c r="J27728" s="1">
        <v>302442</v>
      </c>
      <c r="K27728" s="1">
        <v>390665</v>
      </c>
      <c r="L27728" s="1">
        <v>394886</v>
      </c>
      <c r="M27728" s="1">
        <v>399878</v>
      </c>
      <c r="N27728" s="1">
        <v>888184</v>
      </c>
      <c r="O27728" s="1">
        <v>1057716</v>
      </c>
      <c r="P27728" s="1">
        <v>1152142</v>
      </c>
      <c r="Q27728" s="1">
        <v>1150156</v>
      </c>
      <c r="R27728" s="1">
        <v>1413337</v>
      </c>
      <c r="S27728" s="1">
        <v>1293548</v>
      </c>
      <c r="T27728" s="1">
        <v>866365</v>
      </c>
      <c r="U27728" s="1">
        <v>216452</v>
      </c>
      <c r="V27728" s="1">
        <v>5814</v>
      </c>
    </row>
    <row r="27729" spans="1:22" x14ac:dyDescent="0.25">
      <c r="A27729" t="s">
        <v>190</v>
      </c>
      <c r="B27729">
        <v>2044</v>
      </c>
      <c r="C27729" s="1">
        <v>9560039</v>
      </c>
      <c r="D27729" s="1">
        <v>72527</v>
      </c>
      <c r="E27729" s="1">
        <v>372165</v>
      </c>
      <c r="F27729" s="1">
        <v>1155832</v>
      </c>
      <c r="G27729" s="1">
        <v>1977873</v>
      </c>
      <c r="H27729" s="1">
        <v>5258479</v>
      </c>
      <c r="I27729" s="1">
        <v>73624</v>
      </c>
      <c r="J27729" s="1">
        <v>299638</v>
      </c>
      <c r="K27729" s="1">
        <v>388689</v>
      </c>
      <c r="L27729" s="1">
        <v>394978</v>
      </c>
      <c r="M27729" s="1">
        <v>398891</v>
      </c>
      <c r="N27729" s="1">
        <v>883512</v>
      </c>
      <c r="O27729" s="1">
        <v>1036332</v>
      </c>
      <c r="P27729" s="1">
        <v>1153357</v>
      </c>
      <c r="Q27729" s="1">
        <v>1133709</v>
      </c>
      <c r="R27729" s="1">
        <v>1384514</v>
      </c>
      <c r="S27729" s="1">
        <v>1303396</v>
      </c>
      <c r="T27729" s="1">
        <v>882712</v>
      </c>
      <c r="U27729" s="1">
        <v>221665</v>
      </c>
      <c r="V27729" s="1">
        <v>6119</v>
      </c>
    </row>
    <row r="27730" spans="1:22" x14ac:dyDescent="0.25">
      <c r="A27730" t="s">
        <v>190</v>
      </c>
      <c r="B27730">
        <v>2045</v>
      </c>
      <c r="C27730" s="1">
        <v>9513434</v>
      </c>
      <c r="D27730" s="1">
        <v>71704</v>
      </c>
      <c r="E27730" s="1">
        <v>368194</v>
      </c>
      <c r="F27730" s="1">
        <v>1149359</v>
      </c>
      <c r="G27730" s="1">
        <v>1963563</v>
      </c>
      <c r="H27730" s="1">
        <v>5202099</v>
      </c>
      <c r="I27730" s="1">
        <v>72647</v>
      </c>
      <c r="J27730" s="1">
        <v>296490</v>
      </c>
      <c r="K27730" s="1">
        <v>386277</v>
      </c>
      <c r="L27730" s="1">
        <v>394888</v>
      </c>
      <c r="M27730" s="1">
        <v>398422</v>
      </c>
      <c r="N27730" s="1">
        <v>876842</v>
      </c>
      <c r="O27730" s="1">
        <v>1016939</v>
      </c>
      <c r="P27730" s="1">
        <v>1155164</v>
      </c>
      <c r="Q27730" s="1">
        <v>1121554</v>
      </c>
      <c r="R27730" s="1">
        <v>1347435</v>
      </c>
      <c r="S27730" s="1">
        <v>1315725</v>
      </c>
      <c r="T27730" s="1">
        <v>897798</v>
      </c>
      <c r="U27730" s="1">
        <v>227678</v>
      </c>
      <c r="V27730" s="1">
        <v>6518</v>
      </c>
    </row>
    <row r="27731" spans="1:22" x14ac:dyDescent="0.25">
      <c r="A27731" t="s">
        <v>190</v>
      </c>
      <c r="B27731">
        <v>2046</v>
      </c>
      <c r="C27731" s="1">
        <v>9465531</v>
      </c>
      <c r="D27731" s="1">
        <v>71078</v>
      </c>
      <c r="E27731" s="1">
        <v>364266</v>
      </c>
      <c r="F27731" s="1">
        <v>1142173</v>
      </c>
      <c r="G27731" s="1">
        <v>1951929</v>
      </c>
      <c r="H27731" s="1">
        <v>5148929</v>
      </c>
      <c r="I27731" s="1">
        <v>71825</v>
      </c>
      <c r="J27731" s="1">
        <v>293188</v>
      </c>
      <c r="K27731" s="1">
        <v>383603</v>
      </c>
      <c r="L27731" s="1">
        <v>394304</v>
      </c>
      <c r="M27731" s="1">
        <v>398333</v>
      </c>
      <c r="N27731" s="1">
        <v>867556</v>
      </c>
      <c r="O27731" s="1">
        <v>1001107</v>
      </c>
      <c r="P27731" s="1">
        <v>1154136</v>
      </c>
      <c r="Q27731" s="1">
        <v>1116449</v>
      </c>
      <c r="R27731" s="1">
        <v>1304291</v>
      </c>
      <c r="S27731" s="1">
        <v>1330152</v>
      </c>
      <c r="T27731" s="1">
        <v>910721</v>
      </c>
      <c r="U27731" s="1">
        <v>233743</v>
      </c>
      <c r="V27731" s="1">
        <v>6870</v>
      </c>
    </row>
    <row r="27732" spans="1:22" x14ac:dyDescent="0.25">
      <c r="A27732" t="s">
        <v>190</v>
      </c>
      <c r="B27732">
        <v>2047</v>
      </c>
      <c r="C27732" s="1">
        <v>9416350</v>
      </c>
      <c r="D27732" s="1">
        <v>70410</v>
      </c>
      <c r="E27732" s="1">
        <v>360307</v>
      </c>
      <c r="F27732" s="1">
        <v>1134417</v>
      </c>
      <c r="G27732" s="1">
        <v>1942023</v>
      </c>
      <c r="H27732" s="1">
        <v>5099391</v>
      </c>
      <c r="I27732" s="1">
        <v>71199</v>
      </c>
      <c r="J27732" s="1">
        <v>289897</v>
      </c>
      <c r="K27732" s="1">
        <v>380895</v>
      </c>
      <c r="L27732" s="1">
        <v>393215</v>
      </c>
      <c r="M27732" s="1">
        <v>398237</v>
      </c>
      <c r="N27732" s="1">
        <v>857992</v>
      </c>
      <c r="O27732" s="1">
        <v>988837</v>
      </c>
      <c r="P27732" s="1">
        <v>1147786</v>
      </c>
      <c r="Q27732" s="1">
        <v>1115576</v>
      </c>
      <c r="R27732" s="1">
        <v>1261030</v>
      </c>
      <c r="S27732" s="1">
        <v>1344044</v>
      </c>
      <c r="T27732" s="1">
        <v>921436</v>
      </c>
      <c r="U27732" s="1">
        <v>239889</v>
      </c>
      <c r="V27732" s="1">
        <v>7106</v>
      </c>
    </row>
    <row r="27733" spans="1:22" x14ac:dyDescent="0.25">
      <c r="A27733" t="s">
        <v>190</v>
      </c>
      <c r="B27733">
        <v>2048</v>
      </c>
      <c r="C27733" s="1">
        <v>9365887</v>
      </c>
      <c r="D27733" s="1">
        <v>69706</v>
      </c>
      <c r="E27733" s="1">
        <v>356512</v>
      </c>
      <c r="F27733" s="1">
        <v>1125943</v>
      </c>
      <c r="G27733" s="1">
        <v>1932035</v>
      </c>
      <c r="H27733" s="1">
        <v>5053535</v>
      </c>
      <c r="I27733" s="1">
        <v>70532</v>
      </c>
      <c r="J27733" s="1">
        <v>286806</v>
      </c>
      <c r="K27733" s="1">
        <v>377740</v>
      </c>
      <c r="L27733" s="1">
        <v>391691</v>
      </c>
      <c r="M27733" s="1">
        <v>398204</v>
      </c>
      <c r="N27733" s="1">
        <v>848662</v>
      </c>
      <c r="O27733" s="1">
        <v>976712</v>
      </c>
      <c r="P27733" s="1">
        <v>1139372</v>
      </c>
      <c r="Q27733" s="1">
        <v>1117111</v>
      </c>
      <c r="R27733" s="1">
        <v>1224533</v>
      </c>
      <c r="S27733" s="1">
        <v>1351594</v>
      </c>
      <c r="T27733" s="1">
        <v>929768</v>
      </c>
      <c r="U27733" s="1">
        <v>246501</v>
      </c>
      <c r="V27733" s="1">
        <v>7487</v>
      </c>
    </row>
    <row r="27734" spans="1:22" x14ac:dyDescent="0.25">
      <c r="A27734" t="s">
        <v>190</v>
      </c>
      <c r="B27734">
        <v>2049</v>
      </c>
      <c r="C27734" s="1">
        <v>9314292</v>
      </c>
      <c r="D27734" s="1">
        <v>69055</v>
      </c>
      <c r="E27734" s="1">
        <v>353044</v>
      </c>
      <c r="F27734" s="1">
        <v>1116726</v>
      </c>
      <c r="G27734" s="1">
        <v>1921931</v>
      </c>
      <c r="H27734" s="1">
        <v>5012163</v>
      </c>
      <c r="I27734" s="1">
        <v>69829</v>
      </c>
      <c r="J27734" s="1">
        <v>283989</v>
      </c>
      <c r="K27734" s="1">
        <v>373962</v>
      </c>
      <c r="L27734" s="1">
        <v>389720</v>
      </c>
      <c r="M27734" s="1">
        <v>398300</v>
      </c>
      <c r="N27734" s="1">
        <v>839332</v>
      </c>
      <c r="O27734" s="1">
        <v>965632</v>
      </c>
      <c r="P27734" s="1">
        <v>1127298</v>
      </c>
      <c r="Q27734" s="1">
        <v>1121852</v>
      </c>
      <c r="R27734" s="1">
        <v>1195220</v>
      </c>
      <c r="S27734" s="1">
        <v>1351400</v>
      </c>
      <c r="T27734" s="1">
        <v>937739</v>
      </c>
      <c r="U27734" s="1">
        <v>252875</v>
      </c>
      <c r="V27734" s="1">
        <v>7918</v>
      </c>
    </row>
    <row r="27735" spans="1:22" x14ac:dyDescent="0.25">
      <c r="A27735" t="s">
        <v>190</v>
      </c>
      <c r="B27735">
        <v>2050</v>
      </c>
      <c r="C27735" s="1">
        <v>9261306</v>
      </c>
      <c r="D27735" s="1">
        <v>68192</v>
      </c>
      <c r="E27735" s="1">
        <v>349533</v>
      </c>
      <c r="F27735" s="1">
        <v>1106833</v>
      </c>
      <c r="G27735" s="1">
        <v>1911486</v>
      </c>
      <c r="H27735" s="1">
        <v>4975889</v>
      </c>
      <c r="I27735" s="1">
        <v>69178</v>
      </c>
      <c r="J27735" s="1">
        <v>281341</v>
      </c>
      <c r="K27735" s="1">
        <v>369992</v>
      </c>
      <c r="L27735" s="1">
        <v>387308</v>
      </c>
      <c r="M27735" s="1">
        <v>398213</v>
      </c>
      <c r="N27735" s="1">
        <v>831514</v>
      </c>
      <c r="O27735" s="1">
        <v>953237</v>
      </c>
      <c r="P27735" s="1">
        <v>1111616</v>
      </c>
      <c r="Q27735" s="1">
        <v>1130078</v>
      </c>
      <c r="R27735" s="1">
        <v>1167996</v>
      </c>
      <c r="S27735" s="1">
        <v>1347570</v>
      </c>
      <c r="T27735" s="1">
        <v>945886</v>
      </c>
      <c r="U27735" s="1">
        <v>260099</v>
      </c>
      <c r="V27735" s="1">
        <v>8264</v>
      </c>
    </row>
    <row r="27736" spans="1:22" x14ac:dyDescent="0.25">
      <c r="A27736" t="s">
        <v>190</v>
      </c>
      <c r="B27736">
        <v>2051</v>
      </c>
      <c r="C27736" s="1">
        <v>9207045</v>
      </c>
      <c r="D27736" s="1">
        <v>67368</v>
      </c>
      <c r="E27736" s="1">
        <v>345829</v>
      </c>
      <c r="F27736" s="1">
        <v>1096531</v>
      </c>
      <c r="G27736" s="1">
        <v>1900521</v>
      </c>
      <c r="H27736" s="1">
        <v>4944543</v>
      </c>
      <c r="I27736" s="1">
        <v>68316</v>
      </c>
      <c r="J27736" s="1">
        <v>278461</v>
      </c>
      <c r="K27736" s="1">
        <v>366068</v>
      </c>
      <c r="L27736" s="1">
        <v>384634</v>
      </c>
      <c r="M27736" s="1">
        <v>397632</v>
      </c>
      <c r="N27736" s="1">
        <v>827083</v>
      </c>
      <c r="O27736" s="1">
        <v>937610</v>
      </c>
      <c r="P27736" s="1">
        <v>1098795</v>
      </c>
      <c r="Q27736" s="1">
        <v>1134628</v>
      </c>
      <c r="R27736" s="1">
        <v>1144558</v>
      </c>
      <c r="S27736" s="1">
        <v>1337670</v>
      </c>
      <c r="T27736" s="1">
        <v>955709</v>
      </c>
      <c r="U27736" s="1">
        <v>268195</v>
      </c>
      <c r="V27736" s="1">
        <v>8634</v>
      </c>
    </row>
    <row r="27737" spans="1:22" x14ac:dyDescent="0.25">
      <c r="A27737" t="s">
        <v>190</v>
      </c>
      <c r="B27737">
        <v>2052</v>
      </c>
      <c r="C27737" s="1">
        <v>9151669</v>
      </c>
      <c r="D27737" s="1">
        <v>66719</v>
      </c>
      <c r="E27737" s="1">
        <v>342138</v>
      </c>
      <c r="F27737" s="1">
        <v>1086179</v>
      </c>
      <c r="G27737" s="1">
        <v>1888988</v>
      </c>
      <c r="H27737" s="1">
        <v>4914807</v>
      </c>
      <c r="I27737" s="1">
        <v>67491</v>
      </c>
      <c r="J27737" s="1">
        <v>275419</v>
      </c>
      <c r="K27737" s="1">
        <v>362114</v>
      </c>
      <c r="L27737" s="1">
        <v>381927</v>
      </c>
      <c r="M27737" s="1">
        <v>396544</v>
      </c>
      <c r="N27737" s="1">
        <v>824941</v>
      </c>
      <c r="O27737" s="1">
        <v>924377</v>
      </c>
      <c r="P27737" s="1">
        <v>1085368</v>
      </c>
      <c r="Q27737" s="1">
        <v>1135494</v>
      </c>
      <c r="R27737" s="1">
        <v>1124237</v>
      </c>
      <c r="S27737" s="1">
        <v>1321965</v>
      </c>
      <c r="T27737" s="1">
        <v>967628</v>
      </c>
      <c r="U27737" s="1">
        <v>275943</v>
      </c>
      <c r="V27737" s="1">
        <v>8993</v>
      </c>
    </row>
    <row r="27738" spans="1:22" x14ac:dyDescent="0.25">
      <c r="A27738" t="s">
        <v>190</v>
      </c>
      <c r="B27738">
        <v>2053</v>
      </c>
      <c r="C27738" s="1">
        <v>9095338</v>
      </c>
      <c r="D27738" s="1">
        <v>66114</v>
      </c>
      <c r="E27738" s="1">
        <v>338549</v>
      </c>
      <c r="F27738" s="1">
        <v>1075642</v>
      </c>
      <c r="G27738" s="1">
        <v>1876905</v>
      </c>
      <c r="H27738" s="1">
        <v>4885429</v>
      </c>
      <c r="I27738" s="1">
        <v>66843</v>
      </c>
      <c r="J27738" s="1">
        <v>272435</v>
      </c>
      <c r="K27738" s="1">
        <v>358318</v>
      </c>
      <c r="L27738" s="1">
        <v>378775</v>
      </c>
      <c r="M27738" s="1">
        <v>395024</v>
      </c>
      <c r="N27738" s="1">
        <v>823445</v>
      </c>
      <c r="O27738" s="1">
        <v>916794</v>
      </c>
      <c r="P27738" s="1">
        <v>1065938</v>
      </c>
      <c r="Q27738" s="1">
        <v>1136864</v>
      </c>
      <c r="R27738" s="1">
        <v>1106722</v>
      </c>
      <c r="S27738" s="1">
        <v>1302618</v>
      </c>
      <c r="T27738" s="1">
        <v>979660</v>
      </c>
      <c r="U27738" s="1">
        <v>283351</v>
      </c>
      <c r="V27738" s="1">
        <v>9280</v>
      </c>
    </row>
    <row r="27739" spans="1:22" x14ac:dyDescent="0.25">
      <c r="A27739" t="s">
        <v>190</v>
      </c>
      <c r="B27739">
        <v>2054</v>
      </c>
      <c r="C27739" s="1">
        <v>9038155</v>
      </c>
      <c r="D27739" s="1">
        <v>65538</v>
      </c>
      <c r="E27739" s="1">
        <v>335035</v>
      </c>
      <c r="F27739" s="1">
        <v>1064887</v>
      </c>
      <c r="G27739" s="1">
        <v>1864283</v>
      </c>
      <c r="H27739" s="1">
        <v>4856308</v>
      </c>
      <c r="I27739" s="1">
        <v>66238</v>
      </c>
      <c r="J27739" s="1">
        <v>269497</v>
      </c>
      <c r="K27739" s="1">
        <v>354853</v>
      </c>
      <c r="L27739" s="1">
        <v>374999</v>
      </c>
      <c r="M27739" s="1">
        <v>393054</v>
      </c>
      <c r="N27739" s="1">
        <v>822571</v>
      </c>
      <c r="O27739" s="1">
        <v>912164</v>
      </c>
      <c r="P27739" s="1">
        <v>1044775</v>
      </c>
      <c r="Q27739" s="1">
        <v>1138300</v>
      </c>
      <c r="R27739" s="1">
        <v>1091667</v>
      </c>
      <c r="S27739" s="1">
        <v>1277707</v>
      </c>
      <c r="T27739" s="1">
        <v>992445</v>
      </c>
      <c r="U27739" s="1">
        <v>291039</v>
      </c>
      <c r="V27739" s="1">
        <v>9546</v>
      </c>
    </row>
    <row r="27740" spans="1:22" x14ac:dyDescent="0.25">
      <c r="A27740" t="s">
        <v>190</v>
      </c>
      <c r="B27740">
        <v>2055</v>
      </c>
      <c r="C27740" s="1">
        <v>8980144</v>
      </c>
      <c r="D27740" s="1">
        <v>65042</v>
      </c>
      <c r="E27740" s="1">
        <v>331885</v>
      </c>
      <c r="F27740" s="1">
        <v>1054261</v>
      </c>
      <c r="G27740" s="1">
        <v>1851163</v>
      </c>
      <c r="H27740" s="1">
        <v>4826638</v>
      </c>
      <c r="I27740" s="1">
        <v>65662</v>
      </c>
      <c r="J27740" s="1">
        <v>266843</v>
      </c>
      <c r="K27740" s="1">
        <v>351346</v>
      </c>
      <c r="L27740" s="1">
        <v>371030</v>
      </c>
      <c r="M27740" s="1">
        <v>390646</v>
      </c>
      <c r="N27740" s="1">
        <v>822026</v>
      </c>
      <c r="O27740" s="1">
        <v>905543</v>
      </c>
      <c r="P27740" s="1">
        <v>1025601</v>
      </c>
      <c r="Q27740" s="1">
        <v>1140309</v>
      </c>
      <c r="R27740" s="1">
        <v>1080666</v>
      </c>
      <c r="S27740" s="1">
        <v>1245237</v>
      </c>
      <c r="T27740" s="1">
        <v>1007491</v>
      </c>
      <c r="U27740" s="1">
        <v>298450</v>
      </c>
      <c r="V27740" s="1">
        <v>9914</v>
      </c>
    </row>
    <row r="27741" spans="1:22" x14ac:dyDescent="0.25">
      <c r="A27741" t="s">
        <v>190</v>
      </c>
      <c r="B27741">
        <v>2056</v>
      </c>
      <c r="C27741" s="1">
        <v>8921528</v>
      </c>
      <c r="D27741" s="1">
        <v>64666</v>
      </c>
      <c r="E27741" s="1">
        <v>329187</v>
      </c>
      <c r="F27741" s="1">
        <v>1043934</v>
      </c>
      <c r="G27741" s="1">
        <v>1837588</v>
      </c>
      <c r="H27741" s="1">
        <v>4795566</v>
      </c>
      <c r="I27741" s="1">
        <v>65167</v>
      </c>
      <c r="J27741" s="1">
        <v>264521</v>
      </c>
      <c r="K27741" s="1">
        <v>347641</v>
      </c>
      <c r="L27741" s="1">
        <v>367106</v>
      </c>
      <c r="M27741" s="1">
        <v>387975</v>
      </c>
      <c r="N27741" s="1">
        <v>821372</v>
      </c>
      <c r="O27741" s="1">
        <v>896311</v>
      </c>
      <c r="P27741" s="1">
        <v>1009974</v>
      </c>
      <c r="Q27741" s="1">
        <v>1139540</v>
      </c>
      <c r="R27741" s="1">
        <v>1076397</v>
      </c>
      <c r="S27741" s="1">
        <v>1207180</v>
      </c>
      <c r="T27741" s="1">
        <v>1023819</v>
      </c>
      <c r="U27741" s="1">
        <v>304737</v>
      </c>
      <c r="V27741" s="1">
        <v>10289</v>
      </c>
    </row>
    <row r="27742" spans="1:22" x14ac:dyDescent="0.25">
      <c r="A27742" t="s">
        <v>190</v>
      </c>
      <c r="B27742">
        <v>2057</v>
      </c>
      <c r="C27742" s="1">
        <v>8862374</v>
      </c>
      <c r="D27742" s="1">
        <v>64275</v>
      </c>
      <c r="E27742" s="1">
        <v>326745</v>
      </c>
      <c r="F27742" s="1">
        <v>1033853</v>
      </c>
      <c r="G27742" s="1">
        <v>1823718</v>
      </c>
      <c r="H27742" s="1">
        <v>4764346</v>
      </c>
      <c r="I27742" s="1">
        <v>64792</v>
      </c>
      <c r="J27742" s="1">
        <v>262470</v>
      </c>
      <c r="K27742" s="1">
        <v>343955</v>
      </c>
      <c r="L27742" s="1">
        <v>363153</v>
      </c>
      <c r="M27742" s="1">
        <v>385270</v>
      </c>
      <c r="N27742" s="1">
        <v>820202</v>
      </c>
      <c r="O27742" s="1">
        <v>886802</v>
      </c>
      <c r="P27742" s="1">
        <v>997875</v>
      </c>
      <c r="Q27742" s="1">
        <v>1133532</v>
      </c>
      <c r="R27742" s="1">
        <v>1076195</v>
      </c>
      <c r="S27742" s="1">
        <v>1169021</v>
      </c>
      <c r="T27742" s="1">
        <v>1038984</v>
      </c>
      <c r="U27742" s="1">
        <v>309977</v>
      </c>
      <c r="V27742" s="1">
        <v>10663</v>
      </c>
    </row>
    <row r="27743" spans="1:22" x14ac:dyDescent="0.25">
      <c r="A27743" t="s">
        <v>190</v>
      </c>
      <c r="B27743">
        <v>2058</v>
      </c>
      <c r="C27743" s="1">
        <v>8802836</v>
      </c>
      <c r="D27743" s="1">
        <v>63910</v>
      </c>
      <c r="E27743" s="1">
        <v>324543</v>
      </c>
      <c r="F27743" s="1">
        <v>1024272</v>
      </c>
      <c r="G27743" s="1">
        <v>1809473</v>
      </c>
      <c r="H27743" s="1">
        <v>4733034</v>
      </c>
      <c r="I27743" s="1">
        <v>64401</v>
      </c>
      <c r="J27743" s="1">
        <v>260633</v>
      </c>
      <c r="K27743" s="1">
        <v>340367</v>
      </c>
      <c r="L27743" s="1">
        <v>359362</v>
      </c>
      <c r="M27743" s="1">
        <v>382120</v>
      </c>
      <c r="N27743" s="1">
        <v>818667</v>
      </c>
      <c r="O27743" s="1">
        <v>877531</v>
      </c>
      <c r="P27743" s="1">
        <v>985928</v>
      </c>
      <c r="Q27743" s="1">
        <v>1125509</v>
      </c>
      <c r="R27743" s="1">
        <v>1078333</v>
      </c>
      <c r="S27743" s="1">
        <v>1136967</v>
      </c>
      <c r="T27743" s="1">
        <v>1047965</v>
      </c>
      <c r="U27743" s="1">
        <v>314449</v>
      </c>
      <c r="V27743" s="1">
        <v>11095</v>
      </c>
    </row>
    <row r="27744" spans="1:22" x14ac:dyDescent="0.25">
      <c r="A27744" t="s">
        <v>190</v>
      </c>
      <c r="B27744">
        <v>2059</v>
      </c>
      <c r="C27744" s="1">
        <v>8742888</v>
      </c>
      <c r="D27744" s="1">
        <v>63521</v>
      </c>
      <c r="E27744" s="1">
        <v>322528</v>
      </c>
      <c r="F27744" s="1">
        <v>1015278</v>
      </c>
      <c r="G27744" s="1">
        <v>1794741</v>
      </c>
      <c r="H27744" s="1">
        <v>4702524</v>
      </c>
      <c r="I27744" s="1">
        <v>64035004</v>
      </c>
      <c r="J27744" s="1">
        <v>259007</v>
      </c>
      <c r="K27744" s="1">
        <v>336854</v>
      </c>
      <c r="L27744" s="1">
        <v>355896</v>
      </c>
      <c r="M27744" s="1">
        <v>378345</v>
      </c>
      <c r="N27744" s="1">
        <v>816808</v>
      </c>
      <c r="O27744" s="1">
        <v>868255</v>
      </c>
      <c r="P27744" s="1">
        <v>975020</v>
      </c>
      <c r="Q27744" s="1">
        <v>1113918</v>
      </c>
      <c r="R27744" s="1">
        <v>1083572</v>
      </c>
      <c r="S27744" s="1">
        <v>1111378</v>
      </c>
      <c r="T27744" s="1">
        <v>1049872</v>
      </c>
      <c r="U27744" s="1">
        <v>318935</v>
      </c>
      <c r="V27744" s="1">
        <v>11507</v>
      </c>
    </row>
    <row r="27745" spans="1:22" x14ac:dyDescent="0.25">
      <c r="A27745" t="s">
        <v>190</v>
      </c>
      <c r="B27745">
        <v>2060</v>
      </c>
      <c r="C27745" s="1">
        <v>8682657</v>
      </c>
      <c r="D27745" s="1">
        <v>63233</v>
      </c>
      <c r="E27745" s="1">
        <v>320720</v>
      </c>
      <c r="F27745" s="1">
        <v>1006819</v>
      </c>
      <c r="G27745" s="1">
        <v>1779913</v>
      </c>
      <c r="H27745" s="1">
        <v>4672285</v>
      </c>
      <c r="I27745" s="1">
        <v>63647</v>
      </c>
      <c r="J27745" s="1">
        <v>257487</v>
      </c>
      <c r="K27745" s="1">
        <v>333708</v>
      </c>
      <c r="L27745" s="1">
        <v>352391</v>
      </c>
      <c r="M27745" s="1">
        <v>374380</v>
      </c>
      <c r="N27745" s="1">
        <v>814326</v>
      </c>
      <c r="O27745" s="1">
        <v>860491</v>
      </c>
      <c r="P27745" s="1">
        <v>962807</v>
      </c>
      <c r="Q27745" s="1">
        <v>1098828</v>
      </c>
      <c r="R27745" s="1">
        <v>1092187</v>
      </c>
      <c r="S27745" s="1">
        <v>1087736</v>
      </c>
      <c r="T27745" s="1">
        <v>1048851</v>
      </c>
      <c r="U27745" s="1">
        <v>324248</v>
      </c>
      <c r="V27745" s="1">
        <v>11984</v>
      </c>
    </row>
    <row r="27746" spans="1:22" x14ac:dyDescent="0.25">
      <c r="A27746" t="s">
        <v>190</v>
      </c>
      <c r="B27746">
        <v>2061</v>
      </c>
      <c r="C27746" s="1">
        <v>8622421</v>
      </c>
      <c r="D27746" s="1">
        <v>63172</v>
      </c>
      <c r="E27746" s="1">
        <v>319227</v>
      </c>
      <c r="F27746" s="1">
        <v>998925</v>
      </c>
      <c r="G27746" s="1">
        <v>1765431</v>
      </c>
      <c r="H27746" s="1">
        <v>4639924</v>
      </c>
      <c r="I27746" s="1">
        <v>63359</v>
      </c>
      <c r="J27746" s="1">
        <v>256055</v>
      </c>
      <c r="K27746" s="1">
        <v>331010</v>
      </c>
      <c r="L27746" s="1">
        <v>348688</v>
      </c>
      <c r="M27746" s="1">
        <v>370459</v>
      </c>
      <c r="N27746" s="1">
        <v>811090</v>
      </c>
      <c r="O27746" s="1">
        <v>856103</v>
      </c>
      <c r="P27746" s="1">
        <v>947377</v>
      </c>
      <c r="Q27746" s="1">
        <v>1086543</v>
      </c>
      <c r="R27746" s="1">
        <v>1097224</v>
      </c>
      <c r="S27746" s="1">
        <v>1067608</v>
      </c>
      <c r="T27746" s="1">
        <v>1043320</v>
      </c>
      <c r="U27746" s="1">
        <v>331239</v>
      </c>
      <c r="V27746" s="1">
        <v>12533</v>
      </c>
    </row>
    <row r="27747" spans="1:22" x14ac:dyDescent="0.25">
      <c r="A27747" t="s">
        <v>190</v>
      </c>
      <c r="B27747">
        <v>2062</v>
      </c>
      <c r="C27747" s="1">
        <v>8562062</v>
      </c>
      <c r="D27747" s="1">
        <v>62908</v>
      </c>
      <c r="E27747" s="1">
        <v>317859</v>
      </c>
      <c r="F27747" s="1">
        <v>991432</v>
      </c>
      <c r="G27747" s="1">
        <v>1751289</v>
      </c>
      <c r="H27747" s="1">
        <v>4605035</v>
      </c>
      <c r="I27747" s="1">
        <v>63298</v>
      </c>
      <c r="J27747" s="1">
        <v>254951</v>
      </c>
      <c r="K27747" s="1">
        <v>328570</v>
      </c>
      <c r="L27747" s="1">
        <v>345003</v>
      </c>
      <c r="M27747" s="1">
        <v>366509</v>
      </c>
      <c r="N27747" s="1">
        <v>807311</v>
      </c>
      <c r="O27747" s="1">
        <v>853999</v>
      </c>
      <c r="P27747" s="1">
        <v>934312</v>
      </c>
      <c r="Q27747" s="1">
        <v>1073609</v>
      </c>
      <c r="R27747" s="1">
        <v>1098647</v>
      </c>
      <c r="S27747" s="1">
        <v>1050343</v>
      </c>
      <c r="T27747" s="1">
        <v>1033416</v>
      </c>
      <c r="U27747" s="1">
        <v>339448</v>
      </c>
      <c r="V27747" s="1">
        <v>13036</v>
      </c>
    </row>
    <row r="27748" spans="1:22" x14ac:dyDescent="0.25">
      <c r="A27748" t="s">
        <v>190</v>
      </c>
      <c r="B27748">
        <v>2063</v>
      </c>
      <c r="C27748" s="1">
        <v>8501677</v>
      </c>
      <c r="D27748" s="1">
        <v>62598</v>
      </c>
      <c r="E27748" s="1">
        <v>316549</v>
      </c>
      <c r="F27748" s="1">
        <v>984334</v>
      </c>
      <c r="G27748" s="1">
        <v>1737256</v>
      </c>
      <c r="H27748" s="1">
        <v>4567902</v>
      </c>
      <c r="I27748" s="1">
        <v>63035</v>
      </c>
      <c r="J27748" s="1">
        <v>253951</v>
      </c>
      <c r="K27748" s="1">
        <v>326368</v>
      </c>
      <c r="L27748" s="1">
        <v>341417</v>
      </c>
      <c r="M27748" s="1">
        <v>362719</v>
      </c>
      <c r="N27748" s="1">
        <v>802656</v>
      </c>
      <c r="O27748" s="1">
        <v>852531</v>
      </c>
      <c r="P27748" s="1">
        <v>926847</v>
      </c>
      <c r="Q27748" s="1">
        <v>1054729</v>
      </c>
      <c r="R27748" s="1">
        <v>1100544</v>
      </c>
      <c r="S27748" s="1">
        <v>1035664</v>
      </c>
      <c r="T27748" s="1">
        <v>1020559</v>
      </c>
      <c r="U27748" s="1">
        <v>347599</v>
      </c>
      <c r="V27748" s="1">
        <v>13495</v>
      </c>
    </row>
    <row r="27749" spans="1:22" x14ac:dyDescent="0.25">
      <c r="A27749" t="s">
        <v>190</v>
      </c>
      <c r="B27749">
        <v>2064</v>
      </c>
      <c r="C27749" s="1">
        <v>8441539</v>
      </c>
      <c r="D27749" s="1">
        <v>62463</v>
      </c>
      <c r="E27749" s="1">
        <v>315493</v>
      </c>
      <c r="F27749" s="1">
        <v>977751</v>
      </c>
      <c r="G27749" s="1">
        <v>1723444</v>
      </c>
      <c r="H27749" s="1">
        <v>4527686</v>
      </c>
      <c r="I27749" s="1">
        <v>62725</v>
      </c>
      <c r="J27749" s="1">
        <v>253030</v>
      </c>
      <c r="K27749" s="1">
        <v>324353</v>
      </c>
      <c r="L27749" s="1">
        <v>337905</v>
      </c>
      <c r="M27749" s="1">
        <v>359256</v>
      </c>
      <c r="N27749" s="1">
        <v>796931</v>
      </c>
      <c r="O27749" s="1">
        <v>851688</v>
      </c>
      <c r="P27749" s="1">
        <v>922301</v>
      </c>
      <c r="Q27749" s="1">
        <v>1034124</v>
      </c>
      <c r="R27749" s="1">
        <v>1102478</v>
      </c>
      <c r="S27749" s="1">
        <v>1023158</v>
      </c>
      <c r="T27749" s="1">
        <v>1003514</v>
      </c>
      <c r="U27749" s="1">
        <v>356346</v>
      </c>
      <c r="V27749" s="1">
        <v>13992</v>
      </c>
    </row>
    <row r="27750" spans="1:22" x14ac:dyDescent="0.25">
      <c r="A27750" t="s">
        <v>190</v>
      </c>
      <c r="B27750">
        <v>2065</v>
      </c>
      <c r="C27750" s="1">
        <v>8381652</v>
      </c>
      <c r="D27750" s="1">
        <v>62233</v>
      </c>
      <c r="E27750" s="1">
        <v>314494</v>
      </c>
      <c r="F27750" s="1">
        <v>971801</v>
      </c>
      <c r="G27750" s="1">
        <v>1710035</v>
      </c>
      <c r="H27750" s="1">
        <v>4483395</v>
      </c>
      <c r="I27750" s="1">
        <v>62590</v>
      </c>
      <c r="J27750" s="1">
        <v>252261</v>
      </c>
      <c r="K27750" s="1">
        <v>322548</v>
      </c>
      <c r="L27750" s="1">
        <v>334759</v>
      </c>
      <c r="M27750" s="1">
        <v>355755</v>
      </c>
      <c r="N27750" s="1">
        <v>790579</v>
      </c>
      <c r="O27750" s="1">
        <v>851173</v>
      </c>
      <c r="P27750" s="1">
        <v>915776</v>
      </c>
      <c r="Q27750" s="1">
        <v>1015504</v>
      </c>
      <c r="R27750" s="1">
        <v>1104960</v>
      </c>
      <c r="S27750" s="1">
        <v>1014302</v>
      </c>
      <c r="T27750" s="1">
        <v>981063</v>
      </c>
      <c r="U27750" s="1">
        <v>366260</v>
      </c>
      <c r="V27750" s="1">
        <v>14479</v>
      </c>
    </row>
    <row r="27751" spans="1:22" x14ac:dyDescent="0.25">
      <c r="A27751" t="s">
        <v>190</v>
      </c>
      <c r="B27751">
        <v>2066</v>
      </c>
      <c r="C27751" s="1">
        <v>8322230</v>
      </c>
      <c r="D27751" s="1">
        <v>61999</v>
      </c>
      <c r="E27751" s="1">
        <v>313325</v>
      </c>
      <c r="F27751" s="1">
        <v>966444</v>
      </c>
      <c r="G27751" s="1">
        <v>1697058</v>
      </c>
      <c r="H27751" s="1">
        <v>4441114</v>
      </c>
      <c r="I27751" s="1">
        <v>62361</v>
      </c>
      <c r="J27751" s="1">
        <v>251326</v>
      </c>
      <c r="K27751" s="1">
        <v>321057</v>
      </c>
      <c r="L27751" s="1">
        <v>332062</v>
      </c>
      <c r="M27751" s="1">
        <v>352052</v>
      </c>
      <c r="N27751" s="1">
        <v>784002</v>
      </c>
      <c r="O27751" s="1">
        <v>850548</v>
      </c>
      <c r="P27751" s="1">
        <v>906663</v>
      </c>
      <c r="Q27751" s="1">
        <v>1000396</v>
      </c>
      <c r="R27751" s="1">
        <v>1104775</v>
      </c>
      <c r="S27751" s="1">
        <v>1011644</v>
      </c>
      <c r="T27751" s="1">
        <v>954621</v>
      </c>
      <c r="U27751" s="1">
        <v>376214</v>
      </c>
      <c r="V27751" s="1">
        <v>14871</v>
      </c>
    </row>
    <row r="27752" spans="1:22" x14ac:dyDescent="0.25">
      <c r="A27752" t="s">
        <v>190</v>
      </c>
      <c r="B27752">
        <v>2067</v>
      </c>
      <c r="C27752" s="1">
        <v>8263649</v>
      </c>
      <c r="D27752" s="1">
        <v>61931</v>
      </c>
      <c r="E27752" s="1">
        <v>312349</v>
      </c>
      <c r="F27752" s="1">
        <v>961666</v>
      </c>
      <c r="G27752" s="1">
        <v>1684652</v>
      </c>
      <c r="H27752" s="1">
        <v>4402236</v>
      </c>
      <c r="I27752" s="1">
        <v>62127</v>
      </c>
      <c r="J27752" s="1">
        <v>250418</v>
      </c>
      <c r="K27752" s="1">
        <v>319691</v>
      </c>
      <c r="L27752" s="1">
        <v>329626</v>
      </c>
      <c r="M27752" s="1">
        <v>348369</v>
      </c>
      <c r="N27752" s="1">
        <v>777365</v>
      </c>
      <c r="O27752" s="1">
        <v>849411</v>
      </c>
      <c r="P27752" s="1">
        <v>897286</v>
      </c>
      <c r="Q27752" s="1">
        <v>988747</v>
      </c>
      <c r="R27752" s="1">
        <v>1099503</v>
      </c>
      <c r="S27752" s="1">
        <v>1012806</v>
      </c>
      <c r="T27752" s="1">
        <v>928529</v>
      </c>
      <c r="U27752" s="1">
        <v>384767</v>
      </c>
      <c r="V27752" s="1">
        <v>15200</v>
      </c>
    </row>
    <row r="27753" spans="1:22" x14ac:dyDescent="0.25">
      <c r="A27753" t="s">
        <v>190</v>
      </c>
      <c r="B27753">
        <v>2068</v>
      </c>
      <c r="C27753" s="1">
        <v>8205957</v>
      </c>
      <c r="D27753" s="1">
        <v>61846</v>
      </c>
      <c r="E27753" s="1">
        <v>311598</v>
      </c>
      <c r="F27753" s="1">
        <v>957407</v>
      </c>
      <c r="G27753" s="1">
        <v>1673022</v>
      </c>
      <c r="H27753" s="1">
        <v>4363019</v>
      </c>
      <c r="I27753" s="1">
        <v>62059</v>
      </c>
      <c r="J27753" s="1">
        <v>249752</v>
      </c>
      <c r="K27753" s="1">
        <v>318383</v>
      </c>
      <c r="L27753" s="1">
        <v>327426</v>
      </c>
      <c r="M27753" s="1">
        <v>344783</v>
      </c>
      <c r="N27753" s="1">
        <v>770441</v>
      </c>
      <c r="O27753" s="1">
        <v>847900</v>
      </c>
      <c r="P27753" s="1">
        <v>888139</v>
      </c>
      <c r="Q27753" s="1">
        <v>977256</v>
      </c>
      <c r="R27753" s="1">
        <v>1092279</v>
      </c>
      <c r="S27753" s="1">
        <v>1016170</v>
      </c>
      <c r="T27753" s="1">
        <v>906914</v>
      </c>
      <c r="U27753" s="1">
        <v>389169</v>
      </c>
      <c r="V27753" s="1">
        <v>15499</v>
      </c>
    </row>
    <row r="27754" spans="1:22" x14ac:dyDescent="0.25">
      <c r="A27754" t="s">
        <v>190</v>
      </c>
      <c r="B27754">
        <v>2069</v>
      </c>
      <c r="C27754" s="1">
        <v>8149236</v>
      </c>
      <c r="D27754" s="1">
        <v>61631</v>
      </c>
      <c r="E27754" s="1">
        <v>310767</v>
      </c>
      <c r="F27754" s="1">
        <v>953505</v>
      </c>
      <c r="G27754" s="1">
        <v>1662152</v>
      </c>
      <c r="H27754" s="1">
        <v>4324937</v>
      </c>
      <c r="I27754" s="1">
        <v>61974</v>
      </c>
      <c r="J27754" s="1">
        <v>249136</v>
      </c>
      <c r="K27754" s="1">
        <v>317327</v>
      </c>
      <c r="L27754" s="1">
        <v>325411</v>
      </c>
      <c r="M27754" s="1">
        <v>341275</v>
      </c>
      <c r="N27754" s="1">
        <v>763219</v>
      </c>
      <c r="O27754" s="1">
        <v>846072</v>
      </c>
      <c r="P27754" s="1">
        <v>878999</v>
      </c>
      <c r="Q27754" s="1">
        <v>966789</v>
      </c>
      <c r="R27754" s="1">
        <v>1081627</v>
      </c>
      <c r="S27754" s="1">
        <v>1022471</v>
      </c>
      <c r="T27754" s="1">
        <v>889874</v>
      </c>
      <c r="U27754" s="1">
        <v>389564</v>
      </c>
      <c r="V27754" s="1">
        <v>15841</v>
      </c>
    </row>
    <row r="27755" spans="1:22" x14ac:dyDescent="0.25">
      <c r="A27755" t="s">
        <v>190</v>
      </c>
      <c r="B27755">
        <v>2070</v>
      </c>
      <c r="C27755" s="1">
        <v>8093617</v>
      </c>
      <c r="D27755" s="1">
        <v>61348</v>
      </c>
      <c r="E27755" s="1">
        <v>309881</v>
      </c>
      <c r="F27755" s="1">
        <v>949814</v>
      </c>
      <c r="G27755" s="1">
        <v>1651818</v>
      </c>
      <c r="H27755" s="1">
        <v>4286882</v>
      </c>
      <c r="I27755" s="1">
        <v>61759</v>
      </c>
      <c r="J27755" s="1">
        <v>248533</v>
      </c>
      <c r="K27755" s="1">
        <v>316327</v>
      </c>
      <c r="L27755" s="1">
        <v>323606</v>
      </c>
      <c r="M27755" s="1">
        <v>338129</v>
      </c>
      <c r="N27755" s="1">
        <v>755771</v>
      </c>
      <c r="O27755" s="1">
        <v>843621</v>
      </c>
      <c r="P27755" s="1">
        <v>871354</v>
      </c>
      <c r="Q27755" s="1">
        <v>955024</v>
      </c>
      <c r="R27755" s="1">
        <v>1067627</v>
      </c>
      <c r="S27755" s="1">
        <v>1031995</v>
      </c>
      <c r="T27755" s="1">
        <v>874742</v>
      </c>
      <c r="U27755" s="1">
        <v>389230</v>
      </c>
      <c r="V27755" s="1">
        <v>16309999</v>
      </c>
    </row>
    <row r="27756" spans="1:22" x14ac:dyDescent="0.25">
      <c r="A27756" t="s">
        <v>190</v>
      </c>
      <c r="B27756">
        <v>2071</v>
      </c>
      <c r="C27756" s="1">
        <v>8039269</v>
      </c>
      <c r="D27756" s="1">
        <v>61088</v>
      </c>
      <c r="E27756" s="1">
        <v>308971</v>
      </c>
      <c r="F27756" s="1">
        <v>946244</v>
      </c>
      <c r="G27756" s="1">
        <v>1641857</v>
      </c>
      <c r="H27756" s="1">
        <v>4249655</v>
      </c>
      <c r="I27756" s="1">
        <v>61477</v>
      </c>
      <c r="J27756" s="1">
        <v>247883</v>
      </c>
      <c r="K27756" s="1">
        <v>315159</v>
      </c>
      <c r="L27756" s="1">
        <v>322114</v>
      </c>
      <c r="M27756" s="1">
        <v>335434</v>
      </c>
      <c r="N27756" s="1">
        <v>748166</v>
      </c>
      <c r="O27756" s="1">
        <v>840414</v>
      </c>
      <c r="P27756" s="1">
        <v>867063</v>
      </c>
      <c r="Q27756" s="1">
        <v>940078</v>
      </c>
      <c r="R27756" s="1">
        <v>1056329</v>
      </c>
      <c r="S27756" s="1">
        <v>1038088</v>
      </c>
      <c r="T27756" s="1">
        <v>862711</v>
      </c>
      <c r="U27756" s="1">
        <v>387777</v>
      </c>
      <c r="V27756" s="1">
        <v>16965</v>
      </c>
    </row>
    <row r="27757" spans="1:22" x14ac:dyDescent="0.25">
      <c r="A27757" t="s">
        <v>190</v>
      </c>
      <c r="B27757">
        <v>2072</v>
      </c>
      <c r="C27757" s="1">
        <v>7986422</v>
      </c>
      <c r="D27757" s="1">
        <v>60907</v>
      </c>
      <c r="E27757" s="1">
        <v>307948</v>
      </c>
      <c r="F27757" s="1">
        <v>942879</v>
      </c>
      <c r="G27757" s="1">
        <v>1632379</v>
      </c>
      <c r="H27757" s="1">
        <v>4215268</v>
      </c>
      <c r="I27757" s="1">
        <v>61217</v>
      </c>
      <c r="J27757" s="1">
        <v>247041</v>
      </c>
      <c r="K27757" s="1">
        <v>314183</v>
      </c>
      <c r="L27757" s="1">
        <v>320748</v>
      </c>
      <c r="M27757" s="1">
        <v>332999</v>
      </c>
      <c r="N27757" s="1">
        <v>740549</v>
      </c>
      <c r="O27757" s="1">
        <v>836666</v>
      </c>
      <c r="P27757" s="1">
        <v>865040</v>
      </c>
      <c r="Q27757" s="1">
        <v>927437</v>
      </c>
      <c r="R27757" s="1">
        <v>1044324</v>
      </c>
      <c r="S27757" s="1">
        <v>1040674</v>
      </c>
      <c r="T27757" s="1">
        <v>853024</v>
      </c>
      <c r="U27757" s="1">
        <v>385119</v>
      </c>
      <c r="V27757" s="1">
        <v>17711</v>
      </c>
    </row>
    <row r="27758" spans="1:22" x14ac:dyDescent="0.25">
      <c r="A27758" t="s">
        <v>190</v>
      </c>
      <c r="B27758">
        <v>2073</v>
      </c>
      <c r="C27758" s="1">
        <v>7935168</v>
      </c>
      <c r="D27758" s="1">
        <v>60675</v>
      </c>
      <c r="E27758" s="1">
        <v>306780</v>
      </c>
      <c r="F27758" s="1">
        <v>939652</v>
      </c>
      <c r="G27758" s="1">
        <v>1623372</v>
      </c>
      <c r="H27758" s="1">
        <v>4180965</v>
      </c>
      <c r="I27758" s="1">
        <v>61036</v>
      </c>
      <c r="J27758" s="1">
        <v>246105</v>
      </c>
      <c r="K27758" s="1">
        <v>313433</v>
      </c>
      <c r="L27758" s="1">
        <v>319439</v>
      </c>
      <c r="M27758" s="1">
        <v>330800</v>
      </c>
      <c r="N27758" s="1">
        <v>733190</v>
      </c>
      <c r="O27758" s="1">
        <v>832043</v>
      </c>
      <c r="P27758" s="1">
        <v>863653</v>
      </c>
      <c r="Q27758" s="1">
        <v>920270</v>
      </c>
      <c r="R27758" s="1">
        <v>1026509</v>
      </c>
      <c r="S27758" s="1">
        <v>1043662</v>
      </c>
      <c r="T27758" s="1">
        <v>845417</v>
      </c>
      <c r="U27758" s="1">
        <v>381579</v>
      </c>
      <c r="V27758" s="1">
        <v>18393</v>
      </c>
    </row>
    <row r="27759" spans="1:22" x14ac:dyDescent="0.25">
      <c r="A27759" t="s">
        <v>190</v>
      </c>
      <c r="B27759">
        <v>2074</v>
      </c>
      <c r="C27759" s="1">
        <v>7885561</v>
      </c>
      <c r="D27759" s="1">
        <v>60399</v>
      </c>
      <c r="E27759" s="1">
        <v>305548</v>
      </c>
      <c r="F27759" s="1">
        <v>936534</v>
      </c>
      <c r="G27759" s="1">
        <v>1614735</v>
      </c>
      <c r="H27759" s="1">
        <v>4147315</v>
      </c>
      <c r="I27759" s="1">
        <v>60803</v>
      </c>
      <c r="J27759" s="1">
        <v>245149</v>
      </c>
      <c r="K27759" s="1">
        <v>312602</v>
      </c>
      <c r="L27759" s="1">
        <v>318384</v>
      </c>
      <c r="M27759" s="1">
        <v>328787</v>
      </c>
      <c r="N27759" s="1">
        <v>726232</v>
      </c>
      <c r="O27759" s="1">
        <v>826351</v>
      </c>
      <c r="P27759" s="1">
        <v>862881</v>
      </c>
      <c r="Q27759" s="1">
        <v>915959</v>
      </c>
      <c r="R27759" s="1">
        <v>1006977</v>
      </c>
      <c r="S27759" s="1">
        <v>1046612</v>
      </c>
      <c r="T27759" s="1">
        <v>839237</v>
      </c>
      <c r="U27759" s="1">
        <v>376879</v>
      </c>
      <c r="V27759" s="1">
        <v>19112</v>
      </c>
    </row>
    <row r="27760" spans="1:22" x14ac:dyDescent="0.25">
      <c r="A27760" t="s">
        <v>190</v>
      </c>
      <c r="B27760">
        <v>2075</v>
      </c>
      <c r="C27760" s="1">
        <v>7837756</v>
      </c>
      <c r="D27760" s="1">
        <v>60205</v>
      </c>
      <c r="E27760" s="1">
        <v>304404</v>
      </c>
      <c r="F27760" s="1">
        <v>933511</v>
      </c>
      <c r="G27760" s="1">
        <v>1606768</v>
      </c>
      <c r="H27760" s="1">
        <v>4113580</v>
      </c>
      <c r="I27760" s="1">
        <v>60528</v>
      </c>
      <c r="J27760" s="1">
        <v>244199</v>
      </c>
      <c r="K27760" s="1">
        <v>311719</v>
      </c>
      <c r="L27760" s="1">
        <v>317388</v>
      </c>
      <c r="M27760" s="1">
        <v>326985</v>
      </c>
      <c r="N27760" s="1">
        <v>719597</v>
      </c>
      <c r="O27760" s="1">
        <v>820030</v>
      </c>
      <c r="P27760" s="1">
        <v>862435</v>
      </c>
      <c r="Q27760" s="1">
        <v>909700</v>
      </c>
      <c r="R27760" s="1">
        <v>989392</v>
      </c>
      <c r="S27760" s="1">
        <v>1050027</v>
      </c>
      <c r="T27760" s="1">
        <v>835515</v>
      </c>
      <c r="U27760" s="1">
        <v>370642</v>
      </c>
      <c r="V27760" s="1">
        <v>19922</v>
      </c>
    </row>
    <row r="27761" spans="1:22" x14ac:dyDescent="0.25">
      <c r="A27761" t="s">
        <v>190</v>
      </c>
      <c r="B27761">
        <v>2076</v>
      </c>
      <c r="C27761" s="1">
        <v>7791549</v>
      </c>
      <c r="D27761" s="1">
        <v>59742</v>
      </c>
      <c r="E27761" s="1">
        <v>303059</v>
      </c>
      <c r="F27761" s="1">
        <v>930085</v>
      </c>
      <c r="G27761" s="1">
        <v>1599165</v>
      </c>
      <c r="H27761" s="1">
        <v>4079886</v>
      </c>
      <c r="I27761" s="1">
        <v>60334</v>
      </c>
      <c r="J27761" s="1">
        <v>243317</v>
      </c>
      <c r="K27761" s="1">
        <v>310808</v>
      </c>
      <c r="L27761" s="1">
        <v>316218</v>
      </c>
      <c r="M27761" s="1">
        <v>325496</v>
      </c>
      <c r="N27761" s="1">
        <v>713218</v>
      </c>
      <c r="O27761" s="1">
        <v>813489</v>
      </c>
      <c r="P27761" s="1">
        <v>861874</v>
      </c>
      <c r="Q27761" s="1">
        <v>900910</v>
      </c>
      <c r="R27761" s="1">
        <v>975238</v>
      </c>
      <c r="S27761" s="1">
        <v>1050919</v>
      </c>
      <c r="T27761" s="1">
        <v>836450</v>
      </c>
      <c r="U27761" s="1">
        <v>363186</v>
      </c>
      <c r="V27761" s="1">
        <v>20684</v>
      </c>
    </row>
    <row r="27762" spans="1:22" x14ac:dyDescent="0.25">
      <c r="A27762" t="s">
        <v>190</v>
      </c>
      <c r="B27762">
        <v>2077</v>
      </c>
      <c r="C27762" s="1">
        <v>7746683</v>
      </c>
      <c r="D27762" s="1">
        <v>59105</v>
      </c>
      <c r="E27762" s="1">
        <v>301257</v>
      </c>
      <c r="F27762" s="1">
        <v>926289</v>
      </c>
      <c r="G27762" s="1">
        <v>1591568</v>
      </c>
      <c r="H27762" s="1">
        <v>4050525</v>
      </c>
      <c r="I27762" s="1">
        <v>59871</v>
      </c>
      <c r="J27762" s="1">
        <v>242152</v>
      </c>
      <c r="K27762" s="1">
        <v>309789</v>
      </c>
      <c r="L27762" s="1">
        <v>315243</v>
      </c>
      <c r="M27762" s="1">
        <v>324129</v>
      </c>
      <c r="N27762" s="1">
        <v>707109</v>
      </c>
      <c r="O27762" s="1">
        <v>806882</v>
      </c>
      <c r="P27762" s="1">
        <v>860804</v>
      </c>
      <c r="Q27762" s="1">
        <v>891860</v>
      </c>
      <c r="R27762" s="1">
        <v>964416</v>
      </c>
      <c r="S27762" s="1">
        <v>1046946</v>
      </c>
      <c r="T27762" s="1">
        <v>840493</v>
      </c>
      <c r="U27762" s="1">
        <v>356482</v>
      </c>
      <c r="V27762" s="1">
        <v>21273</v>
      </c>
    </row>
    <row r="27763" spans="1:22" x14ac:dyDescent="0.25">
      <c r="A27763" t="s">
        <v>190</v>
      </c>
      <c r="B27763">
        <v>2078</v>
      </c>
      <c r="C27763" s="1">
        <v>7703321</v>
      </c>
      <c r="D27763" s="1">
        <v>58736</v>
      </c>
      <c r="E27763" s="1">
        <v>299319</v>
      </c>
      <c r="F27763" s="1">
        <v>922434</v>
      </c>
      <c r="G27763" s="1">
        <v>1584211</v>
      </c>
      <c r="H27763" s="1">
        <v>4026854</v>
      </c>
      <c r="I27763" s="1">
        <v>59234</v>
      </c>
      <c r="J27763" s="1">
        <v>240583</v>
      </c>
      <c r="K27763" s="1">
        <v>308621</v>
      </c>
      <c r="L27763" s="1">
        <v>314494</v>
      </c>
      <c r="M27763" s="1">
        <v>322823</v>
      </c>
      <c r="N27763" s="1">
        <v>701340</v>
      </c>
      <c r="O27763" s="1">
        <v>799992</v>
      </c>
      <c r="P27763" s="1">
        <v>859363</v>
      </c>
      <c r="Q27763" s="1">
        <v>883038</v>
      </c>
      <c r="R27763" s="1">
        <v>953756</v>
      </c>
      <c r="S27763" s="1">
        <v>1041114</v>
      </c>
      <c r="T27763" s="1">
        <v>846470</v>
      </c>
      <c r="U27763" s="1">
        <v>351560</v>
      </c>
      <c r="V27763" s="1">
        <v>21431</v>
      </c>
    </row>
    <row r="27764" spans="1:22" x14ac:dyDescent="0.25">
      <c r="A27764" t="s">
        <v>190</v>
      </c>
      <c r="B27764">
        <v>2079</v>
      </c>
      <c r="C27764" s="1">
        <v>7661408</v>
      </c>
      <c r="D27764" s="1">
        <v>58383</v>
      </c>
      <c r="E27764" s="1">
        <v>297306</v>
      </c>
      <c r="F27764" s="1">
        <v>918361</v>
      </c>
      <c r="G27764" s="1">
        <v>1577079</v>
      </c>
      <c r="H27764" s="1">
        <v>4006389</v>
      </c>
      <c r="I27764" s="1">
        <v>58866</v>
      </c>
      <c r="J27764" s="1">
        <v>238923</v>
      </c>
      <c r="K27764" s="1">
        <v>307391</v>
      </c>
      <c r="L27764" s="1">
        <v>313664</v>
      </c>
      <c r="M27764" s="1">
        <v>321770</v>
      </c>
      <c r="N27764" s="1">
        <v>695833</v>
      </c>
      <c r="O27764" s="1">
        <v>792805</v>
      </c>
      <c r="P27764" s="1">
        <v>857603</v>
      </c>
      <c r="Q27764" s="1">
        <v>874232</v>
      </c>
      <c r="R27764" s="1">
        <v>944077</v>
      </c>
      <c r="S27764" s="1">
        <v>1032067</v>
      </c>
      <c r="T27764" s="1">
        <v>855060</v>
      </c>
      <c r="U27764" s="1">
        <v>348319</v>
      </c>
      <c r="V27764" s="1">
        <v>21281</v>
      </c>
    </row>
    <row r="27765" spans="1:22" x14ac:dyDescent="0.25">
      <c r="A27765" t="s">
        <v>190</v>
      </c>
      <c r="B27765">
        <v>2080</v>
      </c>
      <c r="C27765" s="1">
        <v>7620841</v>
      </c>
      <c r="D27765" s="1">
        <v>58109</v>
      </c>
      <c r="E27765" s="1">
        <v>295211</v>
      </c>
      <c r="F27765" s="1">
        <v>914239</v>
      </c>
      <c r="G27765" s="1">
        <v>1570160</v>
      </c>
      <c r="H27765" s="1">
        <v>3984283</v>
      </c>
      <c r="I27765" s="1">
        <v>58513</v>
      </c>
      <c r="J27765" s="1">
        <v>237102</v>
      </c>
      <c r="K27765" s="1">
        <v>306247</v>
      </c>
      <c r="L27765" s="1">
        <v>312781</v>
      </c>
      <c r="M27765" s="1">
        <v>320774</v>
      </c>
      <c r="N27765" s="1">
        <v>690897</v>
      </c>
      <c r="O27765" s="1">
        <v>785388</v>
      </c>
      <c r="P27765" s="1">
        <v>855220</v>
      </c>
      <c r="Q27765" s="1">
        <v>866903</v>
      </c>
      <c r="R27765" s="1">
        <v>933102</v>
      </c>
      <c r="S27765" s="1">
        <v>1019931</v>
      </c>
      <c r="T27765" s="1">
        <v>866606</v>
      </c>
      <c r="U27765" s="1">
        <v>346530</v>
      </c>
      <c r="V27765" s="1">
        <v>21251</v>
      </c>
    </row>
    <row r="27766" spans="1:22" x14ac:dyDescent="0.25">
      <c r="A27766" t="s">
        <v>190</v>
      </c>
      <c r="B27766">
        <v>2081</v>
      </c>
      <c r="C27766" s="1">
        <v>7581466</v>
      </c>
      <c r="D27766" s="1">
        <v>57839</v>
      </c>
      <c r="E27766" s="1">
        <v>293309</v>
      </c>
      <c r="F27766" s="1">
        <v>910084</v>
      </c>
      <c r="G27766" s="1">
        <v>1563345</v>
      </c>
      <c r="H27766" s="1">
        <v>3959733</v>
      </c>
      <c r="I27766" s="1">
        <v>58239</v>
      </c>
      <c r="J27766" s="1">
        <v>235470</v>
      </c>
      <c r="K27766" s="1">
        <v>304902</v>
      </c>
      <c r="L27766" s="1">
        <v>311873</v>
      </c>
      <c r="M27766" s="1">
        <v>319605</v>
      </c>
      <c r="N27766" s="1">
        <v>686719</v>
      </c>
      <c r="O27766" s="1">
        <v>777814</v>
      </c>
      <c r="P27766" s="1">
        <v>852081</v>
      </c>
      <c r="Q27766" s="1">
        <v>862875</v>
      </c>
      <c r="R27766" s="1">
        <v>919020</v>
      </c>
      <c r="S27766" s="1">
        <v>1010338</v>
      </c>
      <c r="T27766" s="1">
        <v>875101</v>
      </c>
      <c r="U27766" s="1">
        <v>346570</v>
      </c>
      <c r="V27766" s="1">
        <v>21259</v>
      </c>
    </row>
    <row r="27767" spans="1:22" x14ac:dyDescent="0.25">
      <c r="A27767" t="s">
        <v>190</v>
      </c>
      <c r="B27767">
        <v>2082</v>
      </c>
      <c r="C27767" s="1">
        <v>7542967</v>
      </c>
      <c r="D27767" s="1">
        <v>57414</v>
      </c>
      <c r="E27767" s="1">
        <v>291617</v>
      </c>
      <c r="F27767" s="1">
        <v>905569</v>
      </c>
      <c r="G27767" s="1">
        <v>1556497</v>
      </c>
      <c r="H27767" s="1">
        <v>3934954</v>
      </c>
      <c r="I27767" s="1">
        <v>57969</v>
      </c>
      <c r="J27767" s="1">
        <v>234203</v>
      </c>
      <c r="K27767" s="1">
        <v>303100</v>
      </c>
      <c r="L27767" s="1">
        <v>310852</v>
      </c>
      <c r="M27767" s="1">
        <v>318632</v>
      </c>
      <c r="N27767" s="1">
        <v>682933</v>
      </c>
      <c r="O27767" s="1">
        <v>770226</v>
      </c>
      <c r="P27767" s="1">
        <v>848411</v>
      </c>
      <c r="Q27767" s="1">
        <v>861067</v>
      </c>
      <c r="R27767" s="1">
        <v>907150</v>
      </c>
      <c r="S27767" s="1">
        <v>999910</v>
      </c>
      <c r="T27767" s="1">
        <v>880192</v>
      </c>
      <c r="U27767" s="1">
        <v>347624</v>
      </c>
      <c r="V27767" s="1">
        <v>21253</v>
      </c>
    </row>
    <row r="27768" spans="1:22" x14ac:dyDescent="0.25">
      <c r="A27768" t="s">
        <v>190</v>
      </c>
      <c r="B27768">
        <v>2083</v>
      </c>
      <c r="C27768" s="1">
        <v>7505256</v>
      </c>
      <c r="D27768" s="1">
        <v>57063</v>
      </c>
      <c r="E27768" s="1">
        <v>289945</v>
      </c>
      <c r="F27768" s="1">
        <v>900794</v>
      </c>
      <c r="G27768" s="1">
        <v>1549671</v>
      </c>
      <c r="H27768" s="1">
        <v>3910357</v>
      </c>
      <c r="I27768" s="1">
        <v>57544</v>
      </c>
      <c r="J27768" s="1">
        <v>232882</v>
      </c>
      <c r="K27768" s="1">
        <v>301164</v>
      </c>
      <c r="L27768" s="1">
        <v>309685</v>
      </c>
      <c r="M27768" s="1">
        <v>317883</v>
      </c>
      <c r="N27768" s="1">
        <v>679441</v>
      </c>
      <c r="O27768" s="1">
        <v>762898</v>
      </c>
      <c r="P27768" s="1">
        <v>843860</v>
      </c>
      <c r="Q27768" s="1">
        <v>859881</v>
      </c>
      <c r="R27768" s="1">
        <v>900564</v>
      </c>
      <c r="S27768" s="1">
        <v>983857</v>
      </c>
      <c r="T27768" s="1">
        <v>885463</v>
      </c>
      <c r="U27768" s="1">
        <v>349393</v>
      </c>
      <c r="V27768" s="1">
        <v>21222</v>
      </c>
    </row>
    <row r="27769" spans="1:22" x14ac:dyDescent="0.25">
      <c r="A27769" t="s">
        <v>190</v>
      </c>
      <c r="B27769">
        <v>2084</v>
      </c>
      <c r="C27769" s="1">
        <v>7468146</v>
      </c>
      <c r="D27769" s="1">
        <v>56728</v>
      </c>
      <c r="E27769" s="1">
        <v>288291</v>
      </c>
      <c r="F27769" s="1">
        <v>895895</v>
      </c>
      <c r="G27769" s="1">
        <v>1542892</v>
      </c>
      <c r="H27769" s="1">
        <v>3885604</v>
      </c>
      <c r="I27769" s="1">
        <v>57193</v>
      </c>
      <c r="J27769" s="1">
        <v>231563</v>
      </c>
      <c r="K27769" s="1">
        <v>299152</v>
      </c>
      <c r="L27769" s="1">
        <v>308452</v>
      </c>
      <c r="M27769" s="1">
        <v>317054</v>
      </c>
      <c r="N27769" s="1">
        <v>676384</v>
      </c>
      <c r="O27769" s="1">
        <v>755972</v>
      </c>
      <c r="P27769" s="1">
        <v>838247</v>
      </c>
      <c r="Q27769" s="1">
        <v>859307</v>
      </c>
      <c r="R27769" s="1">
        <v>896747</v>
      </c>
      <c r="S27769" s="1">
        <v>966081</v>
      </c>
      <c r="T27769" s="1">
        <v>890258</v>
      </c>
      <c r="U27769" s="1">
        <v>351078</v>
      </c>
      <c r="V27769" s="1">
        <v>21123</v>
      </c>
    </row>
    <row r="27770" spans="1:22" x14ac:dyDescent="0.25">
      <c r="A27770" t="s">
        <v>190</v>
      </c>
      <c r="B27770">
        <v>2085</v>
      </c>
      <c r="C27770" s="1">
        <v>7431223</v>
      </c>
      <c r="D27770" s="1">
        <v>56170</v>
      </c>
      <c r="E27770" s="1">
        <v>286352</v>
      </c>
      <c r="F27770" s="1">
        <v>890719</v>
      </c>
      <c r="G27770" s="1">
        <v>1535840</v>
      </c>
      <c r="H27770" s="1">
        <v>3862028</v>
      </c>
      <c r="I27770" s="1">
        <v>56858</v>
      </c>
      <c r="J27770" s="1">
        <v>230182</v>
      </c>
      <c r="K27770" s="1">
        <v>297055</v>
      </c>
      <c r="L27770" s="1">
        <v>307312</v>
      </c>
      <c r="M27770" s="1">
        <v>316172</v>
      </c>
      <c r="N27770" s="1">
        <v>673593</v>
      </c>
      <c r="O27770" s="1">
        <v>749369</v>
      </c>
      <c r="P27770" s="1">
        <v>832002</v>
      </c>
      <c r="Q27770" s="1">
        <v>859047</v>
      </c>
      <c r="R27770" s="1">
        <v>891030</v>
      </c>
      <c r="S27770" s="1">
        <v>950184</v>
      </c>
      <c r="T27770" s="1">
        <v>895141</v>
      </c>
      <c r="U27770" s="1">
        <v>353056</v>
      </c>
      <c r="V27770" s="1">
        <v>20910</v>
      </c>
    </row>
    <row r="27771" spans="1:22" x14ac:dyDescent="0.25">
      <c r="A27771" t="s">
        <v>190</v>
      </c>
      <c r="B27771">
        <v>2086</v>
      </c>
      <c r="C27771" s="1">
        <v>7394379</v>
      </c>
      <c r="D27771" s="1">
        <v>55667</v>
      </c>
      <c r="E27771" s="1">
        <v>284181</v>
      </c>
      <c r="F27771" s="1">
        <v>885302</v>
      </c>
      <c r="G27771" s="1">
        <v>1528350</v>
      </c>
      <c r="H27771" s="1">
        <v>3841359</v>
      </c>
      <c r="I27771" s="1">
        <v>56300</v>
      </c>
      <c r="J27771" s="1">
        <v>228514</v>
      </c>
      <c r="K27771" s="1">
        <v>295153</v>
      </c>
      <c r="L27771" s="1">
        <v>305968</v>
      </c>
      <c r="M27771" s="1">
        <v>315266</v>
      </c>
      <c r="N27771" s="1">
        <v>670940</v>
      </c>
      <c r="O27771" s="1">
        <v>743012</v>
      </c>
      <c r="P27771" s="1">
        <v>825540</v>
      </c>
      <c r="Q27771" s="1">
        <v>858671</v>
      </c>
      <c r="R27771" s="1">
        <v>882846</v>
      </c>
      <c r="S27771" s="1">
        <v>937592</v>
      </c>
      <c r="T27771" s="1">
        <v>897854</v>
      </c>
      <c r="U27771" s="1">
        <v>356744</v>
      </c>
      <c r="V27771" s="1">
        <v>20612</v>
      </c>
    </row>
    <row r="27772" spans="1:22" x14ac:dyDescent="0.25">
      <c r="A27772" t="s">
        <v>190</v>
      </c>
      <c r="B27772">
        <v>2087</v>
      </c>
      <c r="C27772" s="1">
        <v>7357674</v>
      </c>
      <c r="D27772" s="1">
        <v>55376</v>
      </c>
      <c r="E27772" s="1">
        <v>282143</v>
      </c>
      <c r="F27772" s="1">
        <v>879775</v>
      </c>
      <c r="G27772" s="1">
        <v>1520832</v>
      </c>
      <c r="H27772" s="1">
        <v>3822801</v>
      </c>
      <c r="I27772" s="1">
        <v>55797</v>
      </c>
      <c r="J27772" s="1">
        <v>226767</v>
      </c>
      <c r="K27772" s="1">
        <v>293464</v>
      </c>
      <c r="L27772" s="1">
        <v>304168</v>
      </c>
      <c r="M27772" s="1">
        <v>314246</v>
      </c>
      <c r="N27772" s="1">
        <v>668613</v>
      </c>
      <c r="O27772" s="1">
        <v>736932</v>
      </c>
      <c r="P27772" s="1">
        <v>819010</v>
      </c>
      <c r="Q27772" s="1">
        <v>857778</v>
      </c>
      <c r="R27772" s="1">
        <v>874411</v>
      </c>
      <c r="S27772" s="1">
        <v>928138</v>
      </c>
      <c r="T27772" s="1">
        <v>896302</v>
      </c>
      <c r="U27772" s="1">
        <v>362016</v>
      </c>
      <c r="V27772" s="1">
        <v>20453</v>
      </c>
    </row>
    <row r="27773" spans="1:22" x14ac:dyDescent="0.25">
      <c r="A27773" t="s">
        <v>190</v>
      </c>
      <c r="B27773">
        <v>2088</v>
      </c>
      <c r="C27773" s="1">
        <v>7320932</v>
      </c>
      <c r="D27773" s="1">
        <v>55014</v>
      </c>
      <c r="E27773" s="1">
        <v>280095</v>
      </c>
      <c r="F27773" s="1">
        <v>874123</v>
      </c>
      <c r="G27773" s="1">
        <v>1513264</v>
      </c>
      <c r="H27773" s="1">
        <v>3804612</v>
      </c>
      <c r="I27773" s="1">
        <v>55507</v>
      </c>
      <c r="J27773" s="1">
        <v>225081</v>
      </c>
      <c r="K27773" s="1">
        <v>291795</v>
      </c>
      <c r="L27773" s="1">
        <v>302233</v>
      </c>
      <c r="M27773" s="1">
        <v>313078</v>
      </c>
      <c r="N27773" s="1">
        <v>666566</v>
      </c>
      <c r="O27773" s="1">
        <v>731188</v>
      </c>
      <c r="P27773" s="1">
        <v>812195</v>
      </c>
      <c r="Q27773" s="1">
        <v>856520</v>
      </c>
      <c r="R27773" s="1">
        <v>866184</v>
      </c>
      <c r="S27773" s="1">
        <v>918837</v>
      </c>
      <c r="T27773" s="1">
        <v>893324</v>
      </c>
      <c r="U27773" s="1">
        <v>368429</v>
      </c>
      <c r="V27773" s="1">
        <v>20488</v>
      </c>
    </row>
    <row r="27774" spans="1:22" x14ac:dyDescent="0.25">
      <c r="A27774" t="s">
        <v>190</v>
      </c>
      <c r="B27774">
        <v>2089</v>
      </c>
      <c r="C27774" s="1">
        <v>7284018</v>
      </c>
      <c r="D27774" s="1">
        <v>54603</v>
      </c>
      <c r="E27774" s="1">
        <v>277971</v>
      </c>
      <c r="F27774" s="1">
        <v>868330</v>
      </c>
      <c r="G27774" s="1">
        <v>1505415</v>
      </c>
      <c r="H27774" s="1">
        <v>3786654</v>
      </c>
      <c r="I27774" s="1">
        <v>55145</v>
      </c>
      <c r="J27774" s="1">
        <v>223368</v>
      </c>
      <c r="K27774" s="1">
        <v>290140</v>
      </c>
      <c r="L27774" s="1">
        <v>300219</v>
      </c>
      <c r="M27774" s="1">
        <v>311849</v>
      </c>
      <c r="N27774" s="1">
        <v>664689</v>
      </c>
      <c r="O27774" s="1">
        <v>725703</v>
      </c>
      <c r="P27774" s="1">
        <v>805085</v>
      </c>
      <c r="Q27774" s="1">
        <v>854945</v>
      </c>
      <c r="R27774" s="1">
        <v>857968</v>
      </c>
      <c r="S27774" s="1">
        <v>910455</v>
      </c>
      <c r="T27774" s="1">
        <v>887937</v>
      </c>
      <c r="U27774" s="1">
        <v>376387</v>
      </c>
      <c r="V27774" s="1">
        <v>20670</v>
      </c>
    </row>
    <row r="27775" spans="1:22" x14ac:dyDescent="0.25">
      <c r="A27775" t="s">
        <v>190</v>
      </c>
      <c r="B27775">
        <v>2090</v>
      </c>
      <c r="C27775" s="1">
        <v>7246932</v>
      </c>
      <c r="D27775" s="1">
        <v>54145</v>
      </c>
      <c r="E27775" s="1">
        <v>275949</v>
      </c>
      <c r="F27775" s="1">
        <v>862273</v>
      </c>
      <c r="G27775" s="1">
        <v>1497339</v>
      </c>
      <c r="H27775" s="1">
        <v>3769006</v>
      </c>
      <c r="I27775" s="1">
        <v>54734</v>
      </c>
      <c r="J27775" s="1">
        <v>221804</v>
      </c>
      <c r="K27775" s="1">
        <v>288201</v>
      </c>
      <c r="L27775" s="1">
        <v>298123</v>
      </c>
      <c r="M27775" s="1">
        <v>310707</v>
      </c>
      <c r="N27775" s="1">
        <v>662823</v>
      </c>
      <c r="O27775" s="1">
        <v>720791</v>
      </c>
      <c r="P27775" s="1">
        <v>797746</v>
      </c>
      <c r="Q27775" s="1">
        <v>852746</v>
      </c>
      <c r="R27775" s="1">
        <v>851195</v>
      </c>
      <c r="S27775" s="1">
        <v>900800</v>
      </c>
      <c r="T27775" s="1">
        <v>880623</v>
      </c>
      <c r="U27775" s="1">
        <v>386234</v>
      </c>
      <c r="V27775" s="1">
        <v>20994</v>
      </c>
    </row>
    <row r="27776" spans="1:22" x14ac:dyDescent="0.25">
      <c r="A27776" t="s">
        <v>190</v>
      </c>
      <c r="B27776">
        <v>2091</v>
      </c>
      <c r="C27776" s="1">
        <v>7209799</v>
      </c>
      <c r="D27776" s="1">
        <v>53806</v>
      </c>
      <c r="E27776" s="1">
        <v>274089</v>
      </c>
      <c r="F27776" s="1">
        <v>856343</v>
      </c>
      <c r="G27776" s="1">
        <v>1489162</v>
      </c>
      <c r="H27776" s="1">
        <v>3751185</v>
      </c>
      <c r="I27776" s="1">
        <v>54276</v>
      </c>
      <c r="J27776" s="1">
        <v>220283</v>
      </c>
      <c r="K27776" s="1">
        <v>286032</v>
      </c>
      <c r="L27776" s="1">
        <v>296222</v>
      </c>
      <c r="M27776" s="1">
        <v>309364</v>
      </c>
      <c r="N27776" s="1">
        <v>660756</v>
      </c>
      <c r="O27776" s="1">
        <v>716639</v>
      </c>
      <c r="P27776" s="1">
        <v>790247</v>
      </c>
      <c r="Q27776" s="1">
        <v>849806</v>
      </c>
      <c r="R27776" s="1">
        <v>847631</v>
      </c>
      <c r="S27776" s="1">
        <v>888135</v>
      </c>
      <c r="T27776" s="1">
        <v>875444</v>
      </c>
      <c r="U27776" s="1">
        <v>393956</v>
      </c>
      <c r="V27776" s="1">
        <v>21478</v>
      </c>
    </row>
    <row r="27777" spans="1:22" x14ac:dyDescent="0.25">
      <c r="A27777" t="s">
        <v>190</v>
      </c>
      <c r="B27777">
        <v>2092</v>
      </c>
      <c r="C27777" s="1">
        <v>7172695</v>
      </c>
      <c r="D27777" s="1">
        <v>53604</v>
      </c>
      <c r="E27777" s="1">
        <v>272319</v>
      </c>
      <c r="F27777" s="1">
        <v>850850</v>
      </c>
      <c r="G27777" s="1">
        <v>1480853</v>
      </c>
      <c r="H27777" s="1">
        <v>3732806</v>
      </c>
      <c r="I27777" s="1">
        <v>53938</v>
      </c>
      <c r="J27777" s="1">
        <v>218715</v>
      </c>
      <c r="K27777" s="1">
        <v>283996</v>
      </c>
      <c r="L27777" s="1">
        <v>294535</v>
      </c>
      <c r="M27777" s="1">
        <v>307566</v>
      </c>
      <c r="N27777" s="1">
        <v>658768</v>
      </c>
      <c r="O27777" s="1">
        <v>712869</v>
      </c>
      <c r="P27777" s="1">
        <v>782735</v>
      </c>
      <c r="Q27777" s="1">
        <v>846327</v>
      </c>
      <c r="R27777" s="1">
        <v>846226</v>
      </c>
      <c r="S27777" s="1">
        <v>877534</v>
      </c>
      <c r="T27777" s="1">
        <v>868806</v>
      </c>
      <c r="U27777" s="1">
        <v>399029</v>
      </c>
      <c r="V27777" s="1">
        <v>21985</v>
      </c>
    </row>
    <row r="27778" spans="1:22" x14ac:dyDescent="0.25">
      <c r="A27778" t="s">
        <v>190</v>
      </c>
      <c r="B27778">
        <v>2093</v>
      </c>
      <c r="C27778" s="1">
        <v>7135778</v>
      </c>
      <c r="D27778" s="1">
        <v>53472</v>
      </c>
      <c r="E27778" s="1">
        <v>270776</v>
      </c>
      <c r="F27778" s="1">
        <v>845588</v>
      </c>
      <c r="G27778" s="1">
        <v>1472491</v>
      </c>
      <c r="H27778" s="1">
        <v>3714119</v>
      </c>
      <c r="I27778" s="1">
        <v>53736</v>
      </c>
      <c r="J27778" s="1">
        <v>217304</v>
      </c>
      <c r="K27778" s="1">
        <v>281949</v>
      </c>
      <c r="L27778" s="1">
        <v>292863</v>
      </c>
      <c r="M27778" s="1">
        <v>305631</v>
      </c>
      <c r="N27778" s="1">
        <v>656862</v>
      </c>
      <c r="O27778" s="1">
        <v>709393</v>
      </c>
      <c r="P27778" s="1">
        <v>775485</v>
      </c>
      <c r="Q27778" s="1">
        <v>841980</v>
      </c>
      <c r="R27778" s="1">
        <v>845429</v>
      </c>
      <c r="S27778" s="1">
        <v>871934</v>
      </c>
      <c r="T27778" s="1">
        <v>856979</v>
      </c>
      <c r="U27778" s="1">
        <v>404017</v>
      </c>
      <c r="V27778" s="1">
        <v>22480</v>
      </c>
    </row>
    <row r="27779" spans="1:22" x14ac:dyDescent="0.25">
      <c r="A27779" t="s">
        <v>190</v>
      </c>
      <c r="B27779">
        <v>2094</v>
      </c>
      <c r="C27779" s="1">
        <v>7098975</v>
      </c>
      <c r="D27779" s="1">
        <v>53264</v>
      </c>
      <c r="E27779" s="1">
        <v>269437</v>
      </c>
      <c r="F27779" s="1">
        <v>840474</v>
      </c>
      <c r="G27779" s="1">
        <v>1464136</v>
      </c>
      <c r="H27779" s="1">
        <v>3695104</v>
      </c>
      <c r="I27779" s="1">
        <v>53604</v>
      </c>
      <c r="J27779" s="1">
        <v>216173</v>
      </c>
      <c r="K27779" s="1">
        <v>279826</v>
      </c>
      <c r="L27779" s="1">
        <v>291211</v>
      </c>
      <c r="M27779" s="1">
        <v>303617</v>
      </c>
      <c r="N27779" s="1">
        <v>654811</v>
      </c>
      <c r="O27779" s="1">
        <v>706357</v>
      </c>
      <c r="P27779" s="1">
        <v>768626</v>
      </c>
      <c r="Q27779" s="1">
        <v>836575</v>
      </c>
      <c r="R27779" s="1">
        <v>845221</v>
      </c>
      <c r="S27779" s="1">
        <v>868929</v>
      </c>
      <c r="T27779" s="1">
        <v>843397</v>
      </c>
      <c r="U27779" s="1">
        <v>408113</v>
      </c>
      <c r="V27779" s="1">
        <v>22855</v>
      </c>
    </row>
    <row r="27780" spans="1:22" x14ac:dyDescent="0.25">
      <c r="A27780" t="s">
        <v>190</v>
      </c>
      <c r="B27780">
        <v>2095</v>
      </c>
      <c r="C27780" s="1">
        <v>7062306</v>
      </c>
      <c r="D27780" s="1">
        <v>53054</v>
      </c>
      <c r="E27780" s="1">
        <v>268346</v>
      </c>
      <c r="F27780" s="1">
        <v>835422</v>
      </c>
      <c r="G27780" s="1">
        <v>1455854</v>
      </c>
      <c r="H27780" s="1">
        <v>3675821</v>
      </c>
      <c r="I27780" s="1">
        <v>53395</v>
      </c>
      <c r="J27780" s="1">
        <v>215292</v>
      </c>
      <c r="K27780" s="1">
        <v>277802</v>
      </c>
      <c r="L27780" s="1">
        <v>289274</v>
      </c>
      <c r="M27780" s="1">
        <v>301526</v>
      </c>
      <c r="N27780" s="1">
        <v>652795</v>
      </c>
      <c r="O27780" s="1">
        <v>703586</v>
      </c>
      <c r="P27780" s="1">
        <v>762085</v>
      </c>
      <c r="Q27780" s="1">
        <v>830544</v>
      </c>
      <c r="R27780" s="1">
        <v>845318</v>
      </c>
      <c r="S27780" s="1">
        <v>864086</v>
      </c>
      <c r="T27780" s="1">
        <v>831748</v>
      </c>
      <c r="U27780" s="1">
        <v>411992</v>
      </c>
      <c r="V27780" s="1">
        <v>23204</v>
      </c>
    </row>
    <row r="27781" spans="1:22" x14ac:dyDescent="0.25">
      <c r="A27781" t="s">
        <v>190</v>
      </c>
      <c r="B27781">
        <v>2096</v>
      </c>
      <c r="C27781" s="1">
        <v>7025990</v>
      </c>
      <c r="D27781" s="1">
        <v>52983</v>
      </c>
      <c r="E27781" s="1">
        <v>267527</v>
      </c>
      <c r="F27781" s="1">
        <v>830572</v>
      </c>
      <c r="G27781" s="1">
        <v>1447761</v>
      </c>
      <c r="H27781" s="1">
        <v>3656189</v>
      </c>
      <c r="I27781" s="1">
        <v>53187</v>
      </c>
      <c r="J27781" s="1">
        <v>214544</v>
      </c>
      <c r="K27781" s="1">
        <v>275942</v>
      </c>
      <c r="L27781" s="1">
        <v>287103</v>
      </c>
      <c r="M27781" s="1">
        <v>299624</v>
      </c>
      <c r="N27781" s="1">
        <v>650552</v>
      </c>
      <c r="O27781" s="1">
        <v>700957</v>
      </c>
      <c r="P27781" s="1">
        <v>755795</v>
      </c>
      <c r="Q27781" s="1">
        <v>824292</v>
      </c>
      <c r="R27781" s="1">
        <v>845289</v>
      </c>
      <c r="S27781" s="1">
        <v>856869</v>
      </c>
      <c r="T27781" s="1">
        <v>823253</v>
      </c>
      <c r="U27781" s="1">
        <v>415028</v>
      </c>
      <c r="V27781" s="1">
        <v>23759</v>
      </c>
    </row>
    <row r="27782" spans="1:22" x14ac:dyDescent="0.25">
      <c r="A27782" t="s">
        <v>190</v>
      </c>
      <c r="B27782">
        <v>2097</v>
      </c>
      <c r="C27782" s="1">
        <v>6990033</v>
      </c>
      <c r="D27782" s="1">
        <v>52786</v>
      </c>
      <c r="E27782" s="1">
        <v>266707</v>
      </c>
      <c r="F27782" s="1">
        <v>825948</v>
      </c>
      <c r="G27782" s="1">
        <v>1439656</v>
      </c>
      <c r="H27782" s="1">
        <v>3636236</v>
      </c>
      <c r="I27782" s="1">
        <v>53115</v>
      </c>
      <c r="J27782" s="1">
        <v>213921</v>
      </c>
      <c r="K27782" s="1">
        <v>274173</v>
      </c>
      <c r="L27782" s="1">
        <v>285068</v>
      </c>
      <c r="M27782" s="1">
        <v>297938</v>
      </c>
      <c r="N27782" s="1">
        <v>647743</v>
      </c>
      <c r="O27782" s="1">
        <v>698645</v>
      </c>
      <c r="P27782" s="1">
        <v>749782</v>
      </c>
      <c r="Q27782" s="1">
        <v>817970</v>
      </c>
      <c r="R27782" s="1">
        <v>844753</v>
      </c>
      <c r="S27782" s="1">
        <v>849397</v>
      </c>
      <c r="T27782" s="1">
        <v>817308</v>
      </c>
      <c r="U27782" s="1">
        <v>416012</v>
      </c>
      <c r="V27782" s="1">
        <v>24537</v>
      </c>
    </row>
    <row r="27783" spans="1:22" x14ac:dyDescent="0.25">
      <c r="A27783" t="s">
        <v>190</v>
      </c>
      <c r="B27783">
        <v>2098</v>
      </c>
      <c r="C27783" s="1">
        <v>6954535</v>
      </c>
      <c r="D27783" s="1">
        <v>52532</v>
      </c>
      <c r="E27783" s="1">
        <v>265770</v>
      </c>
      <c r="F27783" s="1">
        <v>821422</v>
      </c>
      <c r="G27783" s="1">
        <v>1431528</v>
      </c>
      <c r="H27783" s="1">
        <v>3615924</v>
      </c>
      <c r="I27783" s="1">
        <v>52919</v>
      </c>
      <c r="J27783" s="1">
        <v>213238</v>
      </c>
      <c r="K27783" s="1">
        <v>272631</v>
      </c>
      <c r="L27783" s="1">
        <v>283021</v>
      </c>
      <c r="M27783" s="1">
        <v>296267</v>
      </c>
      <c r="N27783" s="1">
        <v>644651</v>
      </c>
      <c r="O27783" s="1">
        <v>696618</v>
      </c>
      <c r="P27783" s="1">
        <v>744100</v>
      </c>
      <c r="Q27783" s="1">
        <v>811368</v>
      </c>
      <c r="R27783" s="1">
        <v>843848</v>
      </c>
      <c r="S27783" s="1">
        <v>842124</v>
      </c>
      <c r="T27783" s="1">
        <v>811665</v>
      </c>
      <c r="U27783" s="1">
        <v>417021</v>
      </c>
      <c r="V27783" s="1">
        <v>25451</v>
      </c>
    </row>
    <row r="27784" spans="1:22" x14ac:dyDescent="0.25">
      <c r="A27784" t="s">
        <v>190</v>
      </c>
      <c r="B27784">
        <v>2099</v>
      </c>
      <c r="C27784" s="1">
        <v>6919654</v>
      </c>
      <c r="D27784" s="1">
        <v>52386</v>
      </c>
      <c r="E27784" s="1">
        <v>264891</v>
      </c>
      <c r="F27784" s="1">
        <v>817080</v>
      </c>
      <c r="G27784" s="1">
        <v>1423519</v>
      </c>
      <c r="H27784" s="1">
        <v>3595176</v>
      </c>
      <c r="I27784" s="1">
        <v>52664</v>
      </c>
      <c r="J27784" s="1">
        <v>212505</v>
      </c>
      <c r="K27784" s="1">
        <v>271292</v>
      </c>
      <c r="L27784" s="1">
        <v>280897</v>
      </c>
      <c r="M27784" s="1">
        <v>294613</v>
      </c>
      <c r="N27784" s="1">
        <v>641414</v>
      </c>
      <c r="O27784" s="1">
        <v>694758</v>
      </c>
      <c r="P27784" s="1">
        <v>738676</v>
      </c>
      <c r="Q27784" s="1">
        <v>804466</v>
      </c>
      <c r="R27784" s="1">
        <v>842627</v>
      </c>
      <c r="S27784" s="1">
        <v>834863</v>
      </c>
      <c r="T27784" s="1">
        <v>806918</v>
      </c>
      <c r="U27784" s="1">
        <v>417710</v>
      </c>
      <c r="V27784" s="1">
        <v>26529</v>
      </c>
    </row>
    <row r="27785" spans="1:22" x14ac:dyDescent="0.25">
      <c r="A27785" t="s">
        <v>190</v>
      </c>
      <c r="B27785">
        <v>2100</v>
      </c>
      <c r="C27785" s="1">
        <v>6885465</v>
      </c>
      <c r="D27785" s="1">
        <v>52227</v>
      </c>
      <c r="E27785" s="1">
        <v>264065</v>
      </c>
      <c r="F27785" s="1">
        <v>813142</v>
      </c>
      <c r="G27785" s="1">
        <v>1415556</v>
      </c>
      <c r="H27785" s="1">
        <v>3574072</v>
      </c>
      <c r="I27785" s="1">
        <v>52519</v>
      </c>
      <c r="J27785" s="1">
        <v>211838</v>
      </c>
      <c r="K27785" s="1">
        <v>270203</v>
      </c>
      <c r="L27785" s="1">
        <v>278874</v>
      </c>
      <c r="M27785" s="1">
        <v>292677</v>
      </c>
      <c r="N27785" s="1">
        <v>638187</v>
      </c>
      <c r="O27785" s="1">
        <v>692907</v>
      </c>
      <c r="P27785" s="1">
        <v>733821</v>
      </c>
      <c r="Q27785" s="1">
        <v>797333</v>
      </c>
      <c r="R27785" s="1">
        <v>840798</v>
      </c>
      <c r="S27785" s="1">
        <v>829001</v>
      </c>
      <c r="T27785" s="1">
        <v>801098</v>
      </c>
      <c r="U27785" s="1">
        <v>418704</v>
      </c>
      <c r="V27785" s="1">
        <v>27797</v>
      </c>
    </row>
    <row r="27786" spans="1:22" x14ac:dyDescent="0.25">
      <c r="A27786" t="s">
        <v>191</v>
      </c>
      <c r="B27786">
        <v>1950</v>
      </c>
      <c r="C27786" s="1">
        <v>2229747</v>
      </c>
      <c r="D27786" s="1">
        <v>82290</v>
      </c>
      <c r="E27786" s="1">
        <v>386745</v>
      </c>
      <c r="F27786" s="1">
        <v>976777</v>
      </c>
      <c r="G27786" s="1">
        <v>1385755</v>
      </c>
      <c r="H27786" s="1">
        <v>1172045</v>
      </c>
      <c r="I27786" s="1">
        <v>78408</v>
      </c>
      <c r="J27786" s="1">
        <v>304455</v>
      </c>
      <c r="K27786" s="1">
        <v>322268</v>
      </c>
      <c r="L27786" s="1">
        <v>267764</v>
      </c>
      <c r="M27786" s="1">
        <v>217545</v>
      </c>
      <c r="N27786" s="1">
        <v>354546</v>
      </c>
      <c r="O27786" s="1">
        <v>262008</v>
      </c>
      <c r="P27786" s="1">
        <v>174778</v>
      </c>
      <c r="Q27786" s="1">
        <v>118295</v>
      </c>
      <c r="R27786" s="1">
        <v>76753</v>
      </c>
      <c r="S27786" s="1">
        <v>33471</v>
      </c>
      <c r="T27786" s="1">
        <v>13574</v>
      </c>
      <c r="U27786" s="1">
        <v>1957</v>
      </c>
      <c r="V27786" s="1">
        <v>43</v>
      </c>
    </row>
    <row r="27787" spans="1:22" x14ac:dyDescent="0.25">
      <c r="A27787" t="s">
        <v>191</v>
      </c>
      <c r="B27787">
        <v>1951</v>
      </c>
      <c r="C27787" s="1">
        <v>2250412</v>
      </c>
      <c r="D27787" s="1">
        <v>82729</v>
      </c>
      <c r="E27787" s="1">
        <v>387563</v>
      </c>
      <c r="F27787" s="1">
        <v>987665</v>
      </c>
      <c r="G27787" s="1">
        <v>1393880</v>
      </c>
      <c r="H27787" s="1">
        <v>1179158</v>
      </c>
      <c r="I27787" s="1">
        <v>78335</v>
      </c>
      <c r="J27787" s="1">
        <v>304834</v>
      </c>
      <c r="K27787" s="1">
        <v>330405</v>
      </c>
      <c r="L27787" s="1">
        <v>269697</v>
      </c>
      <c r="M27787" s="1">
        <v>216783</v>
      </c>
      <c r="N27787" s="1">
        <v>353188</v>
      </c>
      <c r="O27787" s="1">
        <v>263132</v>
      </c>
      <c r="P27787" s="1">
        <v>179540</v>
      </c>
      <c r="Q27787" s="1">
        <v>121255</v>
      </c>
      <c r="R27787" s="1">
        <v>78593</v>
      </c>
      <c r="S27787" s="1">
        <v>34609</v>
      </c>
      <c r="T27787" s="1">
        <v>13601</v>
      </c>
      <c r="U27787" s="1">
        <v>2001</v>
      </c>
      <c r="V27787" s="1">
        <v>45</v>
      </c>
    </row>
    <row r="27788" spans="1:22" x14ac:dyDescent="0.25">
      <c r="A27788" t="s">
        <v>191</v>
      </c>
      <c r="B27788">
        <v>1952</v>
      </c>
      <c r="C27788" s="1">
        <v>2269210</v>
      </c>
      <c r="D27788" s="1">
        <v>81351</v>
      </c>
      <c r="E27788" s="1">
        <v>384666</v>
      </c>
      <c r="F27788" s="1">
        <v>993861</v>
      </c>
      <c r="G27788" s="1">
        <v>1397990</v>
      </c>
      <c r="H27788" s="1">
        <v>1188860</v>
      </c>
      <c r="I27788" s="1">
        <v>78100</v>
      </c>
      <c r="J27788" s="1">
        <v>303315</v>
      </c>
      <c r="K27788" s="1">
        <v>338246</v>
      </c>
      <c r="L27788" s="1">
        <v>270949</v>
      </c>
      <c r="M27788" s="1">
        <v>217074</v>
      </c>
      <c r="N27788" s="1">
        <v>351355</v>
      </c>
      <c r="O27788" s="1">
        <v>265154</v>
      </c>
      <c r="P27788" s="1">
        <v>185119</v>
      </c>
      <c r="Q27788" s="1">
        <v>124512</v>
      </c>
      <c r="R27788" s="1">
        <v>80429</v>
      </c>
      <c r="S27788" s="1">
        <v>36034</v>
      </c>
      <c r="T27788" s="1">
        <v>13589</v>
      </c>
      <c r="U27788" s="1">
        <v>2038</v>
      </c>
      <c r="V27788" s="1">
        <v>45</v>
      </c>
    </row>
    <row r="27789" spans="1:22" x14ac:dyDescent="0.25">
      <c r="A27789" t="s">
        <v>191</v>
      </c>
      <c r="B27789">
        <v>1953</v>
      </c>
      <c r="C27789" s="1">
        <v>2284819</v>
      </c>
      <c r="D27789" s="1">
        <v>79237</v>
      </c>
      <c r="E27789" s="1">
        <v>379262</v>
      </c>
      <c r="F27789" s="1">
        <v>998312</v>
      </c>
      <c r="G27789" s="1">
        <v>1399933</v>
      </c>
      <c r="H27789" s="1">
        <v>1196936</v>
      </c>
      <c r="I27789" s="1">
        <v>76829</v>
      </c>
      <c r="J27789" s="1">
        <v>300025</v>
      </c>
      <c r="K27789" s="1">
        <v>344937</v>
      </c>
      <c r="L27789" s="1">
        <v>274113</v>
      </c>
      <c r="M27789" s="1">
        <v>218019</v>
      </c>
      <c r="N27789" s="1">
        <v>347049</v>
      </c>
      <c r="O27789" s="1">
        <v>267136</v>
      </c>
      <c r="P27789" s="1">
        <v>190890</v>
      </c>
      <c r="Q27789" s="1">
        <v>127429</v>
      </c>
      <c r="R27789" s="1">
        <v>82532</v>
      </c>
      <c r="S27789" s="1">
        <v>37554</v>
      </c>
      <c r="T27789" s="1">
        <v>13743</v>
      </c>
      <c r="U27789" s="1">
        <v>2108</v>
      </c>
      <c r="V27789" s="1">
        <v>47</v>
      </c>
    </row>
    <row r="27790" spans="1:22" x14ac:dyDescent="0.25">
      <c r="A27790" t="s">
        <v>191</v>
      </c>
      <c r="B27790">
        <v>1954</v>
      </c>
      <c r="C27790" s="1">
        <v>2298020</v>
      </c>
      <c r="D27790" s="1">
        <v>77429</v>
      </c>
      <c r="E27790" s="1">
        <v>372998</v>
      </c>
      <c r="F27790" s="1">
        <v>1002052</v>
      </c>
      <c r="G27790" s="1">
        <v>1400926</v>
      </c>
      <c r="H27790" s="1">
        <v>1203082</v>
      </c>
      <c r="I27790" s="1">
        <v>75041</v>
      </c>
      <c r="J27790" s="1">
        <v>295569</v>
      </c>
      <c r="K27790" s="1">
        <v>348997</v>
      </c>
      <c r="L27790" s="1">
        <v>280057</v>
      </c>
      <c r="M27790" s="1">
        <v>219359</v>
      </c>
      <c r="N27790" s="1">
        <v>340924</v>
      </c>
      <c r="O27790" s="1">
        <v>268763</v>
      </c>
      <c r="P27790" s="1">
        <v>196440</v>
      </c>
      <c r="Q27790" s="1">
        <v>129948</v>
      </c>
      <c r="R27790" s="1">
        <v>84919</v>
      </c>
      <c r="S27790" s="1">
        <v>39248</v>
      </c>
      <c r="T27790" s="1">
        <v>14094</v>
      </c>
      <c r="U27790" s="1">
        <v>2223</v>
      </c>
      <c r="V27790" s="1">
        <v>50</v>
      </c>
    </row>
    <row r="27791" spans="1:22" x14ac:dyDescent="0.25">
      <c r="A27791" t="s">
        <v>191</v>
      </c>
      <c r="B27791">
        <v>1955</v>
      </c>
      <c r="C27791" s="1">
        <v>2309785</v>
      </c>
      <c r="D27791" s="1">
        <v>76392</v>
      </c>
      <c r="E27791" s="1">
        <v>366959</v>
      </c>
      <c r="F27791" s="1">
        <v>1005622</v>
      </c>
      <c r="G27791" s="1">
        <v>1402271</v>
      </c>
      <c r="H27791" s="1">
        <v>1207688</v>
      </c>
      <c r="I27791" s="1">
        <v>73576</v>
      </c>
      <c r="J27791" s="1">
        <v>290567</v>
      </c>
      <c r="K27791" s="1">
        <v>350164</v>
      </c>
      <c r="L27791" s="1">
        <v>288499</v>
      </c>
      <c r="M27791" s="1">
        <v>220620</v>
      </c>
      <c r="N27791" s="1">
        <v>334534</v>
      </c>
      <c r="O27791" s="1">
        <v>269745</v>
      </c>
      <c r="P27791" s="1">
        <v>201340</v>
      </c>
      <c r="Q27791" s="1">
        <v>132119</v>
      </c>
      <c r="R27791" s="1">
        <v>87491</v>
      </c>
      <c r="S27791" s="1">
        <v>41255</v>
      </c>
      <c r="T27791" s="1">
        <v>14624</v>
      </c>
      <c r="U27791" s="1">
        <v>2383</v>
      </c>
      <c r="V27791" s="1">
        <v>52</v>
      </c>
    </row>
    <row r="27792" spans="1:22" x14ac:dyDescent="0.25">
      <c r="A27792" t="s">
        <v>191</v>
      </c>
      <c r="B27792">
        <v>1956</v>
      </c>
      <c r="C27792" s="1">
        <v>2320575</v>
      </c>
      <c r="D27792" s="1">
        <v>75778</v>
      </c>
      <c r="E27792" s="1">
        <v>361856</v>
      </c>
      <c r="F27792" s="1">
        <v>1008489</v>
      </c>
      <c r="G27792" s="1">
        <v>1404693</v>
      </c>
      <c r="H27792" s="1">
        <v>1211667</v>
      </c>
      <c r="I27792" s="1">
        <v>72964</v>
      </c>
      <c r="J27792" s="1">
        <v>286078</v>
      </c>
      <c r="K27792" s="1">
        <v>348253</v>
      </c>
      <c r="L27792" s="1">
        <v>298380</v>
      </c>
      <c r="M27792" s="1">
        <v>222485</v>
      </c>
      <c r="N27792" s="1">
        <v>328371</v>
      </c>
      <c r="O27792" s="1">
        <v>269978</v>
      </c>
      <c r="P27792" s="1">
        <v>205468</v>
      </c>
      <c r="Q27792" s="1">
        <v>134073</v>
      </c>
      <c r="R27792" s="1">
        <v>90325</v>
      </c>
      <c r="S27792" s="1">
        <v>43485</v>
      </c>
      <c r="T27792" s="1">
        <v>15242</v>
      </c>
      <c r="U27792" s="1">
        <v>2596</v>
      </c>
      <c r="V27792" s="1">
        <v>63</v>
      </c>
    </row>
    <row r="27793" spans="1:22" x14ac:dyDescent="0.25">
      <c r="A27793" t="s">
        <v>191</v>
      </c>
      <c r="B27793">
        <v>1957</v>
      </c>
      <c r="C27793" s="1">
        <v>2329617</v>
      </c>
      <c r="D27793" s="1">
        <v>74540</v>
      </c>
      <c r="E27793" s="1">
        <v>357636</v>
      </c>
      <c r="F27793" s="1">
        <v>1009043</v>
      </c>
      <c r="G27793" s="1">
        <v>1407678</v>
      </c>
      <c r="H27793" s="1">
        <v>1215730</v>
      </c>
      <c r="I27793" s="1">
        <v>72732</v>
      </c>
      <c r="J27793" s="1">
        <v>283096</v>
      </c>
      <c r="K27793" s="1">
        <v>343288</v>
      </c>
      <c r="L27793" s="1">
        <v>308119</v>
      </c>
      <c r="M27793" s="1">
        <v>226513</v>
      </c>
      <c r="N27793" s="1">
        <v>322005</v>
      </c>
      <c r="O27793" s="1">
        <v>269012</v>
      </c>
      <c r="P27793" s="1">
        <v>208884</v>
      </c>
      <c r="Q27793" s="1">
        <v>136098</v>
      </c>
      <c r="R27793" s="1">
        <v>93433</v>
      </c>
      <c r="S27793" s="1">
        <v>45716</v>
      </c>
      <c r="T27793" s="1">
        <v>15974</v>
      </c>
      <c r="U27793" s="1">
        <v>2859</v>
      </c>
      <c r="V27793" s="1">
        <v>80</v>
      </c>
    </row>
    <row r="27794" spans="1:22" x14ac:dyDescent="0.25">
      <c r="A27794" t="s">
        <v>191</v>
      </c>
      <c r="B27794">
        <v>1958</v>
      </c>
      <c r="C27794" s="1">
        <v>2336800</v>
      </c>
      <c r="D27794" s="1">
        <v>73291</v>
      </c>
      <c r="E27794" s="1">
        <v>354324</v>
      </c>
      <c r="F27794" s="1">
        <v>1006704</v>
      </c>
      <c r="G27794" s="1">
        <v>1411213</v>
      </c>
      <c r="H27794" s="1">
        <v>1220296</v>
      </c>
      <c r="I27794" s="1">
        <v>71683</v>
      </c>
      <c r="J27794" s="1">
        <v>281033</v>
      </c>
      <c r="K27794" s="1">
        <v>336608</v>
      </c>
      <c r="L27794" s="1">
        <v>315772</v>
      </c>
      <c r="M27794" s="1">
        <v>233495</v>
      </c>
      <c r="N27794" s="1">
        <v>315641</v>
      </c>
      <c r="O27794" s="1">
        <v>266121</v>
      </c>
      <c r="P27794" s="1">
        <v>211662</v>
      </c>
      <c r="Q27794" s="1">
        <v>138549</v>
      </c>
      <c r="R27794" s="1">
        <v>96647</v>
      </c>
      <c r="S27794" s="1">
        <v>47805</v>
      </c>
      <c r="T27794" s="1">
        <v>16884</v>
      </c>
      <c r="U27794" s="1">
        <v>3189</v>
      </c>
      <c r="V27794" s="1">
        <v>103</v>
      </c>
    </row>
    <row r="27795" spans="1:22" x14ac:dyDescent="0.25">
      <c r="A27795" t="s">
        <v>191</v>
      </c>
      <c r="B27795">
        <v>1959</v>
      </c>
      <c r="C27795" s="1">
        <v>2343695</v>
      </c>
      <c r="D27795" s="1">
        <v>73649</v>
      </c>
      <c r="E27795" s="1">
        <v>353123</v>
      </c>
      <c r="F27795" s="1">
        <v>1003373</v>
      </c>
      <c r="G27795" s="1">
        <v>1416889</v>
      </c>
      <c r="H27795" s="1">
        <v>1225224</v>
      </c>
      <c r="I27795" s="1">
        <v>70588</v>
      </c>
      <c r="J27795" s="1">
        <v>279474</v>
      </c>
      <c r="K27795" s="1">
        <v>329998</v>
      </c>
      <c r="L27795" s="1">
        <v>320252</v>
      </c>
      <c r="M27795" s="1">
        <v>242939</v>
      </c>
      <c r="N27795" s="1">
        <v>309978</v>
      </c>
      <c r="O27795" s="1">
        <v>260944</v>
      </c>
      <c r="P27795" s="1">
        <v>213808</v>
      </c>
      <c r="Q27795" s="1">
        <v>141503</v>
      </c>
      <c r="R27795" s="1">
        <v>99809</v>
      </c>
      <c r="S27795" s="1">
        <v>49710</v>
      </c>
      <c r="T27795" s="1">
        <v>17873</v>
      </c>
      <c r="U27795" s="1">
        <v>3624</v>
      </c>
      <c r="V27795" s="1">
        <v>134</v>
      </c>
    </row>
    <row r="27796" spans="1:22" x14ac:dyDescent="0.25">
      <c r="A27796" t="s">
        <v>191</v>
      </c>
      <c r="B27796">
        <v>1960</v>
      </c>
      <c r="C27796" s="1">
        <v>2365078</v>
      </c>
      <c r="D27796" s="1">
        <v>75273</v>
      </c>
      <c r="E27796" s="1">
        <v>354883</v>
      </c>
      <c r="F27796" s="1">
        <v>1001704</v>
      </c>
      <c r="G27796" s="1">
        <v>1429857</v>
      </c>
      <c r="H27796" s="1">
        <v>1242745</v>
      </c>
      <c r="I27796" s="1">
        <v>71361</v>
      </c>
      <c r="J27796" s="1">
        <v>279610</v>
      </c>
      <c r="K27796" s="1">
        <v>326853</v>
      </c>
      <c r="L27796" s="1">
        <v>319968</v>
      </c>
      <c r="M27796" s="1">
        <v>253850</v>
      </c>
      <c r="N27796" s="1">
        <v>312324</v>
      </c>
      <c r="O27796" s="1">
        <v>256943</v>
      </c>
      <c r="P27796" s="1">
        <v>216437</v>
      </c>
      <c r="Q27796" s="1">
        <v>146178</v>
      </c>
      <c r="R27796" s="1">
        <v>102739</v>
      </c>
      <c r="S27796" s="1">
        <v>51956</v>
      </c>
      <c r="T27796" s="1">
        <v>18746</v>
      </c>
      <c r="U27796" s="1">
        <v>4037</v>
      </c>
      <c r="V27796" s="1">
        <v>164</v>
      </c>
    </row>
    <row r="27797" spans="1:22" x14ac:dyDescent="0.25">
      <c r="A27797" t="s">
        <v>191</v>
      </c>
      <c r="B27797">
        <v>1961</v>
      </c>
      <c r="C27797" s="1">
        <v>2404222</v>
      </c>
      <c r="D27797" s="1">
        <v>75703</v>
      </c>
      <c r="E27797" s="1">
        <v>357745</v>
      </c>
      <c r="F27797" s="1">
        <v>1001281</v>
      </c>
      <c r="G27797" s="1">
        <v>1448633</v>
      </c>
      <c r="H27797" s="1">
        <v>1276595</v>
      </c>
      <c r="I27797" s="1">
        <v>73237</v>
      </c>
      <c r="J27797" s="1">
        <v>282042</v>
      </c>
      <c r="K27797" s="1">
        <v>328350</v>
      </c>
      <c r="L27797" s="1">
        <v>315186</v>
      </c>
      <c r="M27797" s="1">
        <v>264274</v>
      </c>
      <c r="N27797" s="1">
        <v>324947</v>
      </c>
      <c r="O27797" s="1">
        <v>256571</v>
      </c>
      <c r="P27797" s="1">
        <v>219759</v>
      </c>
      <c r="Q27797" s="1">
        <v>153098</v>
      </c>
      <c r="R27797" s="1">
        <v>105392</v>
      </c>
      <c r="S27797" s="1">
        <v>54756</v>
      </c>
      <c r="T27797" s="1">
        <v>19648</v>
      </c>
      <c r="U27797" s="1">
        <v>4307</v>
      </c>
      <c r="V27797" s="1">
        <v>189</v>
      </c>
    </row>
    <row r="27798" spans="1:22" x14ac:dyDescent="0.25">
      <c r="A27798" t="s">
        <v>191</v>
      </c>
      <c r="B27798">
        <v>1962</v>
      </c>
      <c r="C27798" s="1">
        <v>2446295</v>
      </c>
      <c r="D27798" s="1">
        <v>74703</v>
      </c>
      <c r="E27798" s="1">
        <v>359992</v>
      </c>
      <c r="F27798" s="1">
        <v>1000975</v>
      </c>
      <c r="G27798" s="1">
        <v>1466176</v>
      </c>
      <c r="H27798" s="1">
        <v>1313110</v>
      </c>
      <c r="I27798" s="1">
        <v>73681</v>
      </c>
      <c r="J27798" s="1">
        <v>285289</v>
      </c>
      <c r="K27798" s="1">
        <v>331338</v>
      </c>
      <c r="L27798" s="1">
        <v>309645</v>
      </c>
      <c r="M27798" s="1">
        <v>271771</v>
      </c>
      <c r="N27798" s="1">
        <v>340832</v>
      </c>
      <c r="O27798" s="1">
        <v>257982</v>
      </c>
      <c r="P27798" s="1">
        <v>222570</v>
      </c>
      <c r="Q27798" s="1">
        <v>160882</v>
      </c>
      <c r="R27798" s="1">
        <v>107953</v>
      </c>
      <c r="S27798" s="1">
        <v>57700</v>
      </c>
      <c r="T27798" s="1">
        <v>20884</v>
      </c>
      <c r="U27798" s="1">
        <v>4538</v>
      </c>
      <c r="V27798" s="1">
        <v>208</v>
      </c>
    </row>
    <row r="27799" spans="1:22" x14ac:dyDescent="0.25">
      <c r="A27799" t="s">
        <v>191</v>
      </c>
      <c r="B27799">
        <v>1963</v>
      </c>
      <c r="C27799" s="1">
        <v>2486864</v>
      </c>
      <c r="D27799" s="1">
        <v>73662</v>
      </c>
      <c r="E27799" s="1">
        <v>361286</v>
      </c>
      <c r="F27799" s="1">
        <v>1001999</v>
      </c>
      <c r="G27799" s="1">
        <v>1481160</v>
      </c>
      <c r="H27799" s="1">
        <v>1346708</v>
      </c>
      <c r="I27799" s="1">
        <v>72826</v>
      </c>
      <c r="J27799" s="1">
        <v>287624</v>
      </c>
      <c r="K27799" s="1">
        <v>334585</v>
      </c>
      <c r="L27799" s="1">
        <v>306128</v>
      </c>
      <c r="M27799" s="1">
        <v>275555</v>
      </c>
      <c r="N27799" s="1">
        <v>356690</v>
      </c>
      <c r="O27799" s="1">
        <v>260673</v>
      </c>
      <c r="P27799" s="1">
        <v>224769</v>
      </c>
      <c r="Q27799" s="1">
        <v>168503</v>
      </c>
      <c r="R27799" s="1">
        <v>110638</v>
      </c>
      <c r="S27799" s="1">
        <v>60635</v>
      </c>
      <c r="T27799" s="1">
        <v>22392</v>
      </c>
      <c r="U27799" s="1">
        <v>4789</v>
      </c>
      <c r="V27799" s="1">
        <v>221</v>
      </c>
    </row>
    <row r="27800" spans="1:22" x14ac:dyDescent="0.25">
      <c r="A27800" t="s">
        <v>191</v>
      </c>
      <c r="B27800">
        <v>1964</v>
      </c>
      <c r="C27800" s="1">
        <v>2526157</v>
      </c>
      <c r="D27800" s="1">
        <v>72709</v>
      </c>
      <c r="E27800" s="1">
        <v>360587</v>
      </c>
      <c r="F27800" s="1">
        <v>1005019</v>
      </c>
      <c r="G27800" s="1">
        <v>1493880</v>
      </c>
      <c r="H27800" s="1">
        <v>1377017</v>
      </c>
      <c r="I27800" s="1">
        <v>71934</v>
      </c>
      <c r="J27800" s="1">
        <v>287878</v>
      </c>
      <c r="K27800" s="1">
        <v>338819</v>
      </c>
      <c r="L27800" s="1">
        <v>305613</v>
      </c>
      <c r="M27800" s="1">
        <v>276483</v>
      </c>
      <c r="N27800" s="1">
        <v>371247</v>
      </c>
      <c r="O27800" s="1">
        <v>264826</v>
      </c>
      <c r="P27800" s="1">
        <v>226760</v>
      </c>
      <c r="Q27800" s="1">
        <v>175366</v>
      </c>
      <c r="R27800" s="1">
        <v>113654</v>
      </c>
      <c r="S27800" s="1">
        <v>63471</v>
      </c>
      <c r="T27800" s="1">
        <v>24029</v>
      </c>
      <c r="U27800" s="1">
        <v>5071</v>
      </c>
      <c r="V27800" s="1">
        <v>231</v>
      </c>
    </row>
    <row r="27801" spans="1:22" x14ac:dyDescent="0.25">
      <c r="A27801" t="s">
        <v>191</v>
      </c>
      <c r="B27801">
        <v>1965</v>
      </c>
      <c r="C27801" s="1">
        <v>2564282</v>
      </c>
      <c r="D27801" s="1">
        <v>71756</v>
      </c>
      <c r="E27801" s="1">
        <v>357779</v>
      </c>
      <c r="F27801" s="1">
        <v>1009484</v>
      </c>
      <c r="G27801" s="1">
        <v>1504567</v>
      </c>
      <c r="H27801" s="1">
        <v>1404592</v>
      </c>
      <c r="I27801" s="1">
        <v>71117</v>
      </c>
      <c r="J27801" s="1">
        <v>286023</v>
      </c>
      <c r="K27801" s="1">
        <v>343407</v>
      </c>
      <c r="L27801" s="1">
        <v>308298</v>
      </c>
      <c r="M27801" s="1">
        <v>275818</v>
      </c>
      <c r="N27801" s="1">
        <v>384002</v>
      </c>
      <c r="O27801" s="1">
        <v>270031</v>
      </c>
      <c r="P27801" s="1">
        <v>228906</v>
      </c>
      <c r="Q27801" s="1">
        <v>181253</v>
      </c>
      <c r="R27801" s="1">
        <v>117162</v>
      </c>
      <c r="S27801" s="1">
        <v>66155</v>
      </c>
      <c r="T27801" s="1">
        <v>25814</v>
      </c>
      <c r="U27801" s="1">
        <v>5418</v>
      </c>
      <c r="V27801" s="1">
        <v>239</v>
      </c>
    </row>
    <row r="27802" spans="1:22" x14ac:dyDescent="0.25">
      <c r="A27802" t="s">
        <v>191</v>
      </c>
      <c r="B27802">
        <v>1966</v>
      </c>
      <c r="C27802" s="1">
        <v>2601200</v>
      </c>
      <c r="D27802" s="1">
        <v>70713</v>
      </c>
      <c r="E27802" s="1">
        <v>353993</v>
      </c>
      <c r="F27802" s="1">
        <v>1014367</v>
      </c>
      <c r="G27802" s="1">
        <v>1513467</v>
      </c>
      <c r="H27802" s="1">
        <v>1430281</v>
      </c>
      <c r="I27802" s="1">
        <v>70283</v>
      </c>
      <c r="J27802" s="1">
        <v>283280</v>
      </c>
      <c r="K27802" s="1">
        <v>347077</v>
      </c>
      <c r="L27802" s="1">
        <v>313297</v>
      </c>
      <c r="M27802" s="1">
        <v>274795</v>
      </c>
      <c r="N27802" s="1">
        <v>394790</v>
      </c>
      <c r="O27802" s="1">
        <v>275869</v>
      </c>
      <c r="P27802" s="1">
        <v>231342</v>
      </c>
      <c r="Q27802" s="1">
        <v>186108</v>
      </c>
      <c r="R27802" s="1">
        <v>121333</v>
      </c>
      <c r="S27802" s="1">
        <v>68691</v>
      </c>
      <c r="T27802" s="1">
        <v>27743</v>
      </c>
      <c r="U27802" s="1">
        <v>5889</v>
      </c>
      <c r="V27802" s="1">
        <v>273</v>
      </c>
    </row>
    <row r="27803" spans="1:22" x14ac:dyDescent="0.25">
      <c r="A27803" t="s">
        <v>191</v>
      </c>
      <c r="B27803">
        <v>1967</v>
      </c>
      <c r="C27803" s="1">
        <v>2636742</v>
      </c>
      <c r="D27803" s="1">
        <v>69495</v>
      </c>
      <c r="E27803" s="1">
        <v>349861</v>
      </c>
      <c r="F27803" s="1">
        <v>1018518</v>
      </c>
      <c r="G27803" s="1">
        <v>1520798</v>
      </c>
      <c r="H27803" s="1">
        <v>1454960</v>
      </c>
      <c r="I27803" s="1">
        <v>69340</v>
      </c>
      <c r="J27803" s="1">
        <v>280366</v>
      </c>
      <c r="K27803" s="1">
        <v>349584</v>
      </c>
      <c r="L27803" s="1">
        <v>319073</v>
      </c>
      <c r="M27803" s="1">
        <v>275017</v>
      </c>
      <c r="N27803" s="1">
        <v>403116</v>
      </c>
      <c r="O27803" s="1">
        <v>282089</v>
      </c>
      <c r="P27803" s="1">
        <v>234084</v>
      </c>
      <c r="Q27803" s="1">
        <v>189856</v>
      </c>
      <c r="R27803" s="1">
        <v>126349</v>
      </c>
      <c r="S27803" s="1">
        <v>71105</v>
      </c>
      <c r="T27803" s="1">
        <v>29689</v>
      </c>
      <c r="U27803" s="1">
        <v>6597</v>
      </c>
      <c r="V27803" s="1">
        <v>322</v>
      </c>
    </row>
    <row r="27804" spans="1:22" x14ac:dyDescent="0.25">
      <c r="A27804" t="s">
        <v>191</v>
      </c>
      <c r="B27804">
        <v>1968</v>
      </c>
      <c r="C27804" s="1">
        <v>2670535</v>
      </c>
      <c r="D27804" s="1">
        <v>67986</v>
      </c>
      <c r="E27804" s="1">
        <v>345013</v>
      </c>
      <c r="F27804" s="1">
        <v>1020925</v>
      </c>
      <c r="G27804" s="1">
        <v>1526975</v>
      </c>
      <c r="H27804" s="1">
        <v>1479182</v>
      </c>
      <c r="I27804" s="1">
        <v>68192</v>
      </c>
      <c r="J27804" s="1">
        <v>277027</v>
      </c>
      <c r="K27804" s="1">
        <v>350881</v>
      </c>
      <c r="L27804" s="1">
        <v>325031</v>
      </c>
      <c r="M27804" s="1">
        <v>277646</v>
      </c>
      <c r="N27804" s="1">
        <v>408680</v>
      </c>
      <c r="O27804" s="1">
        <v>288386</v>
      </c>
      <c r="P27804" s="1">
        <v>237281</v>
      </c>
      <c r="Q27804" s="1">
        <v>192485</v>
      </c>
      <c r="R27804" s="1">
        <v>132193</v>
      </c>
      <c r="S27804" s="1">
        <v>73455</v>
      </c>
      <c r="T27804" s="1">
        <v>31537</v>
      </c>
      <c r="U27804" s="1">
        <v>7592</v>
      </c>
      <c r="V27804" s="1">
        <v>355</v>
      </c>
    </row>
    <row r="27805" spans="1:22" x14ac:dyDescent="0.25">
      <c r="A27805" t="s">
        <v>191</v>
      </c>
      <c r="B27805">
        <v>1969</v>
      </c>
      <c r="C27805" s="1">
        <v>2701799</v>
      </c>
      <c r="D27805" s="1">
        <v>65802</v>
      </c>
      <c r="E27805" s="1">
        <v>338642</v>
      </c>
      <c r="F27805" s="1">
        <v>1020420</v>
      </c>
      <c r="G27805" s="1">
        <v>1532067</v>
      </c>
      <c r="H27805" s="1">
        <v>1503240</v>
      </c>
      <c r="I27805" s="1">
        <v>66707</v>
      </c>
      <c r="J27805" s="1">
        <v>272840</v>
      </c>
      <c r="K27805" s="1">
        <v>350755</v>
      </c>
      <c r="L27805" s="1">
        <v>331023</v>
      </c>
      <c r="M27805" s="1">
        <v>282809</v>
      </c>
      <c r="N27805" s="1">
        <v>411977</v>
      </c>
      <c r="O27805" s="1">
        <v>294424</v>
      </c>
      <c r="P27805" s="1">
        <v>241167</v>
      </c>
      <c r="Q27805" s="1">
        <v>194121</v>
      </c>
      <c r="R27805" s="1">
        <v>138609</v>
      </c>
      <c r="S27805" s="1">
        <v>75815</v>
      </c>
      <c r="T27805" s="1">
        <v>33237</v>
      </c>
      <c r="U27805" s="1">
        <v>8834</v>
      </c>
      <c r="V27805" s="1">
        <v>386</v>
      </c>
    </row>
    <row r="27806" spans="1:22" x14ac:dyDescent="0.25">
      <c r="A27806" t="s">
        <v>191</v>
      </c>
      <c r="B27806">
        <v>1970</v>
      </c>
      <c r="C27806" s="1">
        <v>2737624</v>
      </c>
      <c r="D27806" s="1">
        <v>65540</v>
      </c>
      <c r="E27806" s="1">
        <v>333224</v>
      </c>
      <c r="F27806" s="1">
        <v>1017230</v>
      </c>
      <c r="G27806" s="1">
        <v>1539392</v>
      </c>
      <c r="H27806" s="1">
        <v>1535524</v>
      </c>
      <c r="I27806" s="1">
        <v>64776</v>
      </c>
      <c r="J27806" s="1">
        <v>267684</v>
      </c>
      <c r="K27806" s="1">
        <v>349427</v>
      </c>
      <c r="L27806" s="1">
        <v>334579</v>
      </c>
      <c r="M27806" s="1">
        <v>289055</v>
      </c>
      <c r="N27806" s="1">
        <v>420587</v>
      </c>
      <c r="O27806" s="1">
        <v>300857</v>
      </c>
      <c r="P27806" s="1">
        <v>246385</v>
      </c>
      <c r="Q27806" s="1">
        <v>196483</v>
      </c>
      <c r="R27806" s="1">
        <v>144673</v>
      </c>
      <c r="S27806" s="1">
        <v>78079</v>
      </c>
      <c r="T27806" s="1">
        <v>34214</v>
      </c>
      <c r="U27806" s="1">
        <v>9635</v>
      </c>
      <c r="V27806" s="1">
        <v>426</v>
      </c>
    </row>
    <row r="27807" spans="1:22" x14ac:dyDescent="0.25">
      <c r="A27807" t="s">
        <v>191</v>
      </c>
      <c r="B27807">
        <v>1971</v>
      </c>
      <c r="C27807" s="1">
        <v>2782015</v>
      </c>
      <c r="D27807" s="1">
        <v>67394</v>
      </c>
      <c r="E27807" s="1">
        <v>331243</v>
      </c>
      <c r="F27807" s="1">
        <v>1013947</v>
      </c>
      <c r="G27807" s="1">
        <v>1549909</v>
      </c>
      <c r="H27807" s="1">
        <v>1578126</v>
      </c>
      <c r="I27807" s="1">
        <v>64764</v>
      </c>
      <c r="J27807" s="1">
        <v>263849</v>
      </c>
      <c r="K27807" s="1">
        <v>347856</v>
      </c>
      <c r="L27807" s="1">
        <v>334848</v>
      </c>
      <c r="M27807" s="1">
        <v>294400</v>
      </c>
      <c r="N27807" s="1">
        <v>437012</v>
      </c>
      <c r="O27807" s="1">
        <v>308717</v>
      </c>
      <c r="P27807" s="1">
        <v>252529</v>
      </c>
      <c r="Q27807" s="1">
        <v>200700</v>
      </c>
      <c r="R27807" s="1">
        <v>149972</v>
      </c>
      <c r="S27807" s="1">
        <v>80248</v>
      </c>
      <c r="T27807" s="1">
        <v>34377</v>
      </c>
      <c r="U27807" s="1">
        <v>9640</v>
      </c>
      <c r="V27807" s="1">
        <v>473</v>
      </c>
    </row>
    <row r="27808" spans="1:22" x14ac:dyDescent="0.25">
      <c r="A27808" t="s">
        <v>191</v>
      </c>
      <c r="B27808">
        <v>1972</v>
      </c>
      <c r="C27808" s="1">
        <v>2829188</v>
      </c>
      <c r="D27808" s="1">
        <v>68445</v>
      </c>
      <c r="E27808" s="1">
        <v>331514</v>
      </c>
      <c r="F27808" s="1">
        <v>1012241</v>
      </c>
      <c r="G27808" s="1">
        <v>1559885</v>
      </c>
      <c r="H27808" s="1">
        <v>1622076</v>
      </c>
      <c r="I27808" s="1">
        <v>66529</v>
      </c>
      <c r="J27808" s="1">
        <v>263069</v>
      </c>
      <c r="K27808" s="1">
        <v>346207</v>
      </c>
      <c r="L27808" s="1">
        <v>334520</v>
      </c>
      <c r="M27808" s="1">
        <v>298313</v>
      </c>
      <c r="N27808" s="1">
        <v>454203</v>
      </c>
      <c r="O27808" s="1">
        <v>317988</v>
      </c>
      <c r="P27808" s="1">
        <v>258524</v>
      </c>
      <c r="Q27808" s="1">
        <v>205877</v>
      </c>
      <c r="R27808" s="1">
        <v>155026</v>
      </c>
      <c r="S27808" s="1">
        <v>82633</v>
      </c>
      <c r="T27808" s="1">
        <v>34483</v>
      </c>
      <c r="U27808" s="1">
        <v>9381</v>
      </c>
      <c r="V27808" s="1">
        <v>519</v>
      </c>
    </row>
    <row r="27809" spans="1:22" x14ac:dyDescent="0.25">
      <c r="A27809" t="s">
        <v>191</v>
      </c>
      <c r="B27809">
        <v>1973</v>
      </c>
      <c r="C27809" s="1">
        <v>2876680</v>
      </c>
      <c r="D27809" s="1">
        <v>68886</v>
      </c>
      <c r="E27809" s="1">
        <v>333237</v>
      </c>
      <c r="F27809" s="1">
        <v>1012328</v>
      </c>
      <c r="G27809" s="1">
        <v>1568683</v>
      </c>
      <c r="H27809" s="1">
        <v>1664252</v>
      </c>
      <c r="I27809" s="1">
        <v>67439</v>
      </c>
      <c r="J27809" s="1">
        <v>264351</v>
      </c>
      <c r="K27809" s="1">
        <v>343629</v>
      </c>
      <c r="L27809" s="1">
        <v>335462</v>
      </c>
      <c r="M27809" s="1">
        <v>300900</v>
      </c>
      <c r="N27809" s="1">
        <v>469432</v>
      </c>
      <c r="O27809" s="1">
        <v>328710</v>
      </c>
      <c r="P27809" s="1">
        <v>263998</v>
      </c>
      <c r="Q27809" s="1">
        <v>211434</v>
      </c>
      <c r="R27809" s="1">
        <v>160183</v>
      </c>
      <c r="S27809" s="1">
        <v>85260</v>
      </c>
      <c r="T27809" s="1">
        <v>34763</v>
      </c>
      <c r="U27809" s="1">
        <v>9107</v>
      </c>
      <c r="V27809" s="1">
        <v>565</v>
      </c>
    </row>
    <row r="27810" spans="1:22" x14ac:dyDescent="0.25">
      <c r="A27810" t="s">
        <v>191</v>
      </c>
      <c r="B27810">
        <v>1974</v>
      </c>
      <c r="C27810" s="1">
        <v>2924359</v>
      </c>
      <c r="D27810" s="1">
        <v>69288</v>
      </c>
      <c r="E27810" s="1">
        <v>336240</v>
      </c>
      <c r="F27810" s="1">
        <v>1014185</v>
      </c>
      <c r="G27810" s="1">
        <v>1576037</v>
      </c>
      <c r="H27810" s="1">
        <v>1704223</v>
      </c>
      <c r="I27810" s="1">
        <v>67790</v>
      </c>
      <c r="J27810" s="1">
        <v>266952</v>
      </c>
      <c r="K27810" s="1">
        <v>339865</v>
      </c>
      <c r="L27810" s="1">
        <v>338080</v>
      </c>
      <c r="M27810" s="1">
        <v>302378</v>
      </c>
      <c r="N27810" s="1">
        <v>482423</v>
      </c>
      <c r="O27810" s="1">
        <v>340762</v>
      </c>
      <c r="P27810" s="1">
        <v>268929</v>
      </c>
      <c r="Q27810" s="1">
        <v>216952</v>
      </c>
      <c r="R27810" s="1">
        <v>165848</v>
      </c>
      <c r="S27810" s="1">
        <v>88169</v>
      </c>
      <c r="T27810" s="1">
        <v>35233</v>
      </c>
      <c r="U27810" s="1">
        <v>8874</v>
      </c>
      <c r="V27810" s="1">
        <v>606</v>
      </c>
    </row>
    <row r="27811" spans="1:22" x14ac:dyDescent="0.25">
      <c r="A27811" t="s">
        <v>191</v>
      </c>
      <c r="B27811">
        <v>1975</v>
      </c>
      <c r="C27811" s="1">
        <v>2972272</v>
      </c>
      <c r="D27811" s="1">
        <v>69836</v>
      </c>
      <c r="E27811" s="1">
        <v>339204</v>
      </c>
      <c r="F27811" s="1">
        <v>1017228</v>
      </c>
      <c r="G27811" s="1">
        <v>1582716</v>
      </c>
      <c r="H27811" s="1">
        <v>1742663</v>
      </c>
      <c r="I27811" s="1">
        <v>68154</v>
      </c>
      <c r="J27811" s="1">
        <v>269368</v>
      </c>
      <c r="K27811" s="1">
        <v>336477</v>
      </c>
      <c r="L27811" s="1">
        <v>341547</v>
      </c>
      <c r="M27811" s="1">
        <v>303629</v>
      </c>
      <c r="N27811" s="1">
        <v>492668</v>
      </c>
      <c r="O27811" s="1">
        <v>353473</v>
      </c>
      <c r="P27811" s="1">
        <v>274385</v>
      </c>
      <c r="Q27811" s="1">
        <v>222499</v>
      </c>
      <c r="R27811" s="1">
        <v>171724</v>
      </c>
      <c r="S27811" s="1">
        <v>91549</v>
      </c>
      <c r="T27811" s="1">
        <v>35765</v>
      </c>
      <c r="U27811" s="1">
        <v>8713</v>
      </c>
      <c r="V27811" s="1">
        <v>639</v>
      </c>
    </row>
    <row r="27812" spans="1:22" x14ac:dyDescent="0.25">
      <c r="A27812" t="s">
        <v>191</v>
      </c>
      <c r="B27812">
        <v>1976</v>
      </c>
      <c r="C27812" s="1">
        <v>3020463</v>
      </c>
      <c r="D27812" s="1">
        <v>70358</v>
      </c>
      <c r="E27812" s="1">
        <v>341187</v>
      </c>
      <c r="F27812" s="1">
        <v>1021212</v>
      </c>
      <c r="G27812" s="1">
        <v>1590703</v>
      </c>
      <c r="H27812" s="1">
        <v>1780068</v>
      </c>
      <c r="I27812" s="1">
        <v>68718</v>
      </c>
      <c r="J27812" s="1">
        <v>270829</v>
      </c>
      <c r="K27812" s="1">
        <v>334826</v>
      </c>
      <c r="L27812" s="1">
        <v>345199</v>
      </c>
      <c r="M27812" s="1">
        <v>305100</v>
      </c>
      <c r="N27812" s="1">
        <v>499669</v>
      </c>
      <c r="O27812" s="1">
        <v>367305</v>
      </c>
      <c r="P27812" s="1">
        <v>280645</v>
      </c>
      <c r="Q27812" s="1">
        <v>228579</v>
      </c>
      <c r="R27812" s="1">
        <v>177111</v>
      </c>
      <c r="S27812" s="1">
        <v>95442</v>
      </c>
      <c r="T27812" s="1">
        <v>36084</v>
      </c>
      <c r="U27812" s="1">
        <v>8646</v>
      </c>
      <c r="V27812" s="1">
        <v>670</v>
      </c>
    </row>
    <row r="27813" spans="1:22" x14ac:dyDescent="0.25">
      <c r="A27813" t="s">
        <v>191</v>
      </c>
      <c r="B27813">
        <v>1977</v>
      </c>
      <c r="C27813" s="1">
        <v>3068873</v>
      </c>
      <c r="D27813" s="1">
        <v>70746</v>
      </c>
      <c r="E27813" s="1">
        <v>342948</v>
      </c>
      <c r="F27813" s="1">
        <v>1024773</v>
      </c>
      <c r="G27813" s="1">
        <v>1599618</v>
      </c>
      <c r="H27813" s="1">
        <v>1817453</v>
      </c>
      <c r="I27813" s="1">
        <v>69254</v>
      </c>
      <c r="J27813" s="1">
        <v>272202</v>
      </c>
      <c r="K27813" s="1">
        <v>334446</v>
      </c>
      <c r="L27813" s="1">
        <v>347379</v>
      </c>
      <c r="M27813" s="1">
        <v>308108</v>
      </c>
      <c r="N27813" s="1">
        <v>503587</v>
      </c>
      <c r="O27813" s="1">
        <v>382983</v>
      </c>
      <c r="P27813" s="1">
        <v>287024</v>
      </c>
      <c r="Q27813" s="1">
        <v>234883</v>
      </c>
      <c r="R27813" s="1">
        <v>182211</v>
      </c>
      <c r="S27813" s="1">
        <v>99771</v>
      </c>
      <c r="T27813" s="1">
        <v>36141</v>
      </c>
      <c r="U27813" s="1">
        <v>8719</v>
      </c>
      <c r="V27813" s="1">
        <v>673</v>
      </c>
    </row>
    <row r="27814" spans="1:22" x14ac:dyDescent="0.25">
      <c r="A27814" t="s">
        <v>191</v>
      </c>
      <c r="B27814">
        <v>1978</v>
      </c>
      <c r="C27814" s="1">
        <v>3117176</v>
      </c>
      <c r="D27814" s="1">
        <v>70846</v>
      </c>
      <c r="E27814" s="1">
        <v>344713</v>
      </c>
      <c r="F27814" s="1">
        <v>1026366</v>
      </c>
      <c r="G27814" s="1">
        <v>1608973</v>
      </c>
      <c r="H27814" s="1">
        <v>1855780</v>
      </c>
      <c r="I27814" s="1">
        <v>69632</v>
      </c>
      <c r="J27814" s="1">
        <v>273867</v>
      </c>
      <c r="K27814" s="1">
        <v>334785</v>
      </c>
      <c r="L27814" s="1">
        <v>346868</v>
      </c>
      <c r="M27814" s="1">
        <v>314499</v>
      </c>
      <c r="N27814" s="1">
        <v>505639</v>
      </c>
      <c r="O27814" s="1">
        <v>398292</v>
      </c>
      <c r="P27814" s="1">
        <v>294105</v>
      </c>
      <c r="Q27814" s="1">
        <v>240573</v>
      </c>
      <c r="R27814" s="1">
        <v>187775</v>
      </c>
      <c r="S27814" s="1">
        <v>104074</v>
      </c>
      <c r="T27814" s="1">
        <v>36272</v>
      </c>
      <c r="U27814" s="1">
        <v>8951</v>
      </c>
      <c r="V27814" s="1">
        <v>630</v>
      </c>
    </row>
    <row r="27815" spans="1:22" x14ac:dyDescent="0.25">
      <c r="A27815" t="s">
        <v>191</v>
      </c>
      <c r="B27815">
        <v>1979</v>
      </c>
      <c r="C27815" s="1">
        <v>3166209</v>
      </c>
      <c r="D27815" s="1">
        <v>71922</v>
      </c>
      <c r="E27815" s="1">
        <v>347284</v>
      </c>
      <c r="F27815" s="1">
        <v>1027379</v>
      </c>
      <c r="G27815" s="1">
        <v>1620001</v>
      </c>
      <c r="H27815" s="1">
        <v>1893571</v>
      </c>
      <c r="I27815" s="1">
        <v>69686</v>
      </c>
      <c r="J27815" s="1">
        <v>275362</v>
      </c>
      <c r="K27815" s="1">
        <v>335324</v>
      </c>
      <c r="L27815" s="1">
        <v>344771</v>
      </c>
      <c r="M27815" s="1">
        <v>323661</v>
      </c>
      <c r="N27815" s="1">
        <v>505242</v>
      </c>
      <c r="O27815" s="1">
        <v>412477</v>
      </c>
      <c r="P27815" s="1">
        <v>302990</v>
      </c>
      <c r="Q27815" s="1">
        <v>245201</v>
      </c>
      <c r="R27815" s="1">
        <v>193777</v>
      </c>
      <c r="S27815" s="1">
        <v>108644</v>
      </c>
      <c r="T27815" s="1">
        <v>36963</v>
      </c>
      <c r="U27815" s="1">
        <v>9311</v>
      </c>
      <c r="V27815" s="1">
        <v>564</v>
      </c>
    </row>
    <row r="27816" spans="1:22" x14ac:dyDescent="0.25">
      <c r="A27816" t="s">
        <v>191</v>
      </c>
      <c r="B27816">
        <v>1980</v>
      </c>
      <c r="C27816" s="1">
        <v>3214573</v>
      </c>
      <c r="D27816" s="1">
        <v>73593</v>
      </c>
      <c r="E27816" s="1">
        <v>351030</v>
      </c>
      <c r="F27816" s="1">
        <v>1026957</v>
      </c>
      <c r="G27816" s="1">
        <v>1630878</v>
      </c>
      <c r="H27816" s="1">
        <v>1931580</v>
      </c>
      <c r="I27816" s="1">
        <v>70769</v>
      </c>
      <c r="J27816" s="1">
        <v>277437</v>
      </c>
      <c r="K27816" s="1">
        <v>335618</v>
      </c>
      <c r="L27816" s="1">
        <v>340309</v>
      </c>
      <c r="M27816" s="1">
        <v>331384</v>
      </c>
      <c r="N27816" s="1">
        <v>508775</v>
      </c>
      <c r="O27816" s="1">
        <v>425214</v>
      </c>
      <c r="P27816" s="1">
        <v>311676</v>
      </c>
      <c r="Q27816" s="1">
        <v>249383</v>
      </c>
      <c r="R27816" s="1">
        <v>199303</v>
      </c>
      <c r="S27816" s="1">
        <v>113389</v>
      </c>
      <c r="T27816" s="1">
        <v>38384</v>
      </c>
      <c r="U27816" s="1">
        <v>9602</v>
      </c>
      <c r="V27816" s="1">
        <v>50599997</v>
      </c>
    </row>
    <row r="27817" spans="1:22" x14ac:dyDescent="0.25">
      <c r="A27817" t="s">
        <v>191</v>
      </c>
      <c r="B27817">
        <v>1981</v>
      </c>
      <c r="C27817" s="1">
        <v>3259448</v>
      </c>
      <c r="D27817" s="1">
        <v>73439</v>
      </c>
      <c r="E27817" s="1">
        <v>353959</v>
      </c>
      <c r="F27817" s="1">
        <v>1024452</v>
      </c>
      <c r="G27817" s="1">
        <v>1637804</v>
      </c>
      <c r="H27817" s="1">
        <v>1970143</v>
      </c>
      <c r="I27817" s="1">
        <v>72303</v>
      </c>
      <c r="J27817" s="1">
        <v>280520</v>
      </c>
      <c r="K27817" s="1">
        <v>335958</v>
      </c>
      <c r="L27817" s="1">
        <v>334535</v>
      </c>
      <c r="M27817" s="1">
        <v>334690</v>
      </c>
      <c r="N27817" s="1">
        <v>520075</v>
      </c>
      <c r="O27817" s="1">
        <v>434881</v>
      </c>
      <c r="P27817" s="1">
        <v>319763</v>
      </c>
      <c r="Q27817" s="1">
        <v>253864</v>
      </c>
      <c r="R27817" s="1">
        <v>203302</v>
      </c>
      <c r="S27817" s="1">
        <v>117923</v>
      </c>
      <c r="T27817" s="1">
        <v>40490</v>
      </c>
      <c r="U27817" s="1">
        <v>9522</v>
      </c>
      <c r="V27817" s="1">
        <v>486</v>
      </c>
    </row>
    <row r="27818" spans="1:22" x14ac:dyDescent="0.25">
      <c r="A27818" t="s">
        <v>191</v>
      </c>
      <c r="B27818">
        <v>1982</v>
      </c>
      <c r="C27818" s="1">
        <v>3301072</v>
      </c>
      <c r="D27818" s="1">
        <v>71921</v>
      </c>
      <c r="E27818" s="1">
        <v>354355</v>
      </c>
      <c r="F27818" s="1">
        <v>1022378</v>
      </c>
      <c r="G27818" s="1">
        <v>1640540</v>
      </c>
      <c r="H27818" s="1">
        <v>2006273</v>
      </c>
      <c r="I27818" s="1">
        <v>71913</v>
      </c>
      <c r="J27818" s="1">
        <v>282434</v>
      </c>
      <c r="K27818" s="1">
        <v>337200</v>
      </c>
      <c r="L27818" s="1">
        <v>330823</v>
      </c>
      <c r="M27818" s="1">
        <v>332985</v>
      </c>
      <c r="N27818" s="1">
        <v>533355</v>
      </c>
      <c r="O27818" s="1">
        <v>442943</v>
      </c>
      <c r="P27818" s="1">
        <v>328838</v>
      </c>
      <c r="Q27818" s="1">
        <v>258820</v>
      </c>
      <c r="R27818" s="1">
        <v>206413</v>
      </c>
      <c r="S27818" s="1">
        <v>122519</v>
      </c>
      <c r="T27818" s="1">
        <v>42973</v>
      </c>
      <c r="U27818" s="1">
        <v>9349</v>
      </c>
      <c r="V27818" s="1">
        <v>499</v>
      </c>
    </row>
    <row r="27819" spans="1:22" x14ac:dyDescent="0.25">
      <c r="A27819" t="s">
        <v>191</v>
      </c>
      <c r="B27819">
        <v>1983</v>
      </c>
      <c r="C27819" s="1">
        <v>3339378</v>
      </c>
      <c r="D27819" s="1">
        <v>69819</v>
      </c>
      <c r="E27819" s="1">
        <v>351997</v>
      </c>
      <c r="F27819" s="1">
        <v>1020527</v>
      </c>
      <c r="G27819" s="1">
        <v>1640589</v>
      </c>
      <c r="H27819" s="1">
        <v>2039107</v>
      </c>
      <c r="I27819" s="1">
        <v>70308</v>
      </c>
      <c r="J27819" s="1">
        <v>282178</v>
      </c>
      <c r="K27819" s="1">
        <v>339028</v>
      </c>
      <c r="L27819" s="1">
        <v>329502</v>
      </c>
      <c r="M27819" s="1">
        <v>327362</v>
      </c>
      <c r="N27819" s="1">
        <v>546305</v>
      </c>
      <c r="O27819" s="1">
        <v>450777</v>
      </c>
      <c r="P27819" s="1">
        <v>338896</v>
      </c>
      <c r="Q27819" s="1">
        <v>263456</v>
      </c>
      <c r="R27819" s="1">
        <v>209385</v>
      </c>
      <c r="S27819" s="1">
        <v>127520</v>
      </c>
      <c r="T27819" s="1">
        <v>45271</v>
      </c>
      <c r="U27819" s="1">
        <v>9342</v>
      </c>
      <c r="V27819" s="1">
        <v>537</v>
      </c>
    </row>
    <row r="27820" spans="1:22" x14ac:dyDescent="0.25">
      <c r="A27820" t="s">
        <v>191</v>
      </c>
      <c r="B27820">
        <v>1984</v>
      </c>
      <c r="C27820" s="1">
        <v>3374438</v>
      </c>
      <c r="D27820" s="1">
        <v>68091</v>
      </c>
      <c r="E27820" s="1">
        <v>346390</v>
      </c>
      <c r="F27820" s="1">
        <v>1017822</v>
      </c>
      <c r="G27820" s="1">
        <v>1637250</v>
      </c>
      <c r="H27820" s="1">
        <v>2068870</v>
      </c>
      <c r="I27820" s="1">
        <v>68063</v>
      </c>
      <c r="J27820" s="1">
        <v>278299</v>
      </c>
      <c r="K27820" s="1">
        <v>341441</v>
      </c>
      <c r="L27820" s="1">
        <v>329991</v>
      </c>
      <c r="M27820" s="1">
        <v>320626</v>
      </c>
      <c r="N27820" s="1">
        <v>557119</v>
      </c>
      <c r="O27820" s="1">
        <v>458297</v>
      </c>
      <c r="P27820" s="1">
        <v>350018</v>
      </c>
      <c r="Q27820" s="1">
        <v>267354</v>
      </c>
      <c r="R27820" s="1">
        <v>212374</v>
      </c>
      <c r="S27820" s="1">
        <v>133245</v>
      </c>
      <c r="T27820" s="1">
        <v>47565</v>
      </c>
      <c r="U27820" s="1">
        <v>9429</v>
      </c>
      <c r="V27820" s="1">
        <v>589</v>
      </c>
    </row>
    <row r="27821" spans="1:22" x14ac:dyDescent="0.25">
      <c r="A27821" t="s">
        <v>191</v>
      </c>
      <c r="B27821">
        <v>1985</v>
      </c>
      <c r="C27821" s="1">
        <v>3406278</v>
      </c>
      <c r="D27821" s="1">
        <v>66561</v>
      </c>
      <c r="E27821" s="1">
        <v>337739</v>
      </c>
      <c r="F27821" s="1">
        <v>1012882</v>
      </c>
      <c r="G27821" s="1">
        <v>1629684</v>
      </c>
      <c r="H27821" s="1">
        <v>2096847</v>
      </c>
      <c r="I27821" s="1">
        <v>66308</v>
      </c>
      <c r="J27821" s="1">
        <v>271178</v>
      </c>
      <c r="K27821" s="1">
        <v>343836</v>
      </c>
      <c r="L27821" s="1">
        <v>331307</v>
      </c>
      <c r="M27821" s="1">
        <v>315387</v>
      </c>
      <c r="N27821" s="1">
        <v>564493</v>
      </c>
      <c r="O27821" s="1">
        <v>465640</v>
      </c>
      <c r="P27821" s="1">
        <v>360788</v>
      </c>
      <c r="Q27821" s="1">
        <v>272407</v>
      </c>
      <c r="R27821" s="1">
        <v>215901</v>
      </c>
      <c r="S27821" s="1">
        <v>138533</v>
      </c>
      <c r="T27821" s="1">
        <v>50058</v>
      </c>
      <c r="U27821" s="1">
        <v>9542</v>
      </c>
      <c r="V27821" s="1">
        <v>647</v>
      </c>
    </row>
    <row r="27822" spans="1:22" x14ac:dyDescent="0.25">
      <c r="A27822" t="s">
        <v>191</v>
      </c>
      <c r="B27822">
        <v>1986</v>
      </c>
      <c r="C27822" s="1">
        <v>3434975</v>
      </c>
      <c r="D27822" s="1">
        <v>65035004</v>
      </c>
      <c r="E27822" s="1">
        <v>328355</v>
      </c>
      <c r="F27822" s="1">
        <v>1004722</v>
      </c>
      <c r="G27822" s="1">
        <v>1619903</v>
      </c>
      <c r="H27822" s="1">
        <v>2125145</v>
      </c>
      <c r="I27822" s="1">
        <v>64838996</v>
      </c>
      <c r="J27822" s="1">
        <v>263320</v>
      </c>
      <c r="K27822" s="1">
        <v>344061</v>
      </c>
      <c r="L27822" s="1">
        <v>332306</v>
      </c>
      <c r="M27822" s="1">
        <v>313656</v>
      </c>
      <c r="N27822" s="1">
        <v>567800</v>
      </c>
      <c r="O27822" s="1">
        <v>472432</v>
      </c>
      <c r="P27822" s="1">
        <v>372309</v>
      </c>
      <c r="Q27822" s="1">
        <v>278824</v>
      </c>
      <c r="R27822" s="1">
        <v>220147</v>
      </c>
      <c r="S27822" s="1">
        <v>142408</v>
      </c>
      <c r="T27822" s="1">
        <v>52403</v>
      </c>
      <c r="U27822" s="1">
        <v>9571</v>
      </c>
      <c r="V27822" s="1">
        <v>703</v>
      </c>
    </row>
    <row r="27823" spans="1:22" x14ac:dyDescent="0.25">
      <c r="A27823" t="s">
        <v>191</v>
      </c>
      <c r="B27823">
        <v>1987</v>
      </c>
      <c r="C27823" s="1">
        <v>3461929</v>
      </c>
      <c r="D27823" s="1">
        <v>64535004</v>
      </c>
      <c r="E27823" s="1">
        <v>320364</v>
      </c>
      <c r="F27823" s="1">
        <v>995144</v>
      </c>
      <c r="G27823" s="1">
        <v>1609288</v>
      </c>
      <c r="H27823" s="1">
        <v>2153058</v>
      </c>
      <c r="I27823" s="1">
        <v>63370</v>
      </c>
      <c r="J27823" s="1">
        <v>255829</v>
      </c>
      <c r="K27823" s="1">
        <v>340881</v>
      </c>
      <c r="L27823" s="1">
        <v>333899</v>
      </c>
      <c r="M27823" s="1">
        <v>315226</v>
      </c>
      <c r="N27823" s="1">
        <v>567172</v>
      </c>
      <c r="O27823" s="1">
        <v>477419</v>
      </c>
      <c r="P27823" s="1">
        <v>386292</v>
      </c>
      <c r="Q27823" s="1">
        <v>284206</v>
      </c>
      <c r="R27823" s="1">
        <v>225635</v>
      </c>
      <c r="S27823" s="1">
        <v>145859</v>
      </c>
      <c r="T27823" s="1">
        <v>54556</v>
      </c>
      <c r="U27823" s="1">
        <v>9690</v>
      </c>
      <c r="V27823" s="1">
        <v>730</v>
      </c>
    </row>
    <row r="27824" spans="1:22" x14ac:dyDescent="0.25">
      <c r="A27824" t="s">
        <v>191</v>
      </c>
      <c r="B27824">
        <v>1988</v>
      </c>
      <c r="C27824" s="1">
        <v>3487969</v>
      </c>
      <c r="D27824" s="1">
        <v>64733</v>
      </c>
      <c r="E27824" s="1">
        <v>315588</v>
      </c>
      <c r="F27824" s="1">
        <v>985841</v>
      </c>
      <c r="G27824" s="1">
        <v>1598882</v>
      </c>
      <c r="H27824" s="1">
        <v>2179715</v>
      </c>
      <c r="I27824" s="1">
        <v>63057</v>
      </c>
      <c r="J27824" s="1">
        <v>250855</v>
      </c>
      <c r="K27824" s="1">
        <v>334253</v>
      </c>
      <c r="L27824" s="1">
        <v>336000</v>
      </c>
      <c r="M27824" s="1">
        <v>318534</v>
      </c>
      <c r="N27824" s="1">
        <v>565645</v>
      </c>
      <c r="O27824" s="1">
        <v>481921</v>
      </c>
      <c r="P27824" s="1">
        <v>399592</v>
      </c>
      <c r="Q27824" s="1">
        <v>288689</v>
      </c>
      <c r="R27824" s="1">
        <v>231462</v>
      </c>
      <c r="S27824" s="1">
        <v>149245</v>
      </c>
      <c r="T27824" s="1">
        <v>56236</v>
      </c>
      <c r="U27824" s="1">
        <v>10095</v>
      </c>
      <c r="V27824" s="1">
        <v>709</v>
      </c>
    </row>
    <row r="27825" spans="1:22" x14ac:dyDescent="0.25">
      <c r="A27825" t="s">
        <v>191</v>
      </c>
      <c r="B27825">
        <v>1989</v>
      </c>
      <c r="C27825" s="1">
        <v>3513738</v>
      </c>
      <c r="D27825" s="1">
        <v>65603</v>
      </c>
      <c r="E27825" s="1">
        <v>313986</v>
      </c>
      <c r="F27825" s="1">
        <v>976642</v>
      </c>
      <c r="G27825" s="1">
        <v>1589658</v>
      </c>
      <c r="H27825" s="1">
        <v>2204781</v>
      </c>
      <c r="I27825" s="1">
        <v>63471</v>
      </c>
      <c r="J27825" s="1">
        <v>248383</v>
      </c>
      <c r="K27825" s="1">
        <v>324757</v>
      </c>
      <c r="L27825" s="1">
        <v>337899</v>
      </c>
      <c r="M27825" s="1">
        <v>322804</v>
      </c>
      <c r="N27825" s="1">
        <v>562458</v>
      </c>
      <c r="O27825" s="1">
        <v>487049</v>
      </c>
      <c r="P27825" s="1">
        <v>411148</v>
      </c>
      <c r="Q27825" s="1">
        <v>295594</v>
      </c>
      <c r="R27825" s="1">
        <v>235604</v>
      </c>
      <c r="S27825" s="1">
        <v>152254</v>
      </c>
      <c r="T27825" s="1">
        <v>58775</v>
      </c>
      <c r="U27825" s="1">
        <v>10750</v>
      </c>
      <c r="V27825" s="1">
        <v>660</v>
      </c>
    </row>
    <row r="27826" spans="1:22" x14ac:dyDescent="0.25">
      <c r="A27826" t="s">
        <v>191</v>
      </c>
      <c r="B27826">
        <v>1990</v>
      </c>
      <c r="C27826" s="1">
        <v>3543785</v>
      </c>
      <c r="D27826" s="1">
        <v>66834</v>
      </c>
      <c r="E27826" s="1">
        <v>316199</v>
      </c>
      <c r="F27826" s="1">
        <v>969388</v>
      </c>
      <c r="G27826" s="1">
        <v>1583593</v>
      </c>
      <c r="H27826" s="1">
        <v>2232324</v>
      </c>
      <c r="I27826" s="1">
        <v>64572</v>
      </c>
      <c r="J27826" s="1">
        <v>249365</v>
      </c>
      <c r="K27826" s="1">
        <v>315131</v>
      </c>
      <c r="L27826" s="1">
        <v>338058</v>
      </c>
      <c r="M27826" s="1">
        <v>324796</v>
      </c>
      <c r="N27826" s="1">
        <v>562035</v>
      </c>
      <c r="O27826" s="1">
        <v>492351</v>
      </c>
      <c r="P27826" s="1">
        <v>422628</v>
      </c>
      <c r="Q27826" s="1">
        <v>303916</v>
      </c>
      <c r="R27826" s="1">
        <v>239301</v>
      </c>
      <c r="S27826" s="1">
        <v>155322</v>
      </c>
      <c r="T27826" s="1">
        <v>62053</v>
      </c>
      <c r="U27826" s="1">
        <v>11379</v>
      </c>
      <c r="V27826" s="1">
        <v>616</v>
      </c>
    </row>
    <row r="27827" spans="1:22" x14ac:dyDescent="0.25">
      <c r="A27827" t="s">
        <v>191</v>
      </c>
      <c r="B27827">
        <v>1991</v>
      </c>
      <c r="C27827" s="1">
        <v>3578449</v>
      </c>
      <c r="D27827" s="1">
        <v>67036</v>
      </c>
      <c r="E27827" s="1">
        <v>320767</v>
      </c>
      <c r="F27827" s="1">
        <v>964521</v>
      </c>
      <c r="G27827" s="1">
        <v>1580132</v>
      </c>
      <c r="H27827" s="1">
        <v>2264192</v>
      </c>
      <c r="I27827" s="1">
        <v>65875</v>
      </c>
      <c r="J27827" s="1">
        <v>253731</v>
      </c>
      <c r="K27827" s="1">
        <v>308632</v>
      </c>
      <c r="L27827" s="1">
        <v>335122</v>
      </c>
      <c r="M27827" s="1">
        <v>322631</v>
      </c>
      <c r="N27827" s="1">
        <v>568582</v>
      </c>
      <c r="O27827" s="1">
        <v>497997</v>
      </c>
      <c r="P27827" s="1">
        <v>433382</v>
      </c>
      <c r="Q27827" s="1">
        <v>311934</v>
      </c>
      <c r="R27827" s="1">
        <v>243698</v>
      </c>
      <c r="S27827" s="1">
        <v>158460</v>
      </c>
      <c r="T27827" s="1">
        <v>64880</v>
      </c>
      <c r="U27827" s="1">
        <v>11762</v>
      </c>
      <c r="V27827" s="1">
        <v>602</v>
      </c>
    </row>
    <row r="27828" spans="1:22" x14ac:dyDescent="0.25">
      <c r="A27828" t="s">
        <v>191</v>
      </c>
      <c r="B27828">
        <v>1992</v>
      </c>
      <c r="C27828" s="1">
        <v>3612634</v>
      </c>
      <c r="D27828" s="1">
        <v>66171</v>
      </c>
      <c r="E27828" s="1">
        <v>323735</v>
      </c>
      <c r="F27828" s="1">
        <v>959281</v>
      </c>
      <c r="G27828" s="1">
        <v>1576886</v>
      </c>
      <c r="H27828" s="1">
        <v>2295410</v>
      </c>
      <c r="I27828" s="1">
        <v>66082</v>
      </c>
      <c r="J27828" s="1">
        <v>257564</v>
      </c>
      <c r="K27828" s="1">
        <v>305513</v>
      </c>
      <c r="L27828" s="1">
        <v>330033</v>
      </c>
      <c r="M27828" s="1">
        <v>320583</v>
      </c>
      <c r="N27828" s="1">
        <v>575139</v>
      </c>
      <c r="O27828" s="1">
        <v>504253</v>
      </c>
      <c r="P27828" s="1">
        <v>442507</v>
      </c>
      <c r="Q27828" s="1">
        <v>321389</v>
      </c>
      <c r="R27828" s="1">
        <v>247561</v>
      </c>
      <c r="S27828" s="1">
        <v>161718</v>
      </c>
      <c r="T27828" s="1">
        <v>67508</v>
      </c>
      <c r="U27828" s="1">
        <v>12082</v>
      </c>
      <c r="V27828" s="1">
        <v>613</v>
      </c>
    </row>
    <row r="27829" spans="1:22" x14ac:dyDescent="0.25">
      <c r="A27829" t="s">
        <v>191</v>
      </c>
      <c r="B27829">
        <v>1993</v>
      </c>
      <c r="C27829" s="1">
        <v>3645019</v>
      </c>
      <c r="D27829" s="1">
        <v>65251</v>
      </c>
      <c r="E27829" s="1">
        <v>324571</v>
      </c>
      <c r="F27829" s="1">
        <v>953883</v>
      </c>
      <c r="G27829" s="1">
        <v>1573386</v>
      </c>
      <c r="H27829" s="1">
        <v>2324841</v>
      </c>
      <c r="I27829" s="1">
        <v>65314004</v>
      </c>
      <c r="J27829" s="1">
        <v>259320</v>
      </c>
      <c r="K27829" s="1">
        <v>305502</v>
      </c>
      <c r="L27829" s="1">
        <v>323810</v>
      </c>
      <c r="M27829" s="1">
        <v>320348</v>
      </c>
      <c r="N27829" s="1">
        <v>577740</v>
      </c>
      <c r="O27829" s="1">
        <v>511618</v>
      </c>
      <c r="P27829" s="1">
        <v>450772</v>
      </c>
      <c r="Q27829" s="1">
        <v>332024</v>
      </c>
      <c r="R27829" s="1">
        <v>250897</v>
      </c>
      <c r="S27829" s="1">
        <v>164662</v>
      </c>
      <c r="T27829" s="1">
        <v>69981</v>
      </c>
      <c r="U27829" s="1">
        <v>12460</v>
      </c>
      <c r="V27829" s="1">
        <v>634</v>
      </c>
    </row>
    <row r="27830" spans="1:22" x14ac:dyDescent="0.25">
      <c r="A27830" t="s">
        <v>191</v>
      </c>
      <c r="B27830">
        <v>1994</v>
      </c>
      <c r="C27830" s="1">
        <v>3675747</v>
      </c>
      <c r="D27830" s="1">
        <v>64398004</v>
      </c>
      <c r="E27830" s="1">
        <v>323462</v>
      </c>
      <c r="F27830" s="1">
        <v>948183</v>
      </c>
      <c r="G27830" s="1">
        <v>1568513</v>
      </c>
      <c r="H27830" s="1">
        <v>2353658</v>
      </c>
      <c r="I27830" s="1">
        <v>64490996</v>
      </c>
      <c r="J27830" s="1">
        <v>259064</v>
      </c>
      <c r="K27830" s="1">
        <v>307368</v>
      </c>
      <c r="L27830" s="1">
        <v>317353</v>
      </c>
      <c r="M27830" s="1">
        <v>321436</v>
      </c>
      <c r="N27830" s="1">
        <v>576341</v>
      </c>
      <c r="O27830" s="1">
        <v>519476</v>
      </c>
      <c r="P27830" s="1">
        <v>458631</v>
      </c>
      <c r="Q27830" s="1">
        <v>343591</v>
      </c>
      <c r="R27830" s="1">
        <v>254067</v>
      </c>
      <c r="S27830" s="1">
        <v>167989</v>
      </c>
      <c r="T27830" s="1">
        <v>72445</v>
      </c>
      <c r="U27830" s="1">
        <v>12928</v>
      </c>
      <c r="V27830" s="1">
        <v>660</v>
      </c>
    </row>
    <row r="27831" spans="1:22" x14ac:dyDescent="0.25">
      <c r="A27831" t="s">
        <v>191</v>
      </c>
      <c r="B27831">
        <v>1995</v>
      </c>
      <c r="C27831" s="1">
        <v>3704948</v>
      </c>
      <c r="D27831" s="1">
        <v>63541</v>
      </c>
      <c r="E27831" s="1">
        <v>320683</v>
      </c>
      <c r="F27831" s="1">
        <v>942353</v>
      </c>
      <c r="G27831" s="1">
        <v>1561550</v>
      </c>
      <c r="H27831" s="1">
        <v>2380069</v>
      </c>
      <c r="I27831" s="1">
        <v>63721</v>
      </c>
      <c r="J27831" s="1">
        <v>257142</v>
      </c>
      <c r="K27831" s="1">
        <v>310082</v>
      </c>
      <c r="L27831" s="1">
        <v>311588</v>
      </c>
      <c r="M27831" s="1">
        <v>322566</v>
      </c>
      <c r="N27831" s="1">
        <v>573281</v>
      </c>
      <c r="O27831" s="1">
        <v>526822</v>
      </c>
      <c r="P27831" s="1">
        <v>465442</v>
      </c>
      <c r="Q27831" s="1">
        <v>355190</v>
      </c>
      <c r="R27831" s="1">
        <v>258624</v>
      </c>
      <c r="S27831" s="1">
        <v>171992</v>
      </c>
      <c r="T27831" s="1">
        <v>74649</v>
      </c>
      <c r="U27831" s="1">
        <v>13341</v>
      </c>
      <c r="V27831" s="1">
        <v>688</v>
      </c>
    </row>
    <row r="27832" spans="1:22" x14ac:dyDescent="0.25">
      <c r="A27832" t="s">
        <v>191</v>
      </c>
      <c r="B27832">
        <v>1996</v>
      </c>
      <c r="C27832" s="1">
        <v>3732817</v>
      </c>
      <c r="D27832" s="1">
        <v>62669</v>
      </c>
      <c r="E27832" s="1">
        <v>317057</v>
      </c>
      <c r="F27832" s="1">
        <v>937653</v>
      </c>
      <c r="G27832" s="1">
        <v>1553605</v>
      </c>
      <c r="H27832" s="1">
        <v>2403525</v>
      </c>
      <c r="I27832" s="1">
        <v>62922</v>
      </c>
      <c r="J27832" s="1">
        <v>254388</v>
      </c>
      <c r="K27832" s="1">
        <v>313051</v>
      </c>
      <c r="L27832" s="1">
        <v>307545</v>
      </c>
      <c r="M27832" s="1">
        <v>321735</v>
      </c>
      <c r="N27832" s="1">
        <v>571351</v>
      </c>
      <c r="O27832" s="1">
        <v>531942</v>
      </c>
      <c r="P27832" s="1">
        <v>471188</v>
      </c>
      <c r="Q27832" s="1">
        <v>367038</v>
      </c>
      <c r="R27832" s="1">
        <v>265006</v>
      </c>
      <c r="S27832" s="1">
        <v>176067</v>
      </c>
      <c r="T27832" s="1">
        <v>76621</v>
      </c>
      <c r="U27832" s="1">
        <v>13494</v>
      </c>
      <c r="V27832" s="1">
        <v>722</v>
      </c>
    </row>
    <row r="27833" spans="1:22" x14ac:dyDescent="0.25">
      <c r="A27833" t="s">
        <v>191</v>
      </c>
      <c r="B27833">
        <v>1997</v>
      </c>
      <c r="C27833" s="1">
        <v>3759526</v>
      </c>
      <c r="D27833" s="1">
        <v>61846</v>
      </c>
      <c r="E27833" s="1">
        <v>313321</v>
      </c>
      <c r="F27833" s="1">
        <v>933565</v>
      </c>
      <c r="G27833" s="1">
        <v>1546730</v>
      </c>
      <c r="H27833" s="1">
        <v>2425747</v>
      </c>
      <c r="I27833" s="1">
        <v>62092</v>
      </c>
      <c r="J27833" s="1">
        <v>251475</v>
      </c>
      <c r="K27833" s="1">
        <v>314953</v>
      </c>
      <c r="L27833" s="1">
        <v>305291</v>
      </c>
      <c r="M27833" s="1">
        <v>319007</v>
      </c>
      <c r="N27833" s="1">
        <v>571359</v>
      </c>
      <c r="O27833" s="1">
        <v>534273</v>
      </c>
      <c r="P27833" s="1">
        <v>475732</v>
      </c>
      <c r="Q27833" s="1">
        <v>380551</v>
      </c>
      <c r="R27833" s="1">
        <v>271375</v>
      </c>
      <c r="S27833" s="1">
        <v>180646</v>
      </c>
      <c r="T27833" s="1">
        <v>78731</v>
      </c>
      <c r="U27833" s="1">
        <v>13530</v>
      </c>
      <c r="V27833" s="1">
        <v>757</v>
      </c>
    </row>
    <row r="27834" spans="1:22" x14ac:dyDescent="0.25">
      <c r="A27834" t="s">
        <v>191</v>
      </c>
      <c r="B27834">
        <v>1998</v>
      </c>
      <c r="C27834" s="1">
        <v>3785240</v>
      </c>
      <c r="D27834" s="1">
        <v>61121</v>
      </c>
      <c r="E27834" s="1">
        <v>309631</v>
      </c>
      <c r="F27834" s="1">
        <v>929712</v>
      </c>
      <c r="G27834" s="1">
        <v>1541997</v>
      </c>
      <c r="H27834" s="1">
        <v>2447162</v>
      </c>
      <c r="I27834" s="1">
        <v>61309</v>
      </c>
      <c r="J27834" s="1">
        <v>248510</v>
      </c>
      <c r="K27834" s="1">
        <v>315523</v>
      </c>
      <c r="L27834" s="1">
        <v>304558</v>
      </c>
      <c r="M27834" s="1">
        <v>315475</v>
      </c>
      <c r="N27834" s="1">
        <v>572510</v>
      </c>
      <c r="O27834" s="1">
        <v>535198</v>
      </c>
      <c r="P27834" s="1">
        <v>480222</v>
      </c>
      <c r="Q27834" s="1">
        <v>393441</v>
      </c>
      <c r="R27834" s="1">
        <v>277526</v>
      </c>
      <c r="S27834" s="1">
        <v>185806</v>
      </c>
      <c r="T27834" s="1">
        <v>81027</v>
      </c>
      <c r="U27834" s="1">
        <v>13528</v>
      </c>
      <c r="V27834" s="1">
        <v>795</v>
      </c>
    </row>
    <row r="27835" spans="1:22" x14ac:dyDescent="0.25">
      <c r="A27835" t="s">
        <v>191</v>
      </c>
      <c r="B27835">
        <v>1999</v>
      </c>
      <c r="C27835" s="1">
        <v>3810114</v>
      </c>
      <c r="D27835" s="1">
        <v>60478</v>
      </c>
      <c r="E27835" s="1">
        <v>306035</v>
      </c>
      <c r="F27835" s="1">
        <v>925795</v>
      </c>
      <c r="G27835" s="1">
        <v>1538960</v>
      </c>
      <c r="H27835" s="1">
        <v>2467402</v>
      </c>
      <c r="I27835" s="1">
        <v>60631</v>
      </c>
      <c r="J27835" s="1">
        <v>245557</v>
      </c>
      <c r="K27835" s="1">
        <v>314871</v>
      </c>
      <c r="L27835" s="1">
        <v>304889</v>
      </c>
      <c r="M27835" s="1">
        <v>311599</v>
      </c>
      <c r="N27835" s="1">
        <v>573607</v>
      </c>
      <c r="O27835" s="1">
        <v>535113</v>
      </c>
      <c r="P27835" s="1">
        <v>484852</v>
      </c>
      <c r="Q27835" s="1">
        <v>405872</v>
      </c>
      <c r="R27835" s="1">
        <v>284057</v>
      </c>
      <c r="S27835" s="1">
        <v>191083</v>
      </c>
      <c r="T27835" s="1">
        <v>83614</v>
      </c>
      <c r="U27835" s="1">
        <v>13673</v>
      </c>
      <c r="V27835" s="1">
        <v>849</v>
      </c>
    </row>
    <row r="27836" spans="1:22" x14ac:dyDescent="0.25">
      <c r="A27836" t="s">
        <v>191</v>
      </c>
      <c r="B27836">
        <v>2000</v>
      </c>
      <c r="C27836" s="1">
        <v>3827104</v>
      </c>
      <c r="D27836" s="1">
        <v>60114</v>
      </c>
      <c r="E27836" s="1">
        <v>302058</v>
      </c>
      <c r="F27836" s="1">
        <v>919161</v>
      </c>
      <c r="G27836" s="1">
        <v>1530057</v>
      </c>
      <c r="H27836" s="1">
        <v>2481153</v>
      </c>
      <c r="I27836" s="1">
        <v>59799</v>
      </c>
      <c r="J27836" s="1">
        <v>241944</v>
      </c>
      <c r="K27836" s="1">
        <v>312452</v>
      </c>
      <c r="L27836" s="1">
        <v>304651</v>
      </c>
      <c r="M27836" s="1">
        <v>306086</v>
      </c>
      <c r="N27836" s="1">
        <v>573365</v>
      </c>
      <c r="O27836" s="1">
        <v>533472</v>
      </c>
      <c r="P27836" s="1">
        <v>489365</v>
      </c>
      <c r="Q27836" s="1">
        <v>418527</v>
      </c>
      <c r="R27836" s="1">
        <v>289733</v>
      </c>
      <c r="S27836" s="1">
        <v>195984</v>
      </c>
      <c r="T27836" s="1">
        <v>86049</v>
      </c>
      <c r="U27836" s="1">
        <v>14439</v>
      </c>
      <c r="V27836" s="1">
        <v>923</v>
      </c>
    </row>
    <row r="27837" spans="1:22" x14ac:dyDescent="0.25">
      <c r="A27837" t="s">
        <v>191</v>
      </c>
      <c r="B27837">
        <v>2001</v>
      </c>
      <c r="C27837" s="1">
        <v>3832138</v>
      </c>
      <c r="D27837" s="1">
        <v>58643</v>
      </c>
      <c r="E27837" s="1">
        <v>296381</v>
      </c>
      <c r="F27837" s="1">
        <v>908329</v>
      </c>
      <c r="G27837" s="1">
        <v>1510458</v>
      </c>
      <c r="H27837" s="1">
        <v>2486616</v>
      </c>
      <c r="I27837" s="1">
        <v>59056</v>
      </c>
      <c r="J27837" s="1">
        <v>237738</v>
      </c>
      <c r="K27837" s="1">
        <v>308066</v>
      </c>
      <c r="L27837" s="1">
        <v>303882</v>
      </c>
      <c r="M27837" s="1">
        <v>298770</v>
      </c>
      <c r="N27837" s="1">
        <v>571718</v>
      </c>
      <c r="O27837" s="1">
        <v>531073</v>
      </c>
      <c r="P27837" s="1">
        <v>494093</v>
      </c>
      <c r="Q27837" s="1">
        <v>428120</v>
      </c>
      <c r="R27837" s="1">
        <v>295857</v>
      </c>
      <c r="S27837" s="1">
        <v>199235</v>
      </c>
      <c r="T27837" s="1">
        <v>88103</v>
      </c>
      <c r="U27837" s="1">
        <v>15842</v>
      </c>
      <c r="V27837" s="1">
        <v>998</v>
      </c>
    </row>
    <row r="27838" spans="1:22" x14ac:dyDescent="0.25">
      <c r="A27838" t="s">
        <v>191</v>
      </c>
      <c r="B27838">
        <v>2002</v>
      </c>
      <c r="C27838" s="1">
        <v>3830775</v>
      </c>
      <c r="D27838" s="1">
        <v>55781</v>
      </c>
      <c r="E27838" s="1">
        <v>288574</v>
      </c>
      <c r="F27838" s="1">
        <v>894793</v>
      </c>
      <c r="G27838" s="1">
        <v>1484829</v>
      </c>
      <c r="H27838" s="1">
        <v>2488821</v>
      </c>
      <c r="I27838" s="1">
        <v>57459</v>
      </c>
      <c r="J27838" s="1">
        <v>232793</v>
      </c>
      <c r="K27838" s="1">
        <v>302648</v>
      </c>
      <c r="L27838" s="1">
        <v>303571</v>
      </c>
      <c r="M27838" s="1">
        <v>291593</v>
      </c>
      <c r="N27838" s="1">
        <v>569074</v>
      </c>
      <c r="O27838" s="1">
        <v>527814</v>
      </c>
      <c r="P27838" s="1">
        <v>497996</v>
      </c>
      <c r="Q27838" s="1">
        <v>435655</v>
      </c>
      <c r="R27838" s="1">
        <v>304184</v>
      </c>
      <c r="S27838" s="1">
        <v>201110</v>
      </c>
      <c r="T27838" s="1">
        <v>90160</v>
      </c>
      <c r="U27838" s="1">
        <v>17342</v>
      </c>
      <c r="V27838" s="1">
        <v>1054</v>
      </c>
    </row>
    <row r="27839" spans="1:22" x14ac:dyDescent="0.25">
      <c r="A27839" t="s">
        <v>191</v>
      </c>
      <c r="B27839">
        <v>2003</v>
      </c>
      <c r="C27839" s="1">
        <v>3825629</v>
      </c>
      <c r="D27839" s="1">
        <v>53052</v>
      </c>
      <c r="E27839" s="1">
        <v>279133</v>
      </c>
      <c r="F27839" s="1">
        <v>878841</v>
      </c>
      <c r="G27839" s="1">
        <v>1456783</v>
      </c>
      <c r="H27839" s="1">
        <v>2489650</v>
      </c>
      <c r="I27839" s="1">
        <v>54670</v>
      </c>
      <c r="J27839" s="1">
        <v>226081</v>
      </c>
      <c r="K27839" s="1">
        <v>296749</v>
      </c>
      <c r="L27839" s="1">
        <v>302959</v>
      </c>
      <c r="M27839" s="1">
        <v>286199</v>
      </c>
      <c r="N27839" s="1">
        <v>565201</v>
      </c>
      <c r="O27839" s="1">
        <v>521922</v>
      </c>
      <c r="P27839" s="1">
        <v>501545</v>
      </c>
      <c r="Q27839" s="1">
        <v>443137</v>
      </c>
      <c r="R27839" s="1">
        <v>313913</v>
      </c>
      <c r="S27839" s="1">
        <v>203167</v>
      </c>
      <c r="T27839" s="1">
        <v>91972</v>
      </c>
      <c r="U27839" s="1">
        <v>18653</v>
      </c>
      <c r="V27839" s="1">
        <v>1079</v>
      </c>
    </row>
    <row r="27840" spans="1:22" x14ac:dyDescent="0.25">
      <c r="A27840" t="s">
        <v>191</v>
      </c>
      <c r="B27840">
        <v>2004</v>
      </c>
      <c r="C27840" s="1">
        <v>3817033</v>
      </c>
      <c r="D27840" s="1">
        <v>50744</v>
      </c>
      <c r="E27840" s="1">
        <v>268589</v>
      </c>
      <c r="F27840" s="1">
        <v>860106</v>
      </c>
      <c r="G27840" s="1">
        <v>1427302</v>
      </c>
      <c r="H27840" s="1">
        <v>2489473</v>
      </c>
      <c r="I27840" s="1">
        <v>52031</v>
      </c>
      <c r="J27840" s="1">
        <v>217845</v>
      </c>
      <c r="K27840" s="1">
        <v>290461</v>
      </c>
      <c r="L27840" s="1">
        <v>301056</v>
      </c>
      <c r="M27840" s="1">
        <v>283594</v>
      </c>
      <c r="N27840" s="1">
        <v>559376</v>
      </c>
      <c r="O27840" s="1">
        <v>514194</v>
      </c>
      <c r="P27840" s="1">
        <v>504997</v>
      </c>
      <c r="Q27840" s="1">
        <v>449889</v>
      </c>
      <c r="R27840" s="1">
        <v>324445</v>
      </c>
      <c r="S27840" s="1">
        <v>205742</v>
      </c>
      <c r="T27840" s="1">
        <v>93944</v>
      </c>
      <c r="U27840" s="1">
        <v>19666</v>
      </c>
      <c r="V27840" s="1">
        <v>1080</v>
      </c>
    </row>
    <row r="27841" spans="1:22" x14ac:dyDescent="0.25">
      <c r="A27841" t="s">
        <v>191</v>
      </c>
      <c r="B27841">
        <v>2005</v>
      </c>
      <c r="C27841" s="1">
        <v>3805560</v>
      </c>
      <c r="D27841" s="1">
        <v>48904</v>
      </c>
      <c r="E27841" s="1">
        <v>257536</v>
      </c>
      <c r="F27841" s="1">
        <v>838943</v>
      </c>
      <c r="G27841" s="1">
        <v>1397513</v>
      </c>
      <c r="H27841" s="1">
        <v>2488529</v>
      </c>
      <c r="I27841" s="1">
        <v>49858</v>
      </c>
      <c r="J27841" s="1">
        <v>208632</v>
      </c>
      <c r="K27841" s="1">
        <v>283955</v>
      </c>
      <c r="L27841" s="1">
        <v>297452</v>
      </c>
      <c r="M27841" s="1">
        <v>283700</v>
      </c>
      <c r="N27841" s="1">
        <v>550664</v>
      </c>
      <c r="O27841" s="1">
        <v>507538</v>
      </c>
      <c r="P27841" s="1">
        <v>506900</v>
      </c>
      <c r="Q27841" s="1">
        <v>454790</v>
      </c>
      <c r="R27841" s="1">
        <v>335536</v>
      </c>
      <c r="S27841" s="1">
        <v>209569</v>
      </c>
      <c r="T27841" s="1">
        <v>96368</v>
      </c>
      <c r="U27841" s="1">
        <v>20485</v>
      </c>
      <c r="V27841" s="1">
        <v>1067</v>
      </c>
    </row>
    <row r="27842" spans="1:22" x14ac:dyDescent="0.25">
      <c r="A27842" t="s">
        <v>191</v>
      </c>
      <c r="B27842">
        <v>2006</v>
      </c>
      <c r="C27842" s="1">
        <v>3791559</v>
      </c>
      <c r="D27842" s="1">
        <v>47381</v>
      </c>
      <c r="E27842" s="1">
        <v>247144</v>
      </c>
      <c r="F27842" s="1">
        <v>816406</v>
      </c>
      <c r="G27842" s="1">
        <v>1368686</v>
      </c>
      <c r="H27842" s="1">
        <v>2485629</v>
      </c>
      <c r="I27842" s="1">
        <v>48184</v>
      </c>
      <c r="J27842" s="1">
        <v>199763</v>
      </c>
      <c r="K27842" s="1">
        <v>276726</v>
      </c>
      <c r="L27842" s="1">
        <v>292536</v>
      </c>
      <c r="M27842" s="1">
        <v>285294</v>
      </c>
      <c r="N27842" s="1">
        <v>539636</v>
      </c>
      <c r="O27842" s="1">
        <v>503275</v>
      </c>
      <c r="P27842" s="1">
        <v>505977</v>
      </c>
      <c r="Q27842" s="1">
        <v>457696</v>
      </c>
      <c r="R27842" s="1">
        <v>347799</v>
      </c>
      <c r="S27842" s="1">
        <v>214339</v>
      </c>
      <c r="T27842" s="1">
        <v>98971</v>
      </c>
      <c r="U27842" s="1">
        <v>21085</v>
      </c>
      <c r="V27842" s="1">
        <v>1081</v>
      </c>
    </row>
    <row r="27843" spans="1:22" x14ac:dyDescent="0.25">
      <c r="A27843" t="s">
        <v>191</v>
      </c>
      <c r="B27843">
        <v>2007</v>
      </c>
      <c r="C27843" s="1">
        <v>3775446</v>
      </c>
      <c r="D27843" s="1">
        <v>46084</v>
      </c>
      <c r="E27843" s="1">
        <v>238594</v>
      </c>
      <c r="F27843" s="1">
        <v>793517</v>
      </c>
      <c r="G27843" s="1">
        <v>1341392</v>
      </c>
      <c r="H27843" s="1">
        <v>2479813</v>
      </c>
      <c r="I27843" s="1">
        <v>46818</v>
      </c>
      <c r="J27843" s="1">
        <v>192510</v>
      </c>
      <c r="K27843" s="1">
        <v>268120</v>
      </c>
      <c r="L27843" s="1">
        <v>286803</v>
      </c>
      <c r="M27843" s="1">
        <v>287005</v>
      </c>
      <c r="N27843" s="1">
        <v>527972</v>
      </c>
      <c r="O27843" s="1">
        <v>500396</v>
      </c>
      <c r="P27843" s="1">
        <v>502725</v>
      </c>
      <c r="Q27843" s="1">
        <v>459484</v>
      </c>
      <c r="R27843" s="1">
        <v>361043</v>
      </c>
      <c r="S27843" s="1">
        <v>219277</v>
      </c>
      <c r="T27843" s="1">
        <v>101516</v>
      </c>
      <c r="U27843" s="1">
        <v>21375</v>
      </c>
      <c r="V27843" s="1">
        <v>1136</v>
      </c>
    </row>
    <row r="27844" spans="1:22" x14ac:dyDescent="0.25">
      <c r="A27844" t="s">
        <v>191</v>
      </c>
      <c r="B27844">
        <v>2008</v>
      </c>
      <c r="C27844" s="1">
        <v>3757617</v>
      </c>
      <c r="D27844" s="1">
        <v>44997</v>
      </c>
      <c r="E27844" s="1">
        <v>231941</v>
      </c>
      <c r="F27844" s="1">
        <v>770783</v>
      </c>
      <c r="G27844" s="1">
        <v>1316067</v>
      </c>
      <c r="H27844" s="1">
        <v>2470993</v>
      </c>
      <c r="I27844" s="1">
        <v>45658</v>
      </c>
      <c r="J27844" s="1">
        <v>186944</v>
      </c>
      <c r="K27844" s="1">
        <v>258312</v>
      </c>
      <c r="L27844" s="1">
        <v>280530</v>
      </c>
      <c r="M27844" s="1">
        <v>287640</v>
      </c>
      <c r="N27844" s="1">
        <v>517629</v>
      </c>
      <c r="O27844" s="1">
        <v>497355</v>
      </c>
      <c r="P27844" s="1">
        <v>498464</v>
      </c>
      <c r="Q27844" s="1">
        <v>460729</v>
      </c>
      <c r="R27844" s="1">
        <v>373708</v>
      </c>
      <c r="S27844" s="1">
        <v>224638</v>
      </c>
      <c r="T27844" s="1">
        <v>103981</v>
      </c>
      <c r="U27844" s="1">
        <v>21477</v>
      </c>
      <c r="V27844" s="1">
        <v>1213</v>
      </c>
    </row>
    <row r="27845" spans="1:22" x14ac:dyDescent="0.25">
      <c r="A27845" t="s">
        <v>191</v>
      </c>
      <c r="B27845">
        <v>2009</v>
      </c>
      <c r="C27845" s="1">
        <v>3738934</v>
      </c>
      <c r="D27845" s="1">
        <v>44709</v>
      </c>
      <c r="E27845" s="1">
        <v>227366</v>
      </c>
      <c r="F27845" s="1">
        <v>749228</v>
      </c>
      <c r="G27845" s="1">
        <v>1293463</v>
      </c>
      <c r="H27845" s="1">
        <v>2458870</v>
      </c>
      <c r="I27845" s="1">
        <v>44696</v>
      </c>
      <c r="J27845" s="1">
        <v>182657</v>
      </c>
      <c r="K27845" s="1">
        <v>248084</v>
      </c>
      <c r="L27845" s="1">
        <v>273778</v>
      </c>
      <c r="M27845" s="1">
        <v>286057</v>
      </c>
      <c r="N27845" s="1">
        <v>509758</v>
      </c>
      <c r="O27845" s="1">
        <v>492940</v>
      </c>
      <c r="P27845" s="1">
        <v>493841</v>
      </c>
      <c r="Q27845" s="1">
        <v>462211</v>
      </c>
      <c r="R27845" s="1">
        <v>385018</v>
      </c>
      <c r="S27845" s="1">
        <v>230993</v>
      </c>
      <c r="T27845" s="1">
        <v>106106</v>
      </c>
      <c r="U27845" s="1">
        <v>21468</v>
      </c>
      <c r="V27845" s="1">
        <v>1314</v>
      </c>
    </row>
    <row r="27846" spans="1:22" x14ac:dyDescent="0.25">
      <c r="A27846" t="s">
        <v>191</v>
      </c>
      <c r="B27846">
        <v>2010</v>
      </c>
      <c r="C27846" s="1">
        <v>3717920</v>
      </c>
      <c r="D27846" s="1">
        <v>43393</v>
      </c>
      <c r="E27846" s="1">
        <v>222152</v>
      </c>
      <c r="F27846" s="1">
        <v>727018</v>
      </c>
      <c r="G27846" s="1">
        <v>1269046</v>
      </c>
      <c r="H27846" s="1">
        <v>2443995</v>
      </c>
      <c r="I27846" s="1">
        <v>44266</v>
      </c>
      <c r="J27846" s="1">
        <v>178759</v>
      </c>
      <c r="K27846" s="1">
        <v>238435</v>
      </c>
      <c r="L27846" s="1">
        <v>266431</v>
      </c>
      <c r="M27846" s="1">
        <v>281423</v>
      </c>
      <c r="N27846" s="1">
        <v>503604</v>
      </c>
      <c r="O27846" s="1">
        <v>488002</v>
      </c>
      <c r="P27846" s="1">
        <v>489765</v>
      </c>
      <c r="Q27846" s="1">
        <v>464466</v>
      </c>
      <c r="R27846" s="1">
        <v>394791</v>
      </c>
      <c r="S27846" s="1">
        <v>237598</v>
      </c>
      <c r="T27846" s="1">
        <v>107965</v>
      </c>
      <c r="U27846" s="1">
        <v>21848</v>
      </c>
      <c r="V27846" s="1">
        <v>1440</v>
      </c>
    </row>
    <row r="27847" spans="1:22" x14ac:dyDescent="0.25">
      <c r="A27847" t="s">
        <v>191</v>
      </c>
      <c r="B27847">
        <v>2011</v>
      </c>
      <c r="C27847" s="1">
        <v>3691615</v>
      </c>
      <c r="D27847" s="1">
        <v>41321</v>
      </c>
      <c r="E27847" s="1">
        <v>215032</v>
      </c>
      <c r="F27847" s="1">
        <v>702663</v>
      </c>
      <c r="G27847" s="1">
        <v>1239269</v>
      </c>
      <c r="H27847" s="1">
        <v>2424942</v>
      </c>
      <c r="I27847" s="1">
        <v>42706</v>
      </c>
      <c r="J27847" s="1">
        <v>173711</v>
      </c>
      <c r="K27847" s="1">
        <v>229418</v>
      </c>
      <c r="L27847" s="1">
        <v>258213</v>
      </c>
      <c r="M27847" s="1">
        <v>274628</v>
      </c>
      <c r="N27847" s="1">
        <v>497231</v>
      </c>
      <c r="O27847" s="1">
        <v>482679</v>
      </c>
      <c r="P27847" s="1">
        <v>485959</v>
      </c>
      <c r="Q27847" s="1">
        <v>467420</v>
      </c>
      <c r="R27847" s="1">
        <v>402730</v>
      </c>
      <c r="S27847" s="1">
        <v>244113</v>
      </c>
      <c r="T27847" s="1">
        <v>109924</v>
      </c>
      <c r="U27847" s="1">
        <v>22688</v>
      </c>
      <c r="V27847" s="1">
        <v>1580</v>
      </c>
    </row>
    <row r="27848" spans="1:22" x14ac:dyDescent="0.25">
      <c r="A27848" t="s">
        <v>191</v>
      </c>
      <c r="B27848">
        <v>2012</v>
      </c>
      <c r="C27848" s="1">
        <v>3657989</v>
      </c>
      <c r="D27848" s="1">
        <v>39788</v>
      </c>
      <c r="E27848" s="1">
        <v>207322</v>
      </c>
      <c r="F27848" s="1">
        <v>676770</v>
      </c>
      <c r="G27848" s="1">
        <v>1204728</v>
      </c>
      <c r="H27848" s="1">
        <v>2399714</v>
      </c>
      <c r="I27848" s="1">
        <v>40538</v>
      </c>
      <c r="J27848" s="1">
        <v>167534</v>
      </c>
      <c r="K27848" s="1">
        <v>220754</v>
      </c>
      <c r="L27848" s="1">
        <v>248694</v>
      </c>
      <c r="M27848" s="1">
        <v>266802</v>
      </c>
      <c r="N27848" s="1">
        <v>489602</v>
      </c>
      <c r="O27848" s="1">
        <v>475732</v>
      </c>
      <c r="P27848" s="1">
        <v>480878</v>
      </c>
      <c r="Q27848" s="1">
        <v>470492</v>
      </c>
      <c r="R27848" s="1">
        <v>409316</v>
      </c>
      <c r="S27848" s="1">
        <v>251325</v>
      </c>
      <c r="T27848" s="1">
        <v>111819</v>
      </c>
      <c r="U27848" s="1">
        <v>23545</v>
      </c>
      <c r="V27848" s="1">
        <v>1708</v>
      </c>
    </row>
    <row r="27849" spans="1:22" x14ac:dyDescent="0.25">
      <c r="A27849" t="s">
        <v>191</v>
      </c>
      <c r="B27849">
        <v>2013</v>
      </c>
      <c r="C27849" s="1">
        <v>3615028</v>
      </c>
      <c r="D27849" s="1">
        <v>37576</v>
      </c>
      <c r="E27849" s="1">
        <v>198354</v>
      </c>
      <c r="F27849" s="1">
        <v>648147</v>
      </c>
      <c r="G27849" s="1">
        <v>1163483</v>
      </c>
      <c r="H27849" s="1">
        <v>2368684</v>
      </c>
      <c r="I27849" s="1">
        <v>38886</v>
      </c>
      <c r="J27849" s="1">
        <v>160778</v>
      </c>
      <c r="K27849" s="1">
        <v>212163</v>
      </c>
      <c r="L27849" s="1">
        <v>237630</v>
      </c>
      <c r="M27849" s="1">
        <v>257983</v>
      </c>
      <c r="N27849" s="1">
        <v>480349</v>
      </c>
      <c r="O27849" s="1">
        <v>466723</v>
      </c>
      <c r="P27849" s="1">
        <v>473927</v>
      </c>
      <c r="Q27849" s="1">
        <v>473557</v>
      </c>
      <c r="R27849" s="1">
        <v>415298</v>
      </c>
      <c r="S27849" s="1">
        <v>259286</v>
      </c>
      <c r="T27849" s="1">
        <v>113572</v>
      </c>
      <c r="U27849" s="1">
        <v>24374</v>
      </c>
      <c r="V27849" s="1">
        <v>1812</v>
      </c>
    </row>
    <row r="27850" spans="1:22" x14ac:dyDescent="0.25">
      <c r="A27850" t="s">
        <v>191</v>
      </c>
      <c r="B27850">
        <v>2014</v>
      </c>
      <c r="C27850" s="1">
        <v>3560008</v>
      </c>
      <c r="D27850" s="1">
        <v>35528</v>
      </c>
      <c r="E27850" s="1">
        <v>187524</v>
      </c>
      <c r="F27850" s="1">
        <v>616202</v>
      </c>
      <c r="G27850" s="1">
        <v>1113506</v>
      </c>
      <c r="H27850" s="1">
        <v>2329964</v>
      </c>
      <c r="I27850" s="1">
        <v>36502</v>
      </c>
      <c r="J27850" s="1">
        <v>151996</v>
      </c>
      <c r="K27850" s="1">
        <v>203458</v>
      </c>
      <c r="L27850" s="1">
        <v>225220</v>
      </c>
      <c r="M27850" s="1">
        <v>247861</v>
      </c>
      <c r="N27850" s="1">
        <v>468149</v>
      </c>
      <c r="O27850" s="1">
        <v>454635</v>
      </c>
      <c r="P27850" s="1">
        <v>465471</v>
      </c>
      <c r="Q27850" s="1">
        <v>476276</v>
      </c>
      <c r="R27850" s="1">
        <v>421251</v>
      </c>
      <c r="S27850" s="1">
        <v>267739</v>
      </c>
      <c r="T27850" s="1">
        <v>115405</v>
      </c>
      <c r="U27850" s="1">
        <v>25129</v>
      </c>
      <c r="V27850" s="1">
        <v>1890</v>
      </c>
    </row>
    <row r="27851" spans="1:22" x14ac:dyDescent="0.25">
      <c r="A27851" t="s">
        <v>191</v>
      </c>
      <c r="B27851">
        <v>2015</v>
      </c>
      <c r="C27851" s="1">
        <v>3497335</v>
      </c>
      <c r="D27851" s="1">
        <v>33291</v>
      </c>
      <c r="E27851" s="1">
        <v>176025</v>
      </c>
      <c r="F27851" s="1">
        <v>582457</v>
      </c>
      <c r="G27851" s="1">
        <v>1057916</v>
      </c>
      <c r="H27851" s="1">
        <v>2285478</v>
      </c>
      <c r="I27851" s="1">
        <v>34353</v>
      </c>
      <c r="J27851" s="1">
        <v>142734</v>
      </c>
      <c r="K27851" s="1">
        <v>193872</v>
      </c>
      <c r="L27851" s="1">
        <v>212560</v>
      </c>
      <c r="M27851" s="1">
        <v>236810</v>
      </c>
      <c r="N27851" s="1">
        <v>453771</v>
      </c>
      <c r="O27851" s="1">
        <v>440019</v>
      </c>
      <c r="P27851" s="1">
        <v>456746</v>
      </c>
      <c r="Q27851" s="1">
        <v>477937</v>
      </c>
      <c r="R27851" s="1">
        <v>426727</v>
      </c>
      <c r="S27851" s="1">
        <v>277195</v>
      </c>
      <c r="T27851" s="1">
        <v>117825</v>
      </c>
      <c r="U27851" s="1">
        <v>25893</v>
      </c>
      <c r="V27851" s="1">
        <v>1955</v>
      </c>
    </row>
    <row r="27852" spans="1:22" x14ac:dyDescent="0.25">
      <c r="A27852" t="s">
        <v>191</v>
      </c>
      <c r="B27852">
        <v>2016</v>
      </c>
      <c r="C27852" s="1">
        <v>3432745</v>
      </c>
      <c r="D27852" s="1">
        <v>30832</v>
      </c>
      <c r="E27852" s="1">
        <v>164685</v>
      </c>
      <c r="F27852" s="1">
        <v>548767</v>
      </c>
      <c r="G27852" s="1">
        <v>1001415</v>
      </c>
      <c r="H27852" s="1">
        <v>2238622</v>
      </c>
      <c r="I27852" s="1">
        <v>32113998</v>
      </c>
      <c r="J27852" s="1">
        <v>133853</v>
      </c>
      <c r="K27852" s="1">
        <v>183553</v>
      </c>
      <c r="L27852" s="1">
        <v>200529</v>
      </c>
      <c r="M27852" s="1">
        <v>225403</v>
      </c>
      <c r="N27852" s="1">
        <v>438486</v>
      </c>
      <c r="O27852" s="1">
        <v>424161</v>
      </c>
      <c r="P27852" s="1">
        <v>448962</v>
      </c>
      <c r="Q27852" s="1">
        <v>477959</v>
      </c>
      <c r="R27852" s="1">
        <v>431103</v>
      </c>
      <c r="S27852" s="1">
        <v>288173</v>
      </c>
      <c r="T27852" s="1">
        <v>120928</v>
      </c>
      <c r="U27852" s="1">
        <v>26774</v>
      </c>
      <c r="V27852" s="1">
        <v>2029</v>
      </c>
    </row>
    <row r="27853" spans="1:22" x14ac:dyDescent="0.25">
      <c r="A27853" t="s">
        <v>191</v>
      </c>
      <c r="B27853">
        <v>2017</v>
      </c>
      <c r="C27853" s="1">
        <v>3366407</v>
      </c>
      <c r="D27853" s="1">
        <v>28202</v>
      </c>
      <c r="E27853" s="1">
        <v>152761</v>
      </c>
      <c r="F27853" s="1">
        <v>515643</v>
      </c>
      <c r="G27853" s="1">
        <v>945291</v>
      </c>
      <c r="H27853" s="1">
        <v>2189601</v>
      </c>
      <c r="I27853" s="1">
        <v>29671</v>
      </c>
      <c r="J27853" s="1">
        <v>124559</v>
      </c>
      <c r="K27853" s="1">
        <v>173402</v>
      </c>
      <c r="L27853" s="1">
        <v>189480</v>
      </c>
      <c r="M27853" s="1">
        <v>213573</v>
      </c>
      <c r="N27853" s="1">
        <v>422395</v>
      </c>
      <c r="O27853" s="1">
        <v>407867</v>
      </c>
      <c r="P27853" s="1">
        <v>442449</v>
      </c>
      <c r="Q27853" s="1">
        <v>476252</v>
      </c>
      <c r="R27853" s="1">
        <v>434381</v>
      </c>
      <c r="S27853" s="1">
        <v>299633</v>
      </c>
      <c r="T27853" s="1">
        <v>124359</v>
      </c>
      <c r="U27853" s="1">
        <v>27736</v>
      </c>
      <c r="V27853" s="1">
        <v>2119</v>
      </c>
    </row>
    <row r="27854" spans="1:22" x14ac:dyDescent="0.25">
      <c r="A27854" t="s">
        <v>191</v>
      </c>
      <c r="B27854">
        <v>2018</v>
      </c>
      <c r="C27854" s="1">
        <v>3319269</v>
      </c>
      <c r="D27854" s="1">
        <v>24501</v>
      </c>
      <c r="E27854" s="1">
        <v>141577</v>
      </c>
      <c r="F27854" s="1">
        <v>488734</v>
      </c>
      <c r="G27854" s="1">
        <v>902446</v>
      </c>
      <c r="H27854" s="1">
        <v>2152946</v>
      </c>
      <c r="I27854" s="1">
        <v>27463</v>
      </c>
      <c r="J27854" s="1">
        <v>117076</v>
      </c>
      <c r="K27854" s="1">
        <v>165546</v>
      </c>
      <c r="L27854" s="1">
        <v>181611</v>
      </c>
      <c r="M27854" s="1">
        <v>204202</v>
      </c>
      <c r="N27854" s="1">
        <v>413218</v>
      </c>
      <c r="O27854" s="1">
        <v>395663</v>
      </c>
      <c r="P27854" s="1">
        <v>438076</v>
      </c>
      <c r="Q27854" s="1">
        <v>472699</v>
      </c>
      <c r="R27854" s="1">
        <v>436478</v>
      </c>
      <c r="S27854" s="1">
        <v>310317</v>
      </c>
      <c r="T27854" s="1">
        <v>128732</v>
      </c>
      <c r="U27854" s="1">
        <v>28940</v>
      </c>
      <c r="V27854" s="1">
        <v>2210</v>
      </c>
    </row>
    <row r="27855" spans="1:22" x14ac:dyDescent="0.25">
      <c r="A27855" t="s">
        <v>191</v>
      </c>
      <c r="B27855">
        <v>2019</v>
      </c>
      <c r="C27855" s="1">
        <v>3292888</v>
      </c>
      <c r="D27855" s="1">
        <v>24119</v>
      </c>
      <c r="E27855" s="1">
        <v>133508</v>
      </c>
      <c r="F27855" s="1">
        <v>470139</v>
      </c>
      <c r="G27855" s="1">
        <v>874654</v>
      </c>
      <c r="H27855" s="1">
        <v>2128697</v>
      </c>
      <c r="I27855" s="1">
        <v>24175</v>
      </c>
      <c r="J27855" s="1">
        <v>109389</v>
      </c>
      <c r="K27855" s="1">
        <v>159598</v>
      </c>
      <c r="L27855" s="1">
        <v>177033</v>
      </c>
      <c r="M27855" s="1">
        <v>197330</v>
      </c>
      <c r="N27855" s="1">
        <v>410113</v>
      </c>
      <c r="O27855" s="1">
        <v>388239</v>
      </c>
      <c r="P27855" s="1">
        <v>435107</v>
      </c>
      <c r="Q27855" s="1">
        <v>468011</v>
      </c>
      <c r="R27855" s="1">
        <v>438063</v>
      </c>
      <c r="S27855" s="1">
        <v>319467</v>
      </c>
      <c r="T27855" s="1">
        <v>133933</v>
      </c>
      <c r="U27855" s="1">
        <v>30194</v>
      </c>
      <c r="V27855" s="1">
        <v>2292</v>
      </c>
    </row>
    <row r="27856" spans="1:22" x14ac:dyDescent="0.25">
      <c r="A27856" t="s">
        <v>191</v>
      </c>
      <c r="B27856">
        <v>2020</v>
      </c>
      <c r="C27856" s="1">
        <v>3271570</v>
      </c>
      <c r="D27856" s="1">
        <v>26184</v>
      </c>
      <c r="E27856" s="1">
        <v>129090</v>
      </c>
      <c r="F27856" s="1">
        <v>456062</v>
      </c>
      <c r="G27856" s="1">
        <v>852223</v>
      </c>
      <c r="H27856" s="1">
        <v>2105413</v>
      </c>
      <c r="I27856" s="1">
        <v>23877</v>
      </c>
      <c r="J27856" s="1">
        <v>102906</v>
      </c>
      <c r="K27856" s="1">
        <v>154162</v>
      </c>
      <c r="L27856" s="1">
        <v>172810</v>
      </c>
      <c r="M27856" s="1">
        <v>190961</v>
      </c>
      <c r="N27856" s="1">
        <v>406709</v>
      </c>
      <c r="O27856" s="1">
        <v>382633</v>
      </c>
      <c r="P27856" s="1">
        <v>431698</v>
      </c>
      <c r="Q27856" s="1">
        <v>463152</v>
      </c>
      <c r="R27856" s="1">
        <v>440043</v>
      </c>
      <c r="S27856" s="1">
        <v>327526</v>
      </c>
      <c r="T27856" s="1">
        <v>139166</v>
      </c>
      <c r="U27856" s="1">
        <v>31265</v>
      </c>
      <c r="V27856" s="1">
        <v>2355</v>
      </c>
    </row>
    <row r="27857" spans="1:22" x14ac:dyDescent="0.25">
      <c r="A27857" t="s">
        <v>191</v>
      </c>
      <c r="B27857">
        <v>2021</v>
      </c>
      <c r="C27857" s="1">
        <v>3256030</v>
      </c>
      <c r="D27857" s="1">
        <v>26442</v>
      </c>
      <c r="E27857" s="1">
        <v>126654</v>
      </c>
      <c r="F27857" s="1">
        <v>444453</v>
      </c>
      <c r="G27857" s="1">
        <v>832958</v>
      </c>
      <c r="H27857" s="1">
        <v>2083644</v>
      </c>
      <c r="I27857" s="1">
        <v>26020</v>
      </c>
      <c r="J27857" s="1">
        <v>100212</v>
      </c>
      <c r="K27857" s="1">
        <v>149303</v>
      </c>
      <c r="L27857" s="1">
        <v>168496</v>
      </c>
      <c r="M27857" s="1">
        <v>185373</v>
      </c>
      <c r="N27857" s="1">
        <v>403674</v>
      </c>
      <c r="O27857" s="1">
        <v>378713</v>
      </c>
      <c r="P27857" s="1">
        <v>427758</v>
      </c>
      <c r="Q27857" s="1">
        <v>458120</v>
      </c>
      <c r="R27857" s="1">
        <v>442136</v>
      </c>
      <c r="S27857" s="1">
        <v>334980</v>
      </c>
      <c r="T27857" s="1">
        <v>145278</v>
      </c>
      <c r="U27857" s="1">
        <v>33012</v>
      </c>
      <c r="V27857" s="1">
        <v>2533</v>
      </c>
    </row>
    <row r="27858" spans="1:22" x14ac:dyDescent="0.25">
      <c r="A27858" t="s">
        <v>191</v>
      </c>
      <c r="B27858">
        <v>2022</v>
      </c>
      <c r="C27858" s="1">
        <v>3252412</v>
      </c>
      <c r="D27858" s="1">
        <v>26163</v>
      </c>
      <c r="E27858" s="1">
        <v>126401</v>
      </c>
      <c r="F27858" s="1">
        <v>437015</v>
      </c>
      <c r="G27858" s="1">
        <v>821149</v>
      </c>
      <c r="H27858" s="1">
        <v>2069611</v>
      </c>
      <c r="I27858" s="1">
        <v>26468</v>
      </c>
      <c r="J27858" s="1">
        <v>100238</v>
      </c>
      <c r="K27858" s="1">
        <v>144923</v>
      </c>
      <c r="L27858" s="1">
        <v>165691</v>
      </c>
      <c r="M27858" s="1">
        <v>181946</v>
      </c>
      <c r="N27858" s="1">
        <v>404040</v>
      </c>
      <c r="O27858" s="1">
        <v>378326</v>
      </c>
      <c r="P27858" s="1">
        <v>424147</v>
      </c>
      <c r="Q27858" s="1">
        <v>452028</v>
      </c>
      <c r="R27858" s="1">
        <v>443160</v>
      </c>
      <c r="S27858" s="1">
        <v>341311</v>
      </c>
      <c r="T27858" s="1">
        <v>152534</v>
      </c>
      <c r="U27858" s="1">
        <v>35133</v>
      </c>
      <c r="V27858" s="1">
        <v>2772</v>
      </c>
    </row>
    <row r="27859" spans="1:22" x14ac:dyDescent="0.25">
      <c r="A27859" t="s">
        <v>191</v>
      </c>
      <c r="B27859">
        <v>2023</v>
      </c>
      <c r="C27859" s="1">
        <v>3260315</v>
      </c>
      <c r="D27859" s="1">
        <v>25979</v>
      </c>
      <c r="E27859" s="1">
        <v>129818</v>
      </c>
      <c r="F27859" s="1">
        <v>434016</v>
      </c>
      <c r="G27859" s="1">
        <v>817145</v>
      </c>
      <c r="H27859" s="1">
        <v>2064518</v>
      </c>
      <c r="I27859" s="1">
        <v>26397</v>
      </c>
      <c r="J27859" s="1">
        <v>103839</v>
      </c>
      <c r="K27859" s="1">
        <v>140168</v>
      </c>
      <c r="L27859" s="1">
        <v>164030</v>
      </c>
      <c r="M27859" s="1">
        <v>180801</v>
      </c>
      <c r="N27859" s="1">
        <v>408020</v>
      </c>
      <c r="O27859" s="1">
        <v>382218</v>
      </c>
      <c r="P27859" s="1">
        <v>420722</v>
      </c>
      <c r="Q27859" s="1">
        <v>444567</v>
      </c>
      <c r="R27859" s="1">
        <v>442986</v>
      </c>
      <c r="S27859" s="1">
        <v>346767</v>
      </c>
      <c r="T27859" s="1">
        <v>160294</v>
      </c>
      <c r="U27859" s="1">
        <v>36978</v>
      </c>
      <c r="V27859" s="1">
        <v>2946</v>
      </c>
    </row>
    <row r="27860" spans="1:22" x14ac:dyDescent="0.25">
      <c r="A27860" t="s">
        <v>191</v>
      </c>
      <c r="B27860">
        <v>2024</v>
      </c>
      <c r="C27860" s="1">
        <v>3268808</v>
      </c>
      <c r="D27860" s="1">
        <v>26044</v>
      </c>
      <c r="E27860" s="1">
        <v>133026</v>
      </c>
      <c r="F27860" s="1">
        <v>431006</v>
      </c>
      <c r="G27860" s="1">
        <v>812908</v>
      </c>
      <c r="H27860" s="1">
        <v>2060534</v>
      </c>
      <c r="I27860" s="1">
        <v>26228</v>
      </c>
      <c r="J27860" s="1">
        <v>106982</v>
      </c>
      <c r="K27860" s="1">
        <v>136133</v>
      </c>
      <c r="L27860" s="1">
        <v>161847</v>
      </c>
      <c r="M27860" s="1">
        <v>180408</v>
      </c>
      <c r="N27860" s="1">
        <v>411340</v>
      </c>
      <c r="O27860" s="1">
        <v>388409</v>
      </c>
      <c r="P27860" s="1">
        <v>416263</v>
      </c>
      <c r="Q27860" s="1">
        <v>436868</v>
      </c>
      <c r="R27860" s="1">
        <v>442211</v>
      </c>
      <c r="S27860" s="1">
        <v>351720</v>
      </c>
      <c r="T27860" s="1">
        <v>168445</v>
      </c>
      <c r="U27860" s="1">
        <v>39006</v>
      </c>
      <c r="V27860" s="1">
        <v>3132</v>
      </c>
    </row>
    <row r="27861" spans="1:22" x14ac:dyDescent="0.25">
      <c r="A27861" t="s">
        <v>191</v>
      </c>
      <c r="B27861">
        <v>2025</v>
      </c>
      <c r="C27861" s="1">
        <v>3275305</v>
      </c>
      <c r="D27861" s="1">
        <v>26171</v>
      </c>
      <c r="E27861" s="1">
        <v>133576</v>
      </c>
      <c r="F27861" s="1">
        <v>428044</v>
      </c>
      <c r="G27861" s="1">
        <v>807300</v>
      </c>
      <c r="H27861" s="1">
        <v>2055028</v>
      </c>
      <c r="I27861" s="1">
        <v>26269</v>
      </c>
      <c r="J27861" s="1">
        <v>107405</v>
      </c>
      <c r="K27861" s="1">
        <v>134930</v>
      </c>
      <c r="L27861" s="1">
        <v>159538</v>
      </c>
      <c r="M27861" s="1">
        <v>179401</v>
      </c>
      <c r="N27861" s="1">
        <v>413248</v>
      </c>
      <c r="O27861" s="1">
        <v>395950</v>
      </c>
      <c r="P27861" s="1">
        <v>410665</v>
      </c>
      <c r="Q27861" s="1">
        <v>430005</v>
      </c>
      <c r="R27861" s="1">
        <v>440470</v>
      </c>
      <c r="S27861" s="1">
        <v>355797</v>
      </c>
      <c r="T27861" s="1">
        <v>177142</v>
      </c>
      <c r="U27861" s="1">
        <v>41257</v>
      </c>
      <c r="V27861" s="1">
        <v>3326</v>
      </c>
    </row>
    <row r="27862" spans="1:22" x14ac:dyDescent="0.25">
      <c r="A27862" t="s">
        <v>191</v>
      </c>
      <c r="B27862">
        <v>2026</v>
      </c>
      <c r="C27862" s="1">
        <v>3279214</v>
      </c>
      <c r="D27862" s="1">
        <v>26314</v>
      </c>
      <c r="E27862" s="1">
        <v>133428</v>
      </c>
      <c r="F27862" s="1">
        <v>425414</v>
      </c>
      <c r="G27862" s="1">
        <v>800498</v>
      </c>
      <c r="H27862" s="1">
        <v>2047733</v>
      </c>
      <c r="I27862" s="1">
        <v>26363</v>
      </c>
      <c r="J27862" s="1">
        <v>107114</v>
      </c>
      <c r="K27862" s="1">
        <v>134810</v>
      </c>
      <c r="L27862" s="1">
        <v>157176</v>
      </c>
      <c r="M27862" s="1">
        <v>177411</v>
      </c>
      <c r="N27862" s="1">
        <v>413437</v>
      </c>
      <c r="O27862" s="1">
        <v>404018</v>
      </c>
      <c r="P27862" s="1">
        <v>404446</v>
      </c>
      <c r="Q27862" s="1">
        <v>424836</v>
      </c>
      <c r="R27862" s="1">
        <v>437460</v>
      </c>
      <c r="S27862" s="1">
        <v>358573</v>
      </c>
      <c r="T27862" s="1">
        <v>186493</v>
      </c>
      <c r="U27862" s="1">
        <v>43605</v>
      </c>
      <c r="V27862" s="1">
        <v>3521</v>
      </c>
    </row>
    <row r="27863" spans="1:22" x14ac:dyDescent="0.25">
      <c r="A27863" t="s">
        <v>191</v>
      </c>
      <c r="B27863">
        <v>2027</v>
      </c>
      <c r="C27863" s="1">
        <v>3280156</v>
      </c>
      <c r="D27863" s="1">
        <v>26389</v>
      </c>
      <c r="E27863" s="1">
        <v>133300</v>
      </c>
      <c r="F27863" s="1">
        <v>422279</v>
      </c>
      <c r="G27863" s="1">
        <v>792813</v>
      </c>
      <c r="H27863" s="1">
        <v>2039201</v>
      </c>
      <c r="I27863" s="1">
        <v>26468</v>
      </c>
      <c r="J27863" s="1">
        <v>106911</v>
      </c>
      <c r="K27863" s="1">
        <v>135256</v>
      </c>
      <c r="L27863" s="1">
        <v>153723</v>
      </c>
      <c r="M27863" s="1">
        <v>175287</v>
      </c>
      <c r="N27863" s="1">
        <v>411702</v>
      </c>
      <c r="O27863" s="1">
        <v>411914</v>
      </c>
      <c r="P27863" s="1">
        <v>398257</v>
      </c>
      <c r="Q27863" s="1">
        <v>421654</v>
      </c>
      <c r="R27863" s="1">
        <v>433332</v>
      </c>
      <c r="S27863" s="1">
        <v>360236</v>
      </c>
      <c r="T27863" s="1">
        <v>195823</v>
      </c>
      <c r="U27863" s="1">
        <v>45946</v>
      </c>
      <c r="V27863" s="1">
        <v>3726</v>
      </c>
    </row>
    <row r="27864" spans="1:22" x14ac:dyDescent="0.25">
      <c r="A27864" t="s">
        <v>191</v>
      </c>
      <c r="B27864">
        <v>2028</v>
      </c>
      <c r="C27864" s="1">
        <v>3277995</v>
      </c>
      <c r="D27864" s="1">
        <v>26416</v>
      </c>
      <c r="E27864" s="1">
        <v>133297</v>
      </c>
      <c r="F27864" s="1">
        <v>419106</v>
      </c>
      <c r="G27864" s="1">
        <v>784309</v>
      </c>
      <c r="H27864" s="1">
        <v>2028317</v>
      </c>
      <c r="I27864" s="1">
        <v>26503</v>
      </c>
      <c r="J27864" s="1">
        <v>106881</v>
      </c>
      <c r="K27864" s="1">
        <v>137716</v>
      </c>
      <c r="L27864" s="1">
        <v>148093</v>
      </c>
      <c r="M27864" s="1">
        <v>172573</v>
      </c>
      <c r="N27864" s="1">
        <v>407764</v>
      </c>
      <c r="O27864" s="1">
        <v>419047</v>
      </c>
      <c r="P27864" s="1">
        <v>392984</v>
      </c>
      <c r="Q27864" s="1">
        <v>419838</v>
      </c>
      <c r="R27864" s="1">
        <v>428600</v>
      </c>
      <c r="S27864" s="1">
        <v>361588</v>
      </c>
      <c r="T27864" s="1">
        <v>204169</v>
      </c>
      <c r="U27864" s="1">
        <v>48384</v>
      </c>
      <c r="V27864" s="1">
        <v>3942</v>
      </c>
    </row>
    <row r="27865" spans="1:22" x14ac:dyDescent="0.25">
      <c r="A27865" t="s">
        <v>191</v>
      </c>
      <c r="B27865">
        <v>2029</v>
      </c>
      <c r="C27865" s="1">
        <v>3271653</v>
      </c>
      <c r="D27865" s="1">
        <v>26290</v>
      </c>
      <c r="E27865" s="1">
        <v>133009</v>
      </c>
      <c r="F27865" s="1">
        <v>415173</v>
      </c>
      <c r="G27865" s="1">
        <v>774017</v>
      </c>
      <c r="H27865" s="1">
        <v>2014603</v>
      </c>
      <c r="I27865" s="1">
        <v>26478</v>
      </c>
      <c r="J27865" s="1">
        <v>106719</v>
      </c>
      <c r="K27865" s="1">
        <v>139483</v>
      </c>
      <c r="L27865" s="1">
        <v>142681</v>
      </c>
      <c r="M27865" s="1">
        <v>168809</v>
      </c>
      <c r="N27865" s="1">
        <v>402036</v>
      </c>
      <c r="O27865" s="1">
        <v>424367</v>
      </c>
      <c r="P27865" s="1">
        <v>389107</v>
      </c>
      <c r="Q27865" s="1">
        <v>418529</v>
      </c>
      <c r="R27865" s="1">
        <v>423871</v>
      </c>
      <c r="S27865" s="1">
        <v>363258</v>
      </c>
      <c r="T27865" s="1">
        <v>211331</v>
      </c>
      <c r="U27865" s="1">
        <v>51009</v>
      </c>
      <c r="V27865" s="1">
        <v>4163</v>
      </c>
    </row>
    <row r="27866" spans="1:22" x14ac:dyDescent="0.25">
      <c r="A27866" t="s">
        <v>191</v>
      </c>
      <c r="B27866">
        <v>2030</v>
      </c>
      <c r="C27866" s="1">
        <v>3259720</v>
      </c>
      <c r="D27866" s="1">
        <v>26035</v>
      </c>
      <c r="E27866" s="1">
        <v>132182</v>
      </c>
      <c r="F27866" s="1">
        <v>410157</v>
      </c>
      <c r="G27866" s="1">
        <v>760923</v>
      </c>
      <c r="H27866" s="1">
        <v>1997451</v>
      </c>
      <c r="I27866" s="1">
        <v>26281</v>
      </c>
      <c r="J27866" s="1">
        <v>106147</v>
      </c>
      <c r="K27866" s="1">
        <v>138227</v>
      </c>
      <c r="L27866" s="1">
        <v>139748</v>
      </c>
      <c r="M27866" s="1">
        <v>164508</v>
      </c>
      <c r="N27866" s="1">
        <v>393741</v>
      </c>
      <c r="O27866" s="1">
        <v>427433</v>
      </c>
      <c r="P27866" s="1">
        <v>386351</v>
      </c>
      <c r="Q27866" s="1">
        <v>417055</v>
      </c>
      <c r="R27866" s="1">
        <v>419649</v>
      </c>
      <c r="S27866" s="1">
        <v>365070</v>
      </c>
      <c r="T27866" s="1">
        <v>217579</v>
      </c>
      <c r="U27866" s="1">
        <v>53775</v>
      </c>
      <c r="V27866" s="1">
        <v>4402</v>
      </c>
    </row>
    <row r="27867" spans="1:22" x14ac:dyDescent="0.25">
      <c r="A27867" t="s">
        <v>191</v>
      </c>
      <c r="B27867">
        <v>2031</v>
      </c>
      <c r="C27867" s="1">
        <v>3242060</v>
      </c>
      <c r="D27867" s="1">
        <v>25807</v>
      </c>
      <c r="E27867" s="1">
        <v>130873</v>
      </c>
      <c r="F27867" s="1">
        <v>404428</v>
      </c>
      <c r="G27867" s="1">
        <v>745248</v>
      </c>
      <c r="H27867" s="1">
        <v>1977071</v>
      </c>
      <c r="I27867" s="1">
        <v>25951</v>
      </c>
      <c r="J27867" s="1">
        <v>105066</v>
      </c>
      <c r="K27867" s="1">
        <v>135957</v>
      </c>
      <c r="L27867" s="1">
        <v>137598</v>
      </c>
      <c r="M27867" s="1">
        <v>159810</v>
      </c>
      <c r="N27867" s="1">
        <v>382930</v>
      </c>
      <c r="O27867" s="1">
        <v>428720</v>
      </c>
      <c r="P27867" s="1">
        <v>384512</v>
      </c>
      <c r="Q27867" s="1">
        <v>415124</v>
      </c>
      <c r="R27867" s="1">
        <v>415808</v>
      </c>
      <c r="S27867" s="1">
        <v>366602</v>
      </c>
      <c r="T27867" s="1">
        <v>222783</v>
      </c>
      <c r="U27867" s="1">
        <v>56670</v>
      </c>
      <c r="V27867" s="1">
        <v>4673</v>
      </c>
    </row>
    <row r="27868" spans="1:22" x14ac:dyDescent="0.25">
      <c r="A27868" t="s">
        <v>191</v>
      </c>
      <c r="B27868">
        <v>2032</v>
      </c>
      <c r="C27868" s="1">
        <v>3219727</v>
      </c>
      <c r="D27868" s="1">
        <v>25444</v>
      </c>
      <c r="E27868" s="1">
        <v>129147</v>
      </c>
      <c r="F27868" s="1">
        <v>398568</v>
      </c>
      <c r="G27868" s="1">
        <v>727883</v>
      </c>
      <c r="H27868" s="1">
        <v>1954220</v>
      </c>
      <c r="I27868" s="1">
        <v>25666</v>
      </c>
      <c r="J27868" s="1">
        <v>103703</v>
      </c>
      <c r="K27868" s="1">
        <v>133559</v>
      </c>
      <c r="L27868" s="1">
        <v>135862</v>
      </c>
      <c r="M27868" s="1">
        <v>153887</v>
      </c>
      <c r="N27868" s="1">
        <v>371265</v>
      </c>
      <c r="O27868" s="1">
        <v>428179</v>
      </c>
      <c r="P27868" s="1">
        <v>383968</v>
      </c>
      <c r="Q27868" s="1">
        <v>412767</v>
      </c>
      <c r="R27868" s="1">
        <v>411580</v>
      </c>
      <c r="S27868" s="1">
        <v>367798</v>
      </c>
      <c r="T27868" s="1">
        <v>226978</v>
      </c>
      <c r="U27868" s="1">
        <v>59777</v>
      </c>
      <c r="V27868" s="1">
        <v>4960</v>
      </c>
    </row>
    <row r="27869" spans="1:22" x14ac:dyDescent="0.25">
      <c r="A27869" t="s">
        <v>191</v>
      </c>
      <c r="B27869">
        <v>2033</v>
      </c>
      <c r="C27869" s="1">
        <v>3194893</v>
      </c>
      <c r="D27869" s="1">
        <v>24988</v>
      </c>
      <c r="E27869" s="1">
        <v>127146</v>
      </c>
      <c r="F27869" s="1">
        <v>394797</v>
      </c>
      <c r="G27869" s="1">
        <v>710268</v>
      </c>
      <c r="H27869" s="1">
        <v>1928337</v>
      </c>
      <c r="I27869" s="1">
        <v>25277</v>
      </c>
      <c r="J27869" s="1">
        <v>102158</v>
      </c>
      <c r="K27869" s="1">
        <v>131422</v>
      </c>
      <c r="L27869" s="1">
        <v>136229</v>
      </c>
      <c r="M27869" s="1">
        <v>145976</v>
      </c>
      <c r="N27869" s="1">
        <v>359182</v>
      </c>
      <c r="O27869" s="1">
        <v>425712</v>
      </c>
      <c r="P27869" s="1">
        <v>385269</v>
      </c>
      <c r="Q27869" s="1">
        <v>409617</v>
      </c>
      <c r="R27869" s="1">
        <v>406569</v>
      </c>
      <c r="S27869" s="1">
        <v>368805</v>
      </c>
      <c r="T27869" s="1">
        <v>230646</v>
      </c>
      <c r="U27869" s="1">
        <v>63059</v>
      </c>
      <c r="V27869" s="1">
        <v>5261</v>
      </c>
    </row>
    <row r="27870" spans="1:22" x14ac:dyDescent="0.25">
      <c r="A27870" t="s">
        <v>191</v>
      </c>
      <c r="B27870">
        <v>2034</v>
      </c>
      <c r="C27870" s="1">
        <v>3169235</v>
      </c>
      <c r="D27870" s="1">
        <v>24496</v>
      </c>
      <c r="E27870" s="1">
        <v>125056</v>
      </c>
      <c r="F27870" s="1">
        <v>390760</v>
      </c>
      <c r="G27870" s="1">
        <v>692743</v>
      </c>
      <c r="H27870" s="1">
        <v>1902301</v>
      </c>
      <c r="I27870" s="1">
        <v>24821</v>
      </c>
      <c r="J27870" s="1">
        <v>100560</v>
      </c>
      <c r="K27870" s="1">
        <v>129434</v>
      </c>
      <c r="L27870" s="1">
        <v>136270</v>
      </c>
      <c r="M27870" s="1">
        <v>138780</v>
      </c>
      <c r="N27870" s="1">
        <v>347376</v>
      </c>
      <c r="O27870" s="1">
        <v>421677</v>
      </c>
      <c r="P27870" s="1">
        <v>388423</v>
      </c>
      <c r="Q27870" s="1">
        <v>405122</v>
      </c>
      <c r="R27870" s="1">
        <v>401346</v>
      </c>
      <c r="S27870" s="1">
        <v>369514</v>
      </c>
      <c r="T27870" s="1">
        <v>234146</v>
      </c>
      <c r="U27870" s="1">
        <v>66494</v>
      </c>
      <c r="V27870" s="1">
        <v>5597</v>
      </c>
    </row>
    <row r="27871" spans="1:22" x14ac:dyDescent="0.25">
      <c r="A27871" t="s">
        <v>191</v>
      </c>
      <c r="B27871">
        <v>2035</v>
      </c>
      <c r="C27871" s="1">
        <v>3143193</v>
      </c>
      <c r="D27871" s="1">
        <v>23924</v>
      </c>
      <c r="E27871" s="1">
        <v>122870</v>
      </c>
      <c r="F27871" s="1">
        <v>384251</v>
      </c>
      <c r="G27871" s="1">
        <v>676268</v>
      </c>
      <c r="H27871" s="1">
        <v>1878197</v>
      </c>
      <c r="I27871" s="1">
        <v>24338</v>
      </c>
      <c r="J27871" s="1">
        <v>98946</v>
      </c>
      <c r="K27871" s="1">
        <v>127520</v>
      </c>
      <c r="L27871" s="1">
        <v>133861</v>
      </c>
      <c r="M27871" s="1">
        <v>134717</v>
      </c>
      <c r="N27871" s="1">
        <v>335751</v>
      </c>
      <c r="O27871" s="1">
        <v>416315</v>
      </c>
      <c r="P27871" s="1">
        <v>392941</v>
      </c>
      <c r="Q27871" s="1">
        <v>399353</v>
      </c>
      <c r="R27871" s="1">
        <v>396786</v>
      </c>
      <c r="S27871" s="1">
        <v>369505</v>
      </c>
      <c r="T27871" s="1">
        <v>237354</v>
      </c>
      <c r="U27871" s="1">
        <v>70249</v>
      </c>
      <c r="V27871" s="1">
        <v>5971</v>
      </c>
    </row>
    <row r="27872" spans="1:22" x14ac:dyDescent="0.25">
      <c r="A27872" t="s">
        <v>191</v>
      </c>
      <c r="B27872">
        <v>2036</v>
      </c>
      <c r="C27872" s="1">
        <v>3116948</v>
      </c>
      <c r="D27872" s="1">
        <v>23363</v>
      </c>
      <c r="E27872" s="1">
        <v>120475</v>
      </c>
      <c r="F27872" s="1">
        <v>377280</v>
      </c>
      <c r="G27872" s="1">
        <v>661295</v>
      </c>
      <c r="H27872" s="1">
        <v>1854855</v>
      </c>
      <c r="I27872" s="1">
        <v>23776</v>
      </c>
      <c r="J27872" s="1">
        <v>97112</v>
      </c>
      <c r="K27872" s="1">
        <v>125747</v>
      </c>
      <c r="L27872" s="1">
        <v>131058</v>
      </c>
      <c r="M27872" s="1">
        <v>132086</v>
      </c>
      <c r="N27872" s="1">
        <v>324254</v>
      </c>
      <c r="O27872" s="1">
        <v>409631</v>
      </c>
      <c r="P27872" s="1">
        <v>398134</v>
      </c>
      <c r="Q27872" s="1">
        <v>392866</v>
      </c>
      <c r="R27872" s="1">
        <v>393605</v>
      </c>
      <c r="S27872" s="1">
        <v>368419</v>
      </c>
      <c r="T27872" s="1">
        <v>239976</v>
      </c>
      <c r="U27872" s="1">
        <v>74344</v>
      </c>
      <c r="V27872" s="1">
        <v>6353</v>
      </c>
    </row>
    <row r="27873" spans="1:22" x14ac:dyDescent="0.25">
      <c r="A27873" t="s">
        <v>191</v>
      </c>
      <c r="B27873">
        <v>2037</v>
      </c>
      <c r="C27873" s="1">
        <v>3090505</v>
      </c>
      <c r="D27873" s="1">
        <v>22753</v>
      </c>
      <c r="E27873" s="1">
        <v>117885</v>
      </c>
      <c r="F27873" s="1">
        <v>370566</v>
      </c>
      <c r="G27873" s="1">
        <v>647004</v>
      </c>
      <c r="H27873" s="1">
        <v>1832340</v>
      </c>
      <c r="I27873" s="1">
        <v>23224</v>
      </c>
      <c r="J27873" s="1">
        <v>95132</v>
      </c>
      <c r="K27873" s="1">
        <v>124044</v>
      </c>
      <c r="L27873" s="1">
        <v>128637</v>
      </c>
      <c r="M27873" s="1">
        <v>130379</v>
      </c>
      <c r="N27873" s="1">
        <v>312786</v>
      </c>
      <c r="O27873" s="1">
        <v>401602</v>
      </c>
      <c r="P27873" s="1">
        <v>403391</v>
      </c>
      <c r="Q27873" s="1">
        <v>386335</v>
      </c>
      <c r="R27873" s="1">
        <v>392036</v>
      </c>
      <c r="S27873" s="1">
        <v>366306</v>
      </c>
      <c r="T27873" s="1">
        <v>241980</v>
      </c>
      <c r="U27873" s="1">
        <v>78392</v>
      </c>
      <c r="V27873" s="1">
        <v>6732</v>
      </c>
    </row>
    <row r="27874" spans="1:22" x14ac:dyDescent="0.25">
      <c r="A27874" t="s">
        <v>191</v>
      </c>
      <c r="B27874">
        <v>2038</v>
      </c>
      <c r="C27874" s="1">
        <v>3063878</v>
      </c>
      <c r="D27874" s="1">
        <v>22178</v>
      </c>
      <c r="E27874" s="1">
        <v>115186</v>
      </c>
      <c r="F27874" s="1">
        <v>364221</v>
      </c>
      <c r="G27874" s="1">
        <v>633800</v>
      </c>
      <c r="H27874" s="1">
        <v>1810392</v>
      </c>
      <c r="I27874" s="1">
        <v>22625</v>
      </c>
      <c r="J27874" s="1">
        <v>93008</v>
      </c>
      <c r="K27874" s="1">
        <v>122298</v>
      </c>
      <c r="L27874" s="1">
        <v>126737</v>
      </c>
      <c r="M27874" s="1">
        <v>131026</v>
      </c>
      <c r="N27874" s="1">
        <v>299770</v>
      </c>
      <c r="O27874" s="1">
        <v>392078</v>
      </c>
      <c r="P27874" s="1">
        <v>408164</v>
      </c>
      <c r="Q27874" s="1">
        <v>380666</v>
      </c>
      <c r="R27874" s="1">
        <v>391505</v>
      </c>
      <c r="S27874" s="1">
        <v>363594</v>
      </c>
      <c r="T27874" s="1">
        <v>243778</v>
      </c>
      <c r="U27874" s="1">
        <v>81944</v>
      </c>
      <c r="V27874" s="1">
        <v>7132</v>
      </c>
    </row>
    <row r="27875" spans="1:22" x14ac:dyDescent="0.25">
      <c r="A27875" t="s">
        <v>191</v>
      </c>
      <c r="B27875">
        <v>2039</v>
      </c>
      <c r="C27875" s="1">
        <v>3037060</v>
      </c>
      <c r="D27875" s="1">
        <v>21584</v>
      </c>
      <c r="E27875" s="1">
        <v>112383</v>
      </c>
      <c r="F27875" s="1">
        <v>357974</v>
      </c>
      <c r="G27875" s="1">
        <v>621240</v>
      </c>
      <c r="H27875" s="1">
        <v>1788504</v>
      </c>
      <c r="I27875" s="1">
        <v>22059</v>
      </c>
      <c r="J27875" s="1">
        <v>90799</v>
      </c>
      <c r="K27875" s="1">
        <v>120533</v>
      </c>
      <c r="L27875" s="1">
        <v>125058</v>
      </c>
      <c r="M27875" s="1">
        <v>131412</v>
      </c>
      <c r="N27875" s="1">
        <v>287318</v>
      </c>
      <c r="O27875" s="1">
        <v>381896</v>
      </c>
      <c r="P27875" s="1">
        <v>411577</v>
      </c>
      <c r="Q27875" s="1">
        <v>376425</v>
      </c>
      <c r="R27875" s="1">
        <v>391226</v>
      </c>
      <c r="S27875" s="1">
        <v>360832</v>
      </c>
      <c r="T27875" s="1">
        <v>245853</v>
      </c>
      <c r="U27875" s="1">
        <v>84975</v>
      </c>
      <c r="V27875" s="1">
        <v>7572</v>
      </c>
    </row>
    <row r="27876" spans="1:22" x14ac:dyDescent="0.25">
      <c r="A27876" t="s">
        <v>191</v>
      </c>
      <c r="B27876">
        <v>2040</v>
      </c>
      <c r="C27876" s="1">
        <v>3010093</v>
      </c>
      <c r="D27876" s="1">
        <v>20944</v>
      </c>
      <c r="E27876" s="1">
        <v>109517</v>
      </c>
      <c r="F27876" s="1">
        <v>351681</v>
      </c>
      <c r="G27876" s="1">
        <v>609368</v>
      </c>
      <c r="H27876" s="1">
        <v>1766402</v>
      </c>
      <c r="I27876" s="1">
        <v>21476</v>
      </c>
      <c r="J27876" s="1">
        <v>88573</v>
      </c>
      <c r="K27876" s="1">
        <v>118687</v>
      </c>
      <c r="L27876" s="1">
        <v>123477</v>
      </c>
      <c r="M27876" s="1">
        <v>129373</v>
      </c>
      <c r="N27876" s="1">
        <v>278452</v>
      </c>
      <c r="O27876" s="1">
        <v>370844</v>
      </c>
      <c r="P27876" s="1">
        <v>413448</v>
      </c>
      <c r="Q27876" s="1">
        <v>373463</v>
      </c>
      <c r="R27876" s="1">
        <v>390574</v>
      </c>
      <c r="S27876" s="1">
        <v>358414</v>
      </c>
      <c r="T27876" s="1">
        <v>248124</v>
      </c>
      <c r="U27876" s="1">
        <v>87677</v>
      </c>
      <c r="V27876" s="1">
        <v>8043</v>
      </c>
    </row>
    <row r="27877" spans="1:22" x14ac:dyDescent="0.25">
      <c r="A27877" t="s">
        <v>191</v>
      </c>
      <c r="B27877">
        <v>2041</v>
      </c>
      <c r="C27877" s="1">
        <v>2982995</v>
      </c>
      <c r="D27877" s="1">
        <v>20343</v>
      </c>
      <c r="E27877" s="1">
        <v>106609</v>
      </c>
      <c r="F27877" s="1">
        <v>345271</v>
      </c>
      <c r="G27877" s="1">
        <v>598417</v>
      </c>
      <c r="H27877" s="1">
        <v>1744116</v>
      </c>
      <c r="I27877" s="1">
        <v>20845</v>
      </c>
      <c r="J27877" s="1">
        <v>86266</v>
      </c>
      <c r="K27877" s="1">
        <v>116630</v>
      </c>
      <c r="L27877" s="1">
        <v>122032</v>
      </c>
      <c r="M27877" s="1">
        <v>126939</v>
      </c>
      <c r="N27877" s="1">
        <v>271547</v>
      </c>
      <c r="O27877" s="1">
        <v>359125</v>
      </c>
      <c r="P27877" s="1">
        <v>414316</v>
      </c>
      <c r="Q27877" s="1">
        <v>371626</v>
      </c>
      <c r="R27877" s="1">
        <v>389249</v>
      </c>
      <c r="S27877" s="1">
        <v>356137</v>
      </c>
      <c r="T27877" s="1">
        <v>250231</v>
      </c>
      <c r="U27877" s="1">
        <v>90008</v>
      </c>
      <c r="V27877" s="1">
        <v>8546</v>
      </c>
    </row>
    <row r="27878" spans="1:22" x14ac:dyDescent="0.25">
      <c r="A27878" t="s">
        <v>191</v>
      </c>
      <c r="B27878">
        <v>2042</v>
      </c>
      <c r="C27878" s="1">
        <v>2955762</v>
      </c>
      <c r="D27878" s="1">
        <v>19842</v>
      </c>
      <c r="E27878" s="1">
        <v>103798</v>
      </c>
      <c r="F27878" s="1">
        <v>338791</v>
      </c>
      <c r="G27878" s="1">
        <v>588637</v>
      </c>
      <c r="H27878" s="1">
        <v>1721717</v>
      </c>
      <c r="I27878" s="1">
        <v>20251</v>
      </c>
      <c r="J27878" s="1">
        <v>83956</v>
      </c>
      <c r="K27878" s="1">
        <v>114359</v>
      </c>
      <c r="L27878" s="1">
        <v>120634</v>
      </c>
      <c r="M27878" s="1">
        <v>124859</v>
      </c>
      <c r="N27878" s="1">
        <v>264994</v>
      </c>
      <c r="O27878" s="1">
        <v>348049</v>
      </c>
      <c r="P27878" s="1">
        <v>414009</v>
      </c>
      <c r="Q27878" s="1">
        <v>371253</v>
      </c>
      <c r="R27878" s="1">
        <v>387306</v>
      </c>
      <c r="S27878" s="1">
        <v>353320</v>
      </c>
      <c r="T27878" s="1">
        <v>252091</v>
      </c>
      <c r="U27878" s="1">
        <v>91995</v>
      </c>
      <c r="V27878" s="1">
        <v>9095</v>
      </c>
    </row>
    <row r="27879" spans="1:22" x14ac:dyDescent="0.25">
      <c r="A27879" t="s">
        <v>191</v>
      </c>
      <c r="B27879">
        <v>2043</v>
      </c>
      <c r="C27879" s="1">
        <v>2928256</v>
      </c>
      <c r="D27879" s="1">
        <v>19459</v>
      </c>
      <c r="E27879" s="1">
        <v>101150</v>
      </c>
      <c r="F27879" s="1">
        <v>332241</v>
      </c>
      <c r="G27879" s="1">
        <v>581522</v>
      </c>
      <c r="H27879" s="1">
        <v>1699246</v>
      </c>
      <c r="I27879" s="1">
        <v>19754</v>
      </c>
      <c r="J27879" s="1">
        <v>81691</v>
      </c>
      <c r="K27879" s="1">
        <v>111935</v>
      </c>
      <c r="L27879" s="1">
        <v>119156</v>
      </c>
      <c r="M27879" s="1">
        <v>123246</v>
      </c>
      <c r="N27879" s="1">
        <v>259012</v>
      </c>
      <c r="O27879" s="1">
        <v>337275</v>
      </c>
      <c r="P27879" s="1">
        <v>412099</v>
      </c>
      <c r="Q27879" s="1">
        <v>372773</v>
      </c>
      <c r="R27879" s="1">
        <v>384483</v>
      </c>
      <c r="S27879" s="1">
        <v>349733</v>
      </c>
      <c r="T27879" s="1">
        <v>253852</v>
      </c>
      <c r="U27879" s="1">
        <v>93866</v>
      </c>
      <c r="V27879" s="1">
        <v>9676</v>
      </c>
    </row>
    <row r="27880" spans="1:22" x14ac:dyDescent="0.25">
      <c r="A27880" t="s">
        <v>191</v>
      </c>
      <c r="B27880">
        <v>2044</v>
      </c>
      <c r="C27880" s="1">
        <v>2900371</v>
      </c>
      <c r="D27880" s="1">
        <v>19110</v>
      </c>
      <c r="E27880" s="1">
        <v>98717</v>
      </c>
      <c r="F27880" s="1">
        <v>325653</v>
      </c>
      <c r="G27880" s="1">
        <v>574164</v>
      </c>
      <c r="H27880" s="1">
        <v>1676342</v>
      </c>
      <c r="I27880" s="1">
        <v>19372</v>
      </c>
      <c r="J27880" s="1">
        <v>79607</v>
      </c>
      <c r="K27880" s="1">
        <v>109339</v>
      </c>
      <c r="L27880" s="1">
        <v>117597</v>
      </c>
      <c r="M27880" s="1">
        <v>121784</v>
      </c>
      <c r="N27880" s="1">
        <v>253378</v>
      </c>
      <c r="O27880" s="1">
        <v>326886</v>
      </c>
      <c r="P27880" s="1">
        <v>408687</v>
      </c>
      <c r="Q27880" s="1">
        <v>376110</v>
      </c>
      <c r="R27880" s="1">
        <v>380359</v>
      </c>
      <c r="S27880" s="1">
        <v>345963</v>
      </c>
      <c r="T27880" s="1">
        <v>255474</v>
      </c>
      <c r="U27880" s="1">
        <v>95790</v>
      </c>
      <c r="V27880" s="1">
        <v>10287</v>
      </c>
    </row>
    <row r="27881" spans="1:22" x14ac:dyDescent="0.25">
      <c r="A27881" t="s">
        <v>191</v>
      </c>
      <c r="B27881">
        <v>2045</v>
      </c>
      <c r="C27881" s="1">
        <v>2872173</v>
      </c>
      <c r="D27881" s="1">
        <v>18805</v>
      </c>
      <c r="E27881" s="1">
        <v>96593</v>
      </c>
      <c r="F27881" s="1">
        <v>319093</v>
      </c>
      <c r="G27881" s="1">
        <v>564320</v>
      </c>
      <c r="H27881" s="1">
        <v>1653098</v>
      </c>
      <c r="I27881" s="1">
        <v>19023</v>
      </c>
      <c r="J27881" s="1">
        <v>77788</v>
      </c>
      <c r="K27881" s="1">
        <v>106608</v>
      </c>
      <c r="L27881" s="1">
        <v>115892</v>
      </c>
      <c r="M27881" s="1">
        <v>120340</v>
      </c>
      <c r="N27881" s="1">
        <v>248247</v>
      </c>
      <c r="O27881" s="1">
        <v>316609</v>
      </c>
      <c r="P27881" s="1">
        <v>403940</v>
      </c>
      <c r="Q27881" s="1">
        <v>380763</v>
      </c>
      <c r="R27881" s="1">
        <v>375060</v>
      </c>
      <c r="S27881" s="1">
        <v>342784</v>
      </c>
      <c r="T27881" s="1">
        <v>256611</v>
      </c>
      <c r="U27881" s="1">
        <v>97758</v>
      </c>
      <c r="V27881" s="1">
        <v>10968</v>
      </c>
    </row>
    <row r="27882" spans="1:22" x14ac:dyDescent="0.25">
      <c r="A27882" t="s">
        <v>191</v>
      </c>
      <c r="B27882">
        <v>2046</v>
      </c>
      <c r="C27882" s="1">
        <v>2843719</v>
      </c>
      <c r="D27882" s="1">
        <v>18513</v>
      </c>
      <c r="E27882" s="1">
        <v>94770</v>
      </c>
      <c r="F27882" s="1">
        <v>312454</v>
      </c>
      <c r="G27882" s="1">
        <v>553983</v>
      </c>
      <c r="H27882" s="1">
        <v>1630544</v>
      </c>
      <c r="I27882" s="1">
        <v>18718</v>
      </c>
      <c r="J27882" s="1">
        <v>76257</v>
      </c>
      <c r="K27882" s="1">
        <v>103773</v>
      </c>
      <c r="L27882" s="1">
        <v>113911</v>
      </c>
      <c r="M27882" s="1">
        <v>118970</v>
      </c>
      <c r="N27882" s="1">
        <v>243945</v>
      </c>
      <c r="O27882" s="1">
        <v>306325</v>
      </c>
      <c r="P27882" s="1">
        <v>397837</v>
      </c>
      <c r="Q27882" s="1">
        <v>386055</v>
      </c>
      <c r="R27882" s="1">
        <v>369129</v>
      </c>
      <c r="S27882" s="1">
        <v>340783</v>
      </c>
      <c r="T27882" s="1">
        <v>256900</v>
      </c>
      <c r="U27882" s="1">
        <v>99606</v>
      </c>
      <c r="V27882" s="1">
        <v>11715</v>
      </c>
    </row>
    <row r="27883" spans="1:22" x14ac:dyDescent="0.25">
      <c r="A27883" t="s">
        <v>191</v>
      </c>
      <c r="B27883">
        <v>2047</v>
      </c>
      <c r="C27883" s="1">
        <v>2815017</v>
      </c>
      <c r="D27883" s="1">
        <v>18228</v>
      </c>
      <c r="E27883" s="1">
        <v>93160</v>
      </c>
      <c r="F27883" s="1">
        <v>305809</v>
      </c>
      <c r="G27883" s="1">
        <v>543926</v>
      </c>
      <c r="H27883" s="1">
        <v>1609271</v>
      </c>
      <c r="I27883" s="1">
        <v>18427</v>
      </c>
      <c r="J27883" s="1">
        <v>74932</v>
      </c>
      <c r="K27883" s="1">
        <v>100985</v>
      </c>
      <c r="L27883" s="1">
        <v>111664</v>
      </c>
      <c r="M27883" s="1">
        <v>117598</v>
      </c>
      <c r="N27883" s="1">
        <v>240730</v>
      </c>
      <c r="O27883" s="1">
        <v>295900</v>
      </c>
      <c r="P27883" s="1">
        <v>390340</v>
      </c>
      <c r="Q27883" s="1">
        <v>391382</v>
      </c>
      <c r="R27883" s="1">
        <v>363224</v>
      </c>
      <c r="S27883" s="1">
        <v>340114</v>
      </c>
      <c r="T27883" s="1">
        <v>256297</v>
      </c>
      <c r="U27883" s="1">
        <v>101191</v>
      </c>
      <c r="V27883" s="1">
        <v>12432</v>
      </c>
    </row>
    <row r="27884" spans="1:22" x14ac:dyDescent="0.25">
      <c r="A27884" t="s">
        <v>191</v>
      </c>
      <c r="B27884">
        <v>2048</v>
      </c>
      <c r="C27884" s="1">
        <v>2786084</v>
      </c>
      <c r="D27884" s="1">
        <v>17919</v>
      </c>
      <c r="E27884" s="1">
        <v>91623</v>
      </c>
      <c r="F27884" s="1">
        <v>299210</v>
      </c>
      <c r="G27884" s="1">
        <v>534248</v>
      </c>
      <c r="H27884" s="1">
        <v>1589337</v>
      </c>
      <c r="I27884" s="1">
        <v>18142</v>
      </c>
      <c r="J27884" s="1">
        <v>73704</v>
      </c>
      <c r="K27884" s="1">
        <v>98345</v>
      </c>
      <c r="L27884" s="1">
        <v>109242</v>
      </c>
      <c r="M27884" s="1">
        <v>116124</v>
      </c>
      <c r="N27884" s="1">
        <v>240181</v>
      </c>
      <c r="O27884" s="1">
        <v>283778</v>
      </c>
      <c r="P27884" s="1">
        <v>381303</v>
      </c>
      <c r="Q27884" s="1">
        <v>396223</v>
      </c>
      <c r="R27884" s="1">
        <v>358184</v>
      </c>
      <c r="S27884" s="1">
        <v>340295</v>
      </c>
      <c r="T27884" s="1">
        <v>255149</v>
      </c>
      <c r="U27884" s="1">
        <v>102608</v>
      </c>
      <c r="V27884" s="1">
        <v>13029</v>
      </c>
    </row>
    <row r="27885" spans="1:22" x14ac:dyDescent="0.25">
      <c r="A27885" t="s">
        <v>191</v>
      </c>
      <c r="B27885">
        <v>2049</v>
      </c>
      <c r="C27885" s="1">
        <v>2756934</v>
      </c>
      <c r="D27885" s="1">
        <v>17601</v>
      </c>
      <c r="E27885" s="1">
        <v>90118</v>
      </c>
      <c r="F27885" s="1">
        <v>292677</v>
      </c>
      <c r="G27885" s="1">
        <v>524699</v>
      </c>
      <c r="H27885" s="1">
        <v>1570447</v>
      </c>
      <c r="I27885" s="1">
        <v>17834</v>
      </c>
      <c r="J27885" s="1">
        <v>72517</v>
      </c>
      <c r="K27885" s="1">
        <v>95912</v>
      </c>
      <c r="L27885" s="1">
        <v>106647</v>
      </c>
      <c r="M27885" s="1">
        <v>114567</v>
      </c>
      <c r="N27885" s="1">
        <v>239414</v>
      </c>
      <c r="O27885" s="1">
        <v>272049</v>
      </c>
      <c r="P27885" s="1">
        <v>371560</v>
      </c>
      <c r="Q27885" s="1">
        <v>399742</v>
      </c>
      <c r="R27885" s="1">
        <v>354566</v>
      </c>
      <c r="S27885" s="1">
        <v>340704</v>
      </c>
      <c r="T27885" s="1">
        <v>254014</v>
      </c>
      <c r="U27885" s="1">
        <v>104119</v>
      </c>
      <c r="V27885" s="1">
        <v>13522</v>
      </c>
    </row>
    <row r="27886" spans="1:22" x14ac:dyDescent="0.25">
      <c r="A27886" t="s">
        <v>191</v>
      </c>
      <c r="B27886">
        <v>2050</v>
      </c>
      <c r="C27886" s="1">
        <v>2727630</v>
      </c>
      <c r="D27886" s="1">
        <v>17315</v>
      </c>
      <c r="E27886" s="1">
        <v>88631</v>
      </c>
      <c r="F27886" s="1">
        <v>286342</v>
      </c>
      <c r="G27886" s="1">
        <v>515220</v>
      </c>
      <c r="H27886" s="1">
        <v>1551984</v>
      </c>
      <c r="I27886" s="1">
        <v>17517</v>
      </c>
      <c r="J27886" s="1">
        <v>71316</v>
      </c>
      <c r="K27886" s="1">
        <v>93792</v>
      </c>
      <c r="L27886" s="1">
        <v>103919</v>
      </c>
      <c r="M27886" s="1">
        <v>112862</v>
      </c>
      <c r="N27886" s="1">
        <v>236144</v>
      </c>
      <c r="O27886" s="1">
        <v>263686</v>
      </c>
      <c r="P27886" s="1">
        <v>360874</v>
      </c>
      <c r="Q27886" s="1">
        <v>401734</v>
      </c>
      <c r="R27886" s="1">
        <v>352225</v>
      </c>
      <c r="S27886" s="1">
        <v>340823</v>
      </c>
      <c r="T27886" s="1">
        <v>253236</v>
      </c>
      <c r="U27886" s="1">
        <v>105734</v>
      </c>
      <c r="V27886" s="1">
        <v>13970</v>
      </c>
    </row>
    <row r="27887" spans="1:22" x14ac:dyDescent="0.25">
      <c r="A27887" t="s">
        <v>191</v>
      </c>
      <c r="B27887">
        <v>2051</v>
      </c>
      <c r="C27887" s="1">
        <v>2698230</v>
      </c>
      <c r="D27887" s="1">
        <v>17090</v>
      </c>
      <c r="E27887" s="1">
        <v>87210</v>
      </c>
      <c r="F27887" s="1">
        <v>280263</v>
      </c>
      <c r="G27887" s="1">
        <v>505796</v>
      </c>
      <c r="H27887" s="1">
        <v>1533392</v>
      </c>
      <c r="I27887" s="1">
        <v>17231</v>
      </c>
      <c r="J27887" s="1">
        <v>70120</v>
      </c>
      <c r="K27887" s="1">
        <v>91971</v>
      </c>
      <c r="L27887" s="1">
        <v>101082</v>
      </c>
      <c r="M27887" s="1">
        <v>110883</v>
      </c>
      <c r="N27887" s="1">
        <v>232459</v>
      </c>
      <c r="O27887" s="1">
        <v>257072</v>
      </c>
      <c r="P27887" s="1">
        <v>349454</v>
      </c>
      <c r="Q27887" s="1">
        <v>402703</v>
      </c>
      <c r="R27887" s="1">
        <v>350947</v>
      </c>
      <c r="S27887" s="1">
        <v>340331</v>
      </c>
      <c r="T27887" s="1">
        <v>252548</v>
      </c>
      <c r="U27887" s="1">
        <v>107209</v>
      </c>
      <c r="V27887" s="1">
        <v>14361</v>
      </c>
    </row>
    <row r="27888" spans="1:22" x14ac:dyDescent="0.25">
      <c r="A27888" t="s">
        <v>191</v>
      </c>
      <c r="B27888">
        <v>2052</v>
      </c>
      <c r="C27888" s="1">
        <v>2668775</v>
      </c>
      <c r="D27888" s="1">
        <v>16872</v>
      </c>
      <c r="E27888" s="1">
        <v>85855</v>
      </c>
      <c r="F27888" s="1">
        <v>274518</v>
      </c>
      <c r="G27888" s="1">
        <v>496438</v>
      </c>
      <c r="H27888" s="1">
        <v>1514121</v>
      </c>
      <c r="I27888" s="1">
        <v>17006</v>
      </c>
      <c r="J27888" s="1">
        <v>68983</v>
      </c>
      <c r="K27888" s="1">
        <v>90365</v>
      </c>
      <c r="L27888" s="1">
        <v>98298</v>
      </c>
      <c r="M27888" s="1">
        <v>108638</v>
      </c>
      <c r="N27888" s="1">
        <v>229059</v>
      </c>
      <c r="O27888" s="1">
        <v>250658</v>
      </c>
      <c r="P27888" s="1">
        <v>338595</v>
      </c>
      <c r="Q27888" s="1">
        <v>402485</v>
      </c>
      <c r="R27888" s="1">
        <v>351019</v>
      </c>
      <c r="S27888" s="1">
        <v>339201</v>
      </c>
      <c r="T27888" s="1">
        <v>251380</v>
      </c>
      <c r="U27888" s="1">
        <v>108518</v>
      </c>
      <c r="V27888" s="1">
        <v>14704</v>
      </c>
    </row>
    <row r="27889" spans="1:22" x14ac:dyDescent="0.25">
      <c r="A27889" t="s">
        <v>191</v>
      </c>
      <c r="B27889">
        <v>2053</v>
      </c>
      <c r="C27889" s="1">
        <v>2639235</v>
      </c>
      <c r="D27889" s="1">
        <v>16609</v>
      </c>
      <c r="E27889" s="1">
        <v>84548</v>
      </c>
      <c r="F27889" s="1">
        <v>269033</v>
      </c>
      <c r="G27889" s="1">
        <v>487064</v>
      </c>
      <c r="H27889" s="1">
        <v>1493550</v>
      </c>
      <c r="I27889" s="1">
        <v>16788</v>
      </c>
      <c r="J27889" s="1">
        <v>67939</v>
      </c>
      <c r="K27889" s="1">
        <v>88829</v>
      </c>
      <c r="L27889" s="1">
        <v>95656</v>
      </c>
      <c r="M27889" s="1">
        <v>106218</v>
      </c>
      <c r="N27889" s="1">
        <v>225992</v>
      </c>
      <c r="O27889" s="1">
        <v>244747</v>
      </c>
      <c r="P27889" s="1">
        <v>328007</v>
      </c>
      <c r="Q27889" s="1">
        <v>400686</v>
      </c>
      <c r="R27889" s="1">
        <v>352830</v>
      </c>
      <c r="S27889" s="1">
        <v>337180</v>
      </c>
      <c r="T27889" s="1">
        <v>249658</v>
      </c>
      <c r="U27889" s="1">
        <v>109824</v>
      </c>
      <c r="V27889" s="1">
        <v>15060</v>
      </c>
    </row>
    <row r="27890" spans="1:22" x14ac:dyDescent="0.25">
      <c r="A27890" t="s">
        <v>191</v>
      </c>
      <c r="B27890">
        <v>2054</v>
      </c>
      <c r="C27890" s="1">
        <v>2609706</v>
      </c>
      <c r="D27890" s="1">
        <v>16418</v>
      </c>
      <c r="E27890" s="1">
        <v>83368</v>
      </c>
      <c r="F27890" s="1">
        <v>263918</v>
      </c>
      <c r="G27890" s="1">
        <v>477805</v>
      </c>
      <c r="H27890" s="1">
        <v>1470922</v>
      </c>
      <c r="I27890" s="1">
        <v>16526</v>
      </c>
      <c r="J27890" s="1">
        <v>66950</v>
      </c>
      <c r="K27890" s="1">
        <v>87327</v>
      </c>
      <c r="L27890" s="1">
        <v>93223</v>
      </c>
      <c r="M27890" s="1">
        <v>103627</v>
      </c>
      <c r="N27890" s="1">
        <v>222988</v>
      </c>
      <c r="O27890" s="1">
        <v>239173</v>
      </c>
      <c r="P27890" s="1">
        <v>317795</v>
      </c>
      <c r="Q27890" s="1">
        <v>397415</v>
      </c>
      <c r="R27890" s="1">
        <v>356310</v>
      </c>
      <c r="S27890" s="1">
        <v>333955</v>
      </c>
      <c r="T27890" s="1">
        <v>247907</v>
      </c>
      <c r="U27890" s="1">
        <v>111155</v>
      </c>
      <c r="V27890" s="1">
        <v>15463</v>
      </c>
    </row>
    <row r="27891" spans="1:22" x14ac:dyDescent="0.25">
      <c r="A27891" t="s">
        <v>191</v>
      </c>
      <c r="B27891">
        <v>2055</v>
      </c>
      <c r="C27891" s="1">
        <v>2580223</v>
      </c>
      <c r="D27891" s="1">
        <v>16274</v>
      </c>
      <c r="E27891" s="1">
        <v>82331</v>
      </c>
      <c r="F27891" s="1">
        <v>259281</v>
      </c>
      <c r="G27891" s="1">
        <v>468742</v>
      </c>
      <c r="H27891" s="1">
        <v>1446442</v>
      </c>
      <c r="I27891" s="1">
        <v>16334999</v>
      </c>
      <c r="J27891" s="1">
        <v>66057</v>
      </c>
      <c r="K27891" s="1">
        <v>85841</v>
      </c>
      <c r="L27891" s="1">
        <v>91109</v>
      </c>
      <c r="M27891" s="1">
        <v>100899</v>
      </c>
      <c r="N27891" s="1">
        <v>219858</v>
      </c>
      <c r="O27891" s="1">
        <v>234097</v>
      </c>
      <c r="P27891" s="1">
        <v>307686</v>
      </c>
      <c r="Q27891" s="1">
        <v>392847</v>
      </c>
      <c r="R27891" s="1">
        <v>360983</v>
      </c>
      <c r="S27891" s="1">
        <v>329682</v>
      </c>
      <c r="T27891" s="1">
        <v>246669</v>
      </c>
      <c r="U27891" s="1">
        <v>112305</v>
      </c>
      <c r="V27891" s="1">
        <v>15916</v>
      </c>
    </row>
    <row r="27892" spans="1:22" x14ac:dyDescent="0.25">
      <c r="A27892" t="s">
        <v>191</v>
      </c>
      <c r="B27892">
        <v>2056</v>
      </c>
      <c r="C27892" s="1">
        <v>2550749</v>
      </c>
      <c r="D27892" s="1">
        <v>16077</v>
      </c>
      <c r="E27892" s="1">
        <v>81321</v>
      </c>
      <c r="F27892" s="1">
        <v>255031</v>
      </c>
      <c r="G27892" s="1">
        <v>459682</v>
      </c>
      <c r="H27892" s="1">
        <v>1421168</v>
      </c>
      <c r="I27892" s="1">
        <v>16191999</v>
      </c>
      <c r="J27892" s="1">
        <v>65244</v>
      </c>
      <c r="K27892" s="1">
        <v>84422</v>
      </c>
      <c r="L27892" s="1">
        <v>89288</v>
      </c>
      <c r="M27892" s="1">
        <v>98066</v>
      </c>
      <c r="N27892" s="1">
        <v>216520</v>
      </c>
      <c r="O27892" s="1">
        <v>229842</v>
      </c>
      <c r="P27892" s="1">
        <v>297565</v>
      </c>
      <c r="Q27892" s="1">
        <v>386956</v>
      </c>
      <c r="R27892" s="1">
        <v>366227</v>
      </c>
      <c r="S27892" s="1">
        <v>324888</v>
      </c>
      <c r="T27892" s="1">
        <v>246281</v>
      </c>
      <c r="U27892" s="1">
        <v>113003</v>
      </c>
      <c r="V27892" s="1">
        <v>16370001</v>
      </c>
    </row>
    <row r="27893" spans="1:22" x14ac:dyDescent="0.25">
      <c r="A27893" t="s">
        <v>191</v>
      </c>
      <c r="B27893">
        <v>2057</v>
      </c>
      <c r="C27893" s="1">
        <v>2521312</v>
      </c>
      <c r="D27893" s="1">
        <v>15877</v>
      </c>
      <c r="E27893" s="1">
        <v>80326</v>
      </c>
      <c r="F27893" s="1">
        <v>251076</v>
      </c>
      <c r="G27893" s="1">
        <v>450705</v>
      </c>
      <c r="H27893" s="1">
        <v>1395544</v>
      </c>
      <c r="I27893" s="1">
        <v>15995</v>
      </c>
      <c r="J27893" s="1">
        <v>64449</v>
      </c>
      <c r="K27893" s="1">
        <v>83070</v>
      </c>
      <c r="L27893" s="1">
        <v>87680</v>
      </c>
      <c r="M27893" s="1">
        <v>95285</v>
      </c>
      <c r="N27893" s="1">
        <v>212915</v>
      </c>
      <c r="O27893" s="1">
        <v>226665</v>
      </c>
      <c r="P27893" s="1">
        <v>287300</v>
      </c>
      <c r="Q27893" s="1">
        <v>379714</v>
      </c>
      <c r="R27893" s="1">
        <v>371480</v>
      </c>
      <c r="S27893" s="1">
        <v>320165</v>
      </c>
      <c r="T27893" s="1">
        <v>246781</v>
      </c>
      <c r="U27893" s="1">
        <v>113168</v>
      </c>
      <c r="V27893" s="1">
        <v>16763</v>
      </c>
    </row>
    <row r="27894" spans="1:22" x14ac:dyDescent="0.25">
      <c r="A27894" t="s">
        <v>191</v>
      </c>
      <c r="B27894">
        <v>2058</v>
      </c>
      <c r="C27894" s="1">
        <v>2491907</v>
      </c>
      <c r="D27894" s="1">
        <v>15672</v>
      </c>
      <c r="E27894" s="1">
        <v>79391</v>
      </c>
      <c r="F27894" s="1">
        <v>247301</v>
      </c>
      <c r="G27894" s="1">
        <v>441872</v>
      </c>
      <c r="H27894" s="1">
        <v>1369414</v>
      </c>
      <c r="I27894" s="1">
        <v>15796</v>
      </c>
      <c r="J27894" s="1">
        <v>63719</v>
      </c>
      <c r="K27894" s="1">
        <v>81765</v>
      </c>
      <c r="L27894" s="1">
        <v>86145</v>
      </c>
      <c r="M27894" s="1">
        <v>92643</v>
      </c>
      <c r="N27894" s="1">
        <v>209034</v>
      </c>
      <c r="O27894" s="1">
        <v>226133</v>
      </c>
      <c r="P27894" s="1">
        <v>275350</v>
      </c>
      <c r="Q27894" s="1">
        <v>370980</v>
      </c>
      <c r="R27894" s="1">
        <v>376266</v>
      </c>
      <c r="S27894" s="1">
        <v>316269</v>
      </c>
      <c r="T27894" s="1">
        <v>247815</v>
      </c>
      <c r="U27894" s="1">
        <v>113012</v>
      </c>
      <c r="V27894" s="1">
        <v>17104</v>
      </c>
    </row>
    <row r="27895" spans="1:22" x14ac:dyDescent="0.25">
      <c r="A27895" t="s">
        <v>191</v>
      </c>
      <c r="B27895">
        <v>2059</v>
      </c>
      <c r="C27895" s="1">
        <v>2462469</v>
      </c>
      <c r="D27895" s="1">
        <v>15395</v>
      </c>
      <c r="E27895" s="1">
        <v>78368</v>
      </c>
      <c r="F27895" s="1">
        <v>243599</v>
      </c>
      <c r="G27895" s="1">
        <v>433155</v>
      </c>
      <c r="H27895" s="1">
        <v>1342651</v>
      </c>
      <c r="I27895" s="1">
        <v>15589</v>
      </c>
      <c r="J27895" s="1">
        <v>62973</v>
      </c>
      <c r="K27895" s="1">
        <v>80587</v>
      </c>
      <c r="L27895" s="1">
        <v>84644</v>
      </c>
      <c r="M27895" s="1">
        <v>90214</v>
      </c>
      <c r="N27895" s="1">
        <v>204904</v>
      </c>
      <c r="O27895" s="1">
        <v>225383</v>
      </c>
      <c r="P27895" s="1">
        <v>263786</v>
      </c>
      <c r="Q27895" s="1">
        <v>361573</v>
      </c>
      <c r="R27895" s="1">
        <v>379820</v>
      </c>
      <c r="S27895" s="1">
        <v>313729</v>
      </c>
      <c r="T27895" s="1">
        <v>249039</v>
      </c>
      <c r="U27895" s="1">
        <v>112959</v>
      </c>
      <c r="V27895" s="1">
        <v>17463</v>
      </c>
    </row>
    <row r="27896" spans="1:22" x14ac:dyDescent="0.25">
      <c r="A27896" t="s">
        <v>191</v>
      </c>
      <c r="B27896">
        <v>2060</v>
      </c>
      <c r="C27896" s="1">
        <v>2433047</v>
      </c>
      <c r="D27896" s="1">
        <v>15140</v>
      </c>
      <c r="E27896" s="1">
        <v>77236</v>
      </c>
      <c r="F27896" s="1">
        <v>239945</v>
      </c>
      <c r="G27896" s="1">
        <v>424660</v>
      </c>
      <c r="H27896" s="1">
        <v>1315279</v>
      </c>
      <c r="I27896" s="1">
        <v>15313</v>
      </c>
      <c r="J27896" s="1">
        <v>62096</v>
      </c>
      <c r="K27896" s="1">
        <v>79550</v>
      </c>
      <c r="L27896" s="1">
        <v>83159</v>
      </c>
      <c r="M27896" s="1">
        <v>88097</v>
      </c>
      <c r="N27896" s="1">
        <v>200488</v>
      </c>
      <c r="O27896" s="1">
        <v>222151</v>
      </c>
      <c r="P27896" s="1">
        <v>255561</v>
      </c>
      <c r="Q27896" s="1">
        <v>351263</v>
      </c>
      <c r="R27896" s="1">
        <v>381930</v>
      </c>
      <c r="S27896" s="1">
        <v>312402</v>
      </c>
      <c r="T27896" s="1">
        <v>250125</v>
      </c>
      <c r="U27896" s="1">
        <v>113233</v>
      </c>
      <c r="V27896" s="1">
        <v>17852</v>
      </c>
    </row>
    <row r="27897" spans="1:22" x14ac:dyDescent="0.25">
      <c r="A27897" t="s">
        <v>191</v>
      </c>
      <c r="B27897">
        <v>2061</v>
      </c>
      <c r="C27897" s="1">
        <v>2403659</v>
      </c>
      <c r="D27897" s="1">
        <v>14918</v>
      </c>
      <c r="E27897" s="1">
        <v>76079</v>
      </c>
      <c r="F27897" s="1">
        <v>236362</v>
      </c>
      <c r="G27897" s="1">
        <v>416431</v>
      </c>
      <c r="H27897" s="1">
        <v>1287397</v>
      </c>
      <c r="I27897" s="1">
        <v>15059</v>
      </c>
      <c r="J27897" s="1">
        <v>61161</v>
      </c>
      <c r="K27897" s="1">
        <v>78541</v>
      </c>
      <c r="L27897" s="1">
        <v>81742</v>
      </c>
      <c r="M27897" s="1">
        <v>86280</v>
      </c>
      <c r="N27897" s="1">
        <v>195688</v>
      </c>
      <c r="O27897" s="1">
        <v>218503</v>
      </c>
      <c r="P27897" s="1">
        <v>249061</v>
      </c>
      <c r="Q27897" s="1">
        <v>340229</v>
      </c>
      <c r="R27897" s="1">
        <v>383049</v>
      </c>
      <c r="S27897" s="1">
        <v>312022</v>
      </c>
      <c r="T27897" s="1">
        <v>250679</v>
      </c>
      <c r="U27897" s="1">
        <v>113577</v>
      </c>
      <c r="V27897" s="1">
        <v>18209</v>
      </c>
    </row>
    <row r="27898" spans="1:22" x14ac:dyDescent="0.25">
      <c r="A27898" t="s">
        <v>191</v>
      </c>
      <c r="B27898">
        <v>2062</v>
      </c>
      <c r="C27898" s="1">
        <v>2374263</v>
      </c>
      <c r="D27898" s="1">
        <v>14661</v>
      </c>
      <c r="E27898" s="1">
        <v>74863</v>
      </c>
      <c r="F27898" s="1">
        <v>232804</v>
      </c>
      <c r="G27898" s="1">
        <v>408489</v>
      </c>
      <c r="H27898" s="1">
        <v>1259111</v>
      </c>
      <c r="I27898" s="1">
        <v>14837</v>
      </c>
      <c r="J27898" s="1">
        <v>60202</v>
      </c>
      <c r="K27898" s="1">
        <v>77550</v>
      </c>
      <c r="L27898" s="1">
        <v>80391</v>
      </c>
      <c r="M27898" s="1">
        <v>84673</v>
      </c>
      <c r="N27898" s="1">
        <v>190677</v>
      </c>
      <c r="O27898" s="1">
        <v>215135</v>
      </c>
      <c r="P27898" s="1">
        <v>242757</v>
      </c>
      <c r="Q27898" s="1">
        <v>329749</v>
      </c>
      <c r="R27898" s="1">
        <v>382999</v>
      </c>
      <c r="S27898" s="1">
        <v>312780</v>
      </c>
      <c r="T27898" s="1">
        <v>250532</v>
      </c>
      <c r="U27898" s="1">
        <v>113628</v>
      </c>
      <c r="V27898" s="1">
        <v>18529</v>
      </c>
    </row>
    <row r="27899" spans="1:22" x14ac:dyDescent="0.25">
      <c r="A27899" t="s">
        <v>191</v>
      </c>
      <c r="B27899">
        <v>2063</v>
      </c>
      <c r="C27899" s="1">
        <v>2344861</v>
      </c>
      <c r="D27899" s="1">
        <v>14386</v>
      </c>
      <c r="E27899" s="1">
        <v>73581</v>
      </c>
      <c r="F27899" s="1">
        <v>229284</v>
      </c>
      <c r="G27899" s="1">
        <v>400802</v>
      </c>
      <c r="H27899" s="1">
        <v>1230265</v>
      </c>
      <c r="I27899" s="1">
        <v>14581</v>
      </c>
      <c r="J27899" s="1">
        <v>59195</v>
      </c>
      <c r="K27899" s="1">
        <v>76615</v>
      </c>
      <c r="L27899" s="1">
        <v>79088</v>
      </c>
      <c r="M27899" s="1">
        <v>83140</v>
      </c>
      <c r="N27899" s="1">
        <v>185635</v>
      </c>
      <c r="O27899" s="1">
        <v>212103</v>
      </c>
      <c r="P27899" s="1">
        <v>236947</v>
      </c>
      <c r="Q27899" s="1">
        <v>319515</v>
      </c>
      <c r="R27899" s="1">
        <v>381426</v>
      </c>
      <c r="S27899" s="1">
        <v>315019</v>
      </c>
      <c r="T27899" s="1">
        <v>249500</v>
      </c>
      <c r="U27899" s="1">
        <v>113430</v>
      </c>
      <c r="V27899" s="1">
        <v>18862</v>
      </c>
    </row>
    <row r="27900" spans="1:22" x14ac:dyDescent="0.25">
      <c r="A27900" t="s">
        <v>191</v>
      </c>
      <c r="B27900">
        <v>2064</v>
      </c>
      <c r="C27900" s="1">
        <v>2315479</v>
      </c>
      <c r="D27900" s="1">
        <v>14149</v>
      </c>
      <c r="E27900" s="1">
        <v>72338</v>
      </c>
      <c r="F27900" s="1">
        <v>225840</v>
      </c>
      <c r="G27900" s="1">
        <v>393428</v>
      </c>
      <c r="H27900" s="1">
        <v>1200924</v>
      </c>
      <c r="I27900" s="1">
        <v>14306</v>
      </c>
      <c r="J27900" s="1">
        <v>58189</v>
      </c>
      <c r="K27900" s="1">
        <v>75594</v>
      </c>
      <c r="L27900" s="1">
        <v>77908</v>
      </c>
      <c r="M27900" s="1">
        <v>81636</v>
      </c>
      <c r="N27900" s="1">
        <v>180629</v>
      </c>
      <c r="O27900" s="1">
        <v>209128</v>
      </c>
      <c r="P27900" s="1">
        <v>231466</v>
      </c>
      <c r="Q27900" s="1">
        <v>309638</v>
      </c>
      <c r="R27900" s="1">
        <v>378455</v>
      </c>
      <c r="S27900" s="1">
        <v>318671</v>
      </c>
      <c r="T27900" s="1">
        <v>247458</v>
      </c>
      <c r="U27900" s="1">
        <v>113334</v>
      </c>
      <c r="V27900" s="1">
        <v>19224</v>
      </c>
    </row>
    <row r="27901" spans="1:22" x14ac:dyDescent="0.25">
      <c r="A27901" t="s">
        <v>191</v>
      </c>
      <c r="B27901">
        <v>2065</v>
      </c>
      <c r="C27901" s="1">
        <v>2286176</v>
      </c>
      <c r="D27901" s="1">
        <v>13936</v>
      </c>
      <c r="E27901" s="1">
        <v>71133</v>
      </c>
      <c r="F27901" s="1">
        <v>222468</v>
      </c>
      <c r="G27901" s="1">
        <v>386461</v>
      </c>
      <c r="H27901" s="1">
        <v>1171598</v>
      </c>
      <c r="I27901" s="1">
        <v>14068</v>
      </c>
      <c r="J27901" s="1">
        <v>57197</v>
      </c>
      <c r="K27901" s="1">
        <v>74463</v>
      </c>
      <c r="L27901" s="1">
        <v>76872</v>
      </c>
      <c r="M27901" s="1">
        <v>80154</v>
      </c>
      <c r="N27901" s="1">
        <v>175800</v>
      </c>
      <c r="O27901" s="1">
        <v>206026</v>
      </c>
      <c r="P27901" s="1">
        <v>226479</v>
      </c>
      <c r="Q27901" s="1">
        <v>299868</v>
      </c>
      <c r="R27901" s="1">
        <v>374258</v>
      </c>
      <c r="S27901" s="1">
        <v>323327</v>
      </c>
      <c r="T27901" s="1">
        <v>244643</v>
      </c>
      <c r="U27901" s="1">
        <v>113589</v>
      </c>
      <c r="V27901" s="1">
        <v>19564</v>
      </c>
    </row>
    <row r="27902" spans="1:22" x14ac:dyDescent="0.25">
      <c r="A27902" t="s">
        <v>191</v>
      </c>
      <c r="B27902">
        <v>2066</v>
      </c>
      <c r="C27902" s="1">
        <v>2256894</v>
      </c>
      <c r="D27902" s="1">
        <v>13680</v>
      </c>
      <c r="E27902" s="1">
        <v>69898</v>
      </c>
      <c r="F27902" s="1">
        <v>219068</v>
      </c>
      <c r="G27902" s="1">
        <v>379828</v>
      </c>
      <c r="H27902" s="1">
        <v>1142849</v>
      </c>
      <c r="I27902" s="1">
        <v>13857</v>
      </c>
      <c r="J27902" s="1">
        <v>56218</v>
      </c>
      <c r="K27902" s="1">
        <v>73308</v>
      </c>
      <c r="L27902" s="1">
        <v>75862</v>
      </c>
      <c r="M27902" s="1">
        <v>78738</v>
      </c>
      <c r="N27902" s="1">
        <v>171163</v>
      </c>
      <c r="O27902" s="1">
        <v>202722</v>
      </c>
      <c r="P27902" s="1">
        <v>222300</v>
      </c>
      <c r="Q27902" s="1">
        <v>290075</v>
      </c>
      <c r="R27902" s="1">
        <v>368817</v>
      </c>
      <c r="S27902" s="1">
        <v>328437</v>
      </c>
      <c r="T27902" s="1">
        <v>241524</v>
      </c>
      <c r="U27902" s="1">
        <v>114254</v>
      </c>
      <c r="V27902" s="1">
        <v>19796</v>
      </c>
    </row>
    <row r="27903" spans="1:22" x14ac:dyDescent="0.25">
      <c r="A27903" t="s">
        <v>191</v>
      </c>
      <c r="B27903">
        <v>2067</v>
      </c>
      <c r="C27903" s="1">
        <v>2227585</v>
      </c>
      <c r="D27903" s="1">
        <v>13409</v>
      </c>
      <c r="E27903" s="1">
        <v>68647</v>
      </c>
      <c r="F27903" s="1">
        <v>215611</v>
      </c>
      <c r="G27903" s="1">
        <v>373420</v>
      </c>
      <c r="H27903" s="1">
        <v>1115171</v>
      </c>
      <c r="I27903" s="1">
        <v>13600</v>
      </c>
      <c r="J27903" s="1">
        <v>55238</v>
      </c>
      <c r="K27903" s="1">
        <v>72093</v>
      </c>
      <c r="L27903" s="1">
        <v>74871</v>
      </c>
      <c r="M27903" s="1">
        <v>77389</v>
      </c>
      <c r="N27903" s="1">
        <v>166788</v>
      </c>
      <c r="O27903" s="1">
        <v>199150</v>
      </c>
      <c r="P27903" s="1">
        <v>219184</v>
      </c>
      <c r="Q27903" s="1">
        <v>280127</v>
      </c>
      <c r="R27903" s="1">
        <v>362098</v>
      </c>
      <c r="S27903" s="1">
        <v>333510</v>
      </c>
      <c r="T27903" s="1">
        <v>238587</v>
      </c>
      <c r="U27903" s="1">
        <v>115263</v>
      </c>
      <c r="V27903" s="1">
        <v>19878</v>
      </c>
    </row>
    <row r="27904" spans="1:22" x14ac:dyDescent="0.25">
      <c r="A27904" t="s">
        <v>191</v>
      </c>
      <c r="B27904">
        <v>2068</v>
      </c>
      <c r="C27904" s="1">
        <v>2198293</v>
      </c>
      <c r="D27904" s="1">
        <v>13155</v>
      </c>
      <c r="E27904" s="1">
        <v>67416</v>
      </c>
      <c r="F27904" s="1">
        <v>212166</v>
      </c>
      <c r="G27904" s="1">
        <v>367141</v>
      </c>
      <c r="H27904" s="1">
        <v>1088637</v>
      </c>
      <c r="I27904" s="1">
        <v>13329</v>
      </c>
      <c r="J27904" s="1">
        <v>54261</v>
      </c>
      <c r="K27904" s="1">
        <v>70812</v>
      </c>
      <c r="L27904" s="1">
        <v>73938</v>
      </c>
      <c r="M27904" s="1">
        <v>76085</v>
      </c>
      <c r="N27904" s="1">
        <v>162630</v>
      </c>
      <c r="O27904" s="1">
        <v>195303</v>
      </c>
      <c r="P27904" s="1">
        <v>218678</v>
      </c>
      <c r="Q27904" s="1">
        <v>268504</v>
      </c>
      <c r="R27904" s="1">
        <v>353980</v>
      </c>
      <c r="S27904" s="1">
        <v>338163</v>
      </c>
      <c r="T27904" s="1">
        <v>236438</v>
      </c>
      <c r="U27904" s="1">
        <v>116454</v>
      </c>
      <c r="V27904" s="1">
        <v>19892</v>
      </c>
    </row>
    <row r="27905" spans="1:22" x14ac:dyDescent="0.25">
      <c r="A27905" t="s">
        <v>191</v>
      </c>
      <c r="B27905">
        <v>2069</v>
      </c>
      <c r="C27905" s="1">
        <v>2169023</v>
      </c>
      <c r="D27905" s="1">
        <v>12903</v>
      </c>
      <c r="E27905" s="1">
        <v>66173</v>
      </c>
      <c r="F27905" s="1">
        <v>208659</v>
      </c>
      <c r="G27905" s="1">
        <v>360955</v>
      </c>
      <c r="H27905" s="1">
        <v>1063028</v>
      </c>
      <c r="I27905" s="1">
        <v>13076</v>
      </c>
      <c r="J27905" s="1">
        <v>53270</v>
      </c>
      <c r="K27905" s="1">
        <v>69569</v>
      </c>
      <c r="L27905" s="1">
        <v>72917</v>
      </c>
      <c r="M27905" s="1">
        <v>74906</v>
      </c>
      <c r="N27905" s="1">
        <v>158711</v>
      </c>
      <c r="O27905" s="1">
        <v>191204</v>
      </c>
      <c r="P27905" s="1">
        <v>217950</v>
      </c>
      <c r="Q27905" s="1">
        <v>257269</v>
      </c>
      <c r="R27905" s="1">
        <v>345261</v>
      </c>
      <c r="S27905" s="1">
        <v>341741</v>
      </c>
      <c r="T27905" s="1">
        <v>235567</v>
      </c>
      <c r="U27905" s="1">
        <v>117777</v>
      </c>
      <c r="V27905" s="1">
        <v>19978</v>
      </c>
    </row>
    <row r="27906" spans="1:22" x14ac:dyDescent="0.25">
      <c r="A27906" t="s">
        <v>191</v>
      </c>
      <c r="B27906">
        <v>2070</v>
      </c>
      <c r="C27906" s="1">
        <v>2139724</v>
      </c>
      <c r="D27906" s="1">
        <v>12615</v>
      </c>
      <c r="E27906" s="1">
        <v>64853</v>
      </c>
      <c r="F27906" s="1">
        <v>205006</v>
      </c>
      <c r="G27906" s="1">
        <v>354788</v>
      </c>
      <c r="H27906" s="1">
        <v>1038221</v>
      </c>
      <c r="I27906" s="1">
        <v>12825</v>
      </c>
      <c r="J27906" s="1">
        <v>52238</v>
      </c>
      <c r="K27906" s="1">
        <v>68367</v>
      </c>
      <c r="L27906" s="1">
        <v>71786</v>
      </c>
      <c r="M27906" s="1">
        <v>73871</v>
      </c>
      <c r="N27906" s="1">
        <v>155127</v>
      </c>
      <c r="O27906" s="1">
        <v>186818</v>
      </c>
      <c r="P27906" s="1">
        <v>214774</v>
      </c>
      <c r="Q27906" s="1">
        <v>249314</v>
      </c>
      <c r="R27906" s="1">
        <v>335692</v>
      </c>
      <c r="S27906" s="1">
        <v>344033</v>
      </c>
      <c r="T27906" s="1">
        <v>235813</v>
      </c>
      <c r="U27906" s="1">
        <v>119087</v>
      </c>
      <c r="V27906" s="1">
        <v>20189</v>
      </c>
    </row>
    <row r="27907" spans="1:22" x14ac:dyDescent="0.25">
      <c r="A27907" t="s">
        <v>191</v>
      </c>
      <c r="B27907">
        <v>2071</v>
      </c>
      <c r="C27907" s="1">
        <v>2110384</v>
      </c>
      <c r="D27907" s="1">
        <v>12319</v>
      </c>
      <c r="E27907" s="1">
        <v>63496</v>
      </c>
      <c r="F27907" s="1">
        <v>201256</v>
      </c>
      <c r="G27907" s="1">
        <v>348613</v>
      </c>
      <c r="H27907" s="1">
        <v>1014257</v>
      </c>
      <c r="I27907" s="1">
        <v>12537</v>
      </c>
      <c r="J27907" s="1">
        <v>51177</v>
      </c>
      <c r="K27907" s="1">
        <v>67130</v>
      </c>
      <c r="L27907" s="1">
        <v>70630</v>
      </c>
      <c r="M27907" s="1">
        <v>72862</v>
      </c>
      <c r="N27907" s="1">
        <v>151901</v>
      </c>
      <c r="O27907" s="1">
        <v>182054</v>
      </c>
      <c r="P27907" s="1">
        <v>211187</v>
      </c>
      <c r="Q27907" s="1">
        <v>243047</v>
      </c>
      <c r="R27907" s="1">
        <v>325428</v>
      </c>
      <c r="S27907" s="1">
        <v>345404</v>
      </c>
      <c r="T27907" s="1">
        <v>236784</v>
      </c>
      <c r="U27907" s="1">
        <v>120040</v>
      </c>
      <c r="V27907" s="1">
        <v>20421</v>
      </c>
    </row>
    <row r="27908" spans="1:22" x14ac:dyDescent="0.25">
      <c r="A27908" t="s">
        <v>191</v>
      </c>
      <c r="B27908">
        <v>2072</v>
      </c>
      <c r="C27908" s="1">
        <v>2081063</v>
      </c>
      <c r="D27908" s="1">
        <v>12080</v>
      </c>
      <c r="E27908" s="1">
        <v>62169</v>
      </c>
      <c r="F27908" s="1">
        <v>197466</v>
      </c>
      <c r="G27908" s="1">
        <v>342484</v>
      </c>
      <c r="H27908" s="1">
        <v>991263</v>
      </c>
      <c r="I27908" s="1">
        <v>12241</v>
      </c>
      <c r="J27908" s="1">
        <v>50089</v>
      </c>
      <c r="K27908" s="1">
        <v>65881</v>
      </c>
      <c r="L27908" s="1">
        <v>69416</v>
      </c>
      <c r="M27908" s="1">
        <v>71872</v>
      </c>
      <c r="N27908" s="1">
        <v>148953</v>
      </c>
      <c r="O27908" s="1">
        <v>177078</v>
      </c>
      <c r="P27908" s="1">
        <v>207879</v>
      </c>
      <c r="Q27908" s="1">
        <v>236965</v>
      </c>
      <c r="R27908" s="1">
        <v>315682</v>
      </c>
      <c r="S27908" s="1">
        <v>345658</v>
      </c>
      <c r="T27908" s="1">
        <v>238508</v>
      </c>
      <c r="U27908" s="1">
        <v>120424</v>
      </c>
      <c r="V27908" s="1">
        <v>20578</v>
      </c>
    </row>
    <row r="27909" spans="1:22" x14ac:dyDescent="0.25">
      <c r="A27909" t="s">
        <v>191</v>
      </c>
      <c r="B27909">
        <v>2073</v>
      </c>
      <c r="C27909" s="1">
        <v>2051740</v>
      </c>
      <c r="D27909" s="1">
        <v>11833</v>
      </c>
      <c r="E27909" s="1">
        <v>60847</v>
      </c>
      <c r="F27909" s="1">
        <v>193635</v>
      </c>
      <c r="G27909" s="1">
        <v>336419</v>
      </c>
      <c r="H27909" s="1">
        <v>969213</v>
      </c>
      <c r="I27909" s="1">
        <v>12002</v>
      </c>
      <c r="J27909" s="1">
        <v>49014</v>
      </c>
      <c r="K27909" s="1">
        <v>64653</v>
      </c>
      <c r="L27909" s="1">
        <v>68135</v>
      </c>
      <c r="M27909" s="1">
        <v>70937</v>
      </c>
      <c r="N27909" s="1">
        <v>146126</v>
      </c>
      <c r="O27909" s="1">
        <v>172070</v>
      </c>
      <c r="P27909" s="1">
        <v>204895</v>
      </c>
      <c r="Q27909" s="1">
        <v>231356</v>
      </c>
      <c r="R27909" s="1">
        <v>306151</v>
      </c>
      <c r="S27909" s="1">
        <v>344501</v>
      </c>
      <c r="T27909" s="1">
        <v>241227</v>
      </c>
      <c r="U27909" s="1">
        <v>120150</v>
      </c>
      <c r="V27909" s="1">
        <v>20692</v>
      </c>
    </row>
    <row r="27910" spans="1:22" x14ac:dyDescent="0.25">
      <c r="A27910" t="s">
        <v>191</v>
      </c>
      <c r="B27910">
        <v>2074</v>
      </c>
      <c r="C27910" s="1">
        <v>2022407</v>
      </c>
      <c r="D27910" s="1">
        <v>11585</v>
      </c>
      <c r="E27910" s="1">
        <v>59530</v>
      </c>
      <c r="F27910" s="1">
        <v>189832</v>
      </c>
      <c r="G27910" s="1">
        <v>330418</v>
      </c>
      <c r="H27910" s="1">
        <v>947360</v>
      </c>
      <c r="I27910" s="1">
        <v>11755</v>
      </c>
      <c r="J27910" s="1">
        <v>47945</v>
      </c>
      <c r="K27910" s="1">
        <v>63411</v>
      </c>
      <c r="L27910" s="1">
        <v>66891</v>
      </c>
      <c r="M27910" s="1">
        <v>69917</v>
      </c>
      <c r="N27910" s="1">
        <v>143454</v>
      </c>
      <c r="O27910" s="1">
        <v>167097</v>
      </c>
      <c r="P27910" s="1">
        <v>201976</v>
      </c>
      <c r="Q27910" s="1">
        <v>226065</v>
      </c>
      <c r="R27910" s="1">
        <v>296958</v>
      </c>
      <c r="S27910" s="1">
        <v>342073</v>
      </c>
      <c r="T27910" s="1">
        <v>244880</v>
      </c>
      <c r="U27910" s="1">
        <v>119291</v>
      </c>
      <c r="V27910" s="1">
        <v>20864</v>
      </c>
    </row>
    <row r="27911" spans="1:22" x14ac:dyDescent="0.25">
      <c r="A27911" t="s">
        <v>191</v>
      </c>
      <c r="B27911">
        <v>2075</v>
      </c>
      <c r="C27911" s="1">
        <v>1993088</v>
      </c>
      <c r="D27911" s="1">
        <v>11355</v>
      </c>
      <c r="E27911" s="1">
        <v>58271</v>
      </c>
      <c r="F27911" s="1">
        <v>186056</v>
      </c>
      <c r="G27911" s="1">
        <v>324481</v>
      </c>
      <c r="H27911" s="1">
        <v>926406</v>
      </c>
      <c r="I27911" s="1">
        <v>11507</v>
      </c>
      <c r="J27911" s="1">
        <v>46916</v>
      </c>
      <c r="K27911" s="1">
        <v>62093</v>
      </c>
      <c r="L27911" s="1">
        <v>65692</v>
      </c>
      <c r="M27911" s="1">
        <v>68788</v>
      </c>
      <c r="N27911" s="1">
        <v>140946</v>
      </c>
      <c r="O27911" s="1">
        <v>162306</v>
      </c>
      <c r="P27911" s="1">
        <v>198924</v>
      </c>
      <c r="Q27911" s="1">
        <v>221258</v>
      </c>
      <c r="R27911" s="1">
        <v>287853</v>
      </c>
      <c r="S27911" s="1">
        <v>338535</v>
      </c>
      <c r="T27911" s="1">
        <v>249182</v>
      </c>
      <c r="U27911" s="1">
        <v>118100</v>
      </c>
      <c r="V27911" s="1">
        <v>21140</v>
      </c>
    </row>
    <row r="27912" spans="1:22" x14ac:dyDescent="0.25">
      <c r="A27912" t="s">
        <v>191</v>
      </c>
      <c r="B27912">
        <v>2076</v>
      </c>
      <c r="C27912" s="1">
        <v>1963757</v>
      </c>
      <c r="D27912" s="1">
        <v>11140</v>
      </c>
      <c r="E27912" s="1">
        <v>57091</v>
      </c>
      <c r="F27912" s="1">
        <v>182284</v>
      </c>
      <c r="G27912" s="1">
        <v>318549</v>
      </c>
      <c r="H27912" s="1">
        <v>906678</v>
      </c>
      <c r="I27912" s="1">
        <v>11277</v>
      </c>
      <c r="J27912" s="1">
        <v>45951</v>
      </c>
      <c r="K27912" s="1">
        <v>60735</v>
      </c>
      <c r="L27912" s="1">
        <v>64458</v>
      </c>
      <c r="M27912" s="1">
        <v>67635</v>
      </c>
      <c r="N27912" s="1">
        <v>138529</v>
      </c>
      <c r="O27912" s="1">
        <v>157700</v>
      </c>
      <c r="P27912" s="1">
        <v>195667</v>
      </c>
      <c r="Q27912" s="1">
        <v>217235</v>
      </c>
      <c r="R27912" s="1">
        <v>278703</v>
      </c>
      <c r="S27912" s="1">
        <v>333884</v>
      </c>
      <c r="T27912" s="1">
        <v>253726</v>
      </c>
      <c r="U27912" s="1">
        <v>116903</v>
      </c>
      <c r="V27912" s="1">
        <v>21491</v>
      </c>
    </row>
    <row r="27913" spans="1:22" x14ac:dyDescent="0.25">
      <c r="A27913" t="s">
        <v>191</v>
      </c>
      <c r="B27913">
        <v>2077</v>
      </c>
      <c r="C27913" s="1">
        <v>1934451</v>
      </c>
      <c r="D27913" s="1">
        <v>10945</v>
      </c>
      <c r="E27913" s="1">
        <v>55960</v>
      </c>
      <c r="F27913" s="1">
        <v>178576</v>
      </c>
      <c r="G27913" s="1">
        <v>312642</v>
      </c>
      <c r="H27913" s="1">
        <v>887428</v>
      </c>
      <c r="I27913" s="1">
        <v>11063</v>
      </c>
      <c r="J27913" s="1">
        <v>45015</v>
      </c>
      <c r="K27913" s="1">
        <v>59410</v>
      </c>
      <c r="L27913" s="1">
        <v>63206</v>
      </c>
      <c r="M27913" s="1">
        <v>66422</v>
      </c>
      <c r="N27913" s="1">
        <v>136197</v>
      </c>
      <c r="O27913" s="1">
        <v>153356</v>
      </c>
      <c r="P27913" s="1">
        <v>192143</v>
      </c>
      <c r="Q27913" s="1">
        <v>214242</v>
      </c>
      <c r="R27913" s="1">
        <v>269390</v>
      </c>
      <c r="S27913" s="1">
        <v>328082</v>
      </c>
      <c r="T27913" s="1">
        <v>258171</v>
      </c>
      <c r="U27913" s="1">
        <v>115991</v>
      </c>
      <c r="V27913" s="1">
        <v>21881</v>
      </c>
    </row>
    <row r="27914" spans="1:22" x14ac:dyDescent="0.25">
      <c r="A27914" t="s">
        <v>191</v>
      </c>
      <c r="B27914">
        <v>2078</v>
      </c>
      <c r="C27914" s="1">
        <v>1905166</v>
      </c>
      <c r="D27914" s="1">
        <v>10741</v>
      </c>
      <c r="E27914" s="1">
        <v>54868</v>
      </c>
      <c r="F27914" s="1">
        <v>174936</v>
      </c>
      <c r="G27914" s="1">
        <v>306789</v>
      </c>
      <c r="H27914" s="1">
        <v>869036</v>
      </c>
      <c r="I27914" s="1">
        <v>10867</v>
      </c>
      <c r="J27914" s="1">
        <v>44127</v>
      </c>
      <c r="K27914" s="1">
        <v>58090</v>
      </c>
      <c r="L27914" s="1">
        <v>61978</v>
      </c>
      <c r="M27914" s="1">
        <v>65142</v>
      </c>
      <c r="N27914" s="1">
        <v>133967</v>
      </c>
      <c r="O27914" s="1">
        <v>149226</v>
      </c>
      <c r="P27914" s="1">
        <v>188348</v>
      </c>
      <c r="Q27914" s="1">
        <v>213779</v>
      </c>
      <c r="R27914" s="1">
        <v>258420</v>
      </c>
      <c r="S27914" s="1">
        <v>321040</v>
      </c>
      <c r="T27914" s="1">
        <v>262304</v>
      </c>
      <c r="U27914" s="1">
        <v>115714</v>
      </c>
      <c r="V27914" s="1">
        <v>22290</v>
      </c>
    </row>
    <row r="27915" spans="1:22" x14ac:dyDescent="0.25">
      <c r="A27915" t="s">
        <v>191</v>
      </c>
      <c r="B27915">
        <v>2079</v>
      </c>
      <c r="C27915" s="1">
        <v>1875920</v>
      </c>
      <c r="D27915" s="1">
        <v>10569</v>
      </c>
      <c r="E27915" s="1">
        <v>53855</v>
      </c>
      <c r="F27915" s="1">
        <v>171369</v>
      </c>
      <c r="G27915" s="1">
        <v>300960</v>
      </c>
      <c r="H27915" s="1">
        <v>851155</v>
      </c>
      <c r="I27915" s="1">
        <v>10664</v>
      </c>
      <c r="J27915" s="1">
        <v>43286</v>
      </c>
      <c r="K27915" s="1">
        <v>56775</v>
      </c>
      <c r="L27915" s="1">
        <v>60739</v>
      </c>
      <c r="M27915" s="1">
        <v>63900</v>
      </c>
      <c r="N27915" s="1">
        <v>131778</v>
      </c>
      <c r="O27915" s="1">
        <v>145334</v>
      </c>
      <c r="P27915" s="1">
        <v>184302</v>
      </c>
      <c r="Q27915" s="1">
        <v>213096</v>
      </c>
      <c r="R27915" s="1">
        <v>247831</v>
      </c>
      <c r="S27915" s="1">
        <v>313503</v>
      </c>
      <c r="T27915" s="1">
        <v>265680</v>
      </c>
      <c r="U27915" s="1">
        <v>116388</v>
      </c>
      <c r="V27915" s="1">
        <v>22739</v>
      </c>
    </row>
    <row r="27916" spans="1:22" x14ac:dyDescent="0.25">
      <c r="A27916" t="s">
        <v>191</v>
      </c>
      <c r="B27916">
        <v>2080</v>
      </c>
      <c r="C27916" s="1">
        <v>1846670</v>
      </c>
      <c r="D27916" s="1">
        <v>10392</v>
      </c>
      <c r="E27916" s="1">
        <v>52891</v>
      </c>
      <c r="F27916" s="1">
        <v>167828</v>
      </c>
      <c r="G27916" s="1">
        <v>295091</v>
      </c>
      <c r="H27916" s="1">
        <v>833873</v>
      </c>
      <c r="I27916" s="1">
        <v>10492</v>
      </c>
      <c r="J27916" s="1">
        <v>42499</v>
      </c>
      <c r="K27916" s="1">
        <v>55516</v>
      </c>
      <c r="L27916" s="1">
        <v>59421</v>
      </c>
      <c r="M27916" s="1">
        <v>62699</v>
      </c>
      <c r="N27916" s="1">
        <v>129616</v>
      </c>
      <c r="O27916" s="1">
        <v>141769</v>
      </c>
      <c r="P27916" s="1">
        <v>179970</v>
      </c>
      <c r="Q27916" s="1">
        <v>210028</v>
      </c>
      <c r="R27916" s="1">
        <v>240413</v>
      </c>
      <c r="S27916" s="1">
        <v>305203</v>
      </c>
      <c r="T27916" s="1">
        <v>268094</v>
      </c>
      <c r="U27916" s="1">
        <v>117849</v>
      </c>
      <c r="V27916" s="1">
        <v>23201</v>
      </c>
    </row>
    <row r="27917" spans="1:22" x14ac:dyDescent="0.25">
      <c r="A27917" t="s">
        <v>191</v>
      </c>
      <c r="B27917">
        <v>2081</v>
      </c>
      <c r="C27917" s="1">
        <v>1817424</v>
      </c>
      <c r="D27917" s="1">
        <v>10192</v>
      </c>
      <c r="E27917" s="1">
        <v>51944</v>
      </c>
      <c r="F27917" s="1">
        <v>164346</v>
      </c>
      <c r="G27917" s="1">
        <v>289223</v>
      </c>
      <c r="H27917" s="1">
        <v>817382</v>
      </c>
      <c r="I27917" s="1">
        <v>10315</v>
      </c>
      <c r="J27917" s="1">
        <v>41752</v>
      </c>
      <c r="K27917" s="1">
        <v>54339</v>
      </c>
      <c r="L27917" s="1">
        <v>58063</v>
      </c>
      <c r="M27917" s="1">
        <v>61464</v>
      </c>
      <c r="N27917" s="1">
        <v>127461</v>
      </c>
      <c r="O27917" s="1">
        <v>138567</v>
      </c>
      <c r="P27917" s="1">
        <v>175264</v>
      </c>
      <c r="Q27917" s="1">
        <v>206563</v>
      </c>
      <c r="R27917" s="1">
        <v>234598</v>
      </c>
      <c r="S27917" s="1">
        <v>296258</v>
      </c>
      <c r="T27917" s="1">
        <v>269704</v>
      </c>
      <c r="U27917" s="1">
        <v>119654</v>
      </c>
      <c r="V27917" s="1">
        <v>23545</v>
      </c>
    </row>
    <row r="27918" spans="1:22" x14ac:dyDescent="0.25">
      <c r="A27918" t="s">
        <v>191</v>
      </c>
      <c r="B27918">
        <v>2082</v>
      </c>
      <c r="C27918" s="1">
        <v>1788224</v>
      </c>
      <c r="D27918" s="1">
        <v>10030</v>
      </c>
      <c r="E27918" s="1">
        <v>51031</v>
      </c>
      <c r="F27918" s="1">
        <v>160973</v>
      </c>
      <c r="G27918" s="1">
        <v>283391</v>
      </c>
      <c r="H27918" s="1">
        <v>801912</v>
      </c>
      <c r="I27918" s="1">
        <v>10116</v>
      </c>
      <c r="J27918" s="1">
        <v>41001</v>
      </c>
      <c r="K27918" s="1">
        <v>53205</v>
      </c>
      <c r="L27918" s="1">
        <v>56737</v>
      </c>
      <c r="M27918" s="1">
        <v>60216</v>
      </c>
      <c r="N27918" s="1">
        <v>125266</v>
      </c>
      <c r="O27918" s="1">
        <v>135641</v>
      </c>
      <c r="P27918" s="1">
        <v>170346</v>
      </c>
      <c r="Q27918" s="1">
        <v>203372</v>
      </c>
      <c r="R27918" s="1">
        <v>228956</v>
      </c>
      <c r="S27918" s="1">
        <v>287776</v>
      </c>
      <c r="T27918" s="1">
        <v>270314</v>
      </c>
      <c r="U27918" s="1">
        <v>121676</v>
      </c>
      <c r="V27918" s="1">
        <v>23688</v>
      </c>
    </row>
    <row r="27919" spans="1:22" x14ac:dyDescent="0.25">
      <c r="A27919" t="s">
        <v>191</v>
      </c>
      <c r="B27919">
        <v>2083</v>
      </c>
      <c r="C27919" s="1">
        <v>1759023</v>
      </c>
      <c r="D27919" s="1">
        <v>9863</v>
      </c>
      <c r="E27919" s="1">
        <v>50152</v>
      </c>
      <c r="F27919" s="1">
        <v>157685</v>
      </c>
      <c r="G27919" s="1">
        <v>277594</v>
      </c>
      <c r="H27919" s="1">
        <v>788893</v>
      </c>
      <c r="I27919" s="1">
        <v>9954</v>
      </c>
      <c r="J27919" s="1">
        <v>40289</v>
      </c>
      <c r="K27919" s="1">
        <v>52114</v>
      </c>
      <c r="L27919" s="1">
        <v>55419</v>
      </c>
      <c r="M27919" s="1">
        <v>58989</v>
      </c>
      <c r="N27919" s="1">
        <v>123054</v>
      </c>
      <c r="O27919" s="1">
        <v>132835</v>
      </c>
      <c r="P27919" s="1">
        <v>165396</v>
      </c>
      <c r="Q27919" s="1">
        <v>200491</v>
      </c>
      <c r="R27919" s="1">
        <v>223750</v>
      </c>
      <c r="S27919" s="1">
        <v>279455</v>
      </c>
      <c r="T27919" s="1">
        <v>269714</v>
      </c>
      <c r="U27919" s="1">
        <v>124015</v>
      </c>
      <c r="V27919" s="1">
        <v>23639</v>
      </c>
    </row>
    <row r="27920" spans="1:22" x14ac:dyDescent="0.25">
      <c r="A27920" t="s">
        <v>191</v>
      </c>
      <c r="B27920">
        <v>2084</v>
      </c>
      <c r="C27920" s="1">
        <v>1729829</v>
      </c>
      <c r="D27920" s="1">
        <v>9678</v>
      </c>
      <c r="E27920" s="1">
        <v>49263</v>
      </c>
      <c r="F27920" s="1">
        <v>154465</v>
      </c>
      <c r="G27920" s="1">
        <v>271892</v>
      </c>
      <c r="H27920" s="1">
        <v>775706</v>
      </c>
      <c r="I27920" s="1">
        <v>9787</v>
      </c>
      <c r="J27920" s="1">
        <v>39585</v>
      </c>
      <c r="K27920" s="1">
        <v>51100</v>
      </c>
      <c r="L27920" s="1">
        <v>54102</v>
      </c>
      <c r="M27920" s="1">
        <v>57747</v>
      </c>
      <c r="N27920" s="1">
        <v>120799</v>
      </c>
      <c r="O27920" s="1">
        <v>130180</v>
      </c>
      <c r="P27920" s="1">
        <v>160478</v>
      </c>
      <c r="Q27920" s="1">
        <v>197667</v>
      </c>
      <c r="R27920" s="1">
        <v>218842</v>
      </c>
      <c r="S27920" s="1">
        <v>271423</v>
      </c>
      <c r="T27920" s="1">
        <v>268090</v>
      </c>
      <c r="U27920" s="1">
        <v>126665</v>
      </c>
      <c r="V27920" s="1">
        <v>23473</v>
      </c>
    </row>
    <row r="27921" spans="1:22" x14ac:dyDescent="0.25">
      <c r="A27921" t="s">
        <v>191</v>
      </c>
      <c r="B27921">
        <v>2085</v>
      </c>
      <c r="C27921" s="1">
        <v>1700632</v>
      </c>
      <c r="D27921" s="1">
        <v>9493</v>
      </c>
      <c r="E27921" s="1">
        <v>48366</v>
      </c>
      <c r="F27921" s="1">
        <v>151350</v>
      </c>
      <c r="G27921" s="1">
        <v>266263</v>
      </c>
      <c r="H27921" s="1">
        <v>760234</v>
      </c>
      <c r="I27921" s="1">
        <v>9602</v>
      </c>
      <c r="J27921" s="1">
        <v>38873</v>
      </c>
      <c r="K27921" s="1">
        <v>50140</v>
      </c>
      <c r="L27921" s="1">
        <v>52844</v>
      </c>
      <c r="M27921" s="1">
        <v>56430</v>
      </c>
      <c r="N27921" s="1">
        <v>118475</v>
      </c>
      <c r="O27921" s="1">
        <v>127689</v>
      </c>
      <c r="P27921" s="1">
        <v>155739</v>
      </c>
      <c r="Q27921" s="1">
        <v>194712</v>
      </c>
      <c r="R27921" s="1">
        <v>214383</v>
      </c>
      <c r="S27921" s="1">
        <v>263455</v>
      </c>
      <c r="T27921" s="1">
        <v>265609</v>
      </c>
      <c r="U27921" s="1">
        <v>129502</v>
      </c>
      <c r="V27921" s="1">
        <v>23288</v>
      </c>
    </row>
    <row r="27922" spans="1:22" x14ac:dyDescent="0.25">
      <c r="A27922" t="s">
        <v>191</v>
      </c>
      <c r="B27922">
        <v>2086</v>
      </c>
      <c r="C27922" s="1">
        <v>1671427</v>
      </c>
      <c r="D27922" s="1">
        <v>9322</v>
      </c>
      <c r="E27922" s="1">
        <v>47495</v>
      </c>
      <c r="F27922" s="1">
        <v>148356</v>
      </c>
      <c r="G27922" s="1">
        <v>260680</v>
      </c>
      <c r="H27922" s="1">
        <v>744289</v>
      </c>
      <c r="I27922" s="1">
        <v>9416</v>
      </c>
      <c r="J27922" s="1">
        <v>38173</v>
      </c>
      <c r="K27922" s="1">
        <v>49194</v>
      </c>
      <c r="L27922" s="1">
        <v>51667</v>
      </c>
      <c r="M27922" s="1">
        <v>55074</v>
      </c>
      <c r="N27922" s="1">
        <v>116093</v>
      </c>
      <c r="O27922" s="1">
        <v>125288</v>
      </c>
      <c r="P27922" s="1">
        <v>151189</v>
      </c>
      <c r="Q27922" s="1">
        <v>191555</v>
      </c>
      <c r="R27922" s="1">
        <v>210660</v>
      </c>
      <c r="S27922" s="1">
        <v>255421</v>
      </c>
      <c r="T27922" s="1">
        <v>262260</v>
      </c>
      <c r="U27922" s="1">
        <v>132352</v>
      </c>
      <c r="V27922" s="1">
        <v>23179</v>
      </c>
    </row>
    <row r="27923" spans="1:22" x14ac:dyDescent="0.25">
      <c r="A27923" t="s">
        <v>191</v>
      </c>
      <c r="B27923">
        <v>2087</v>
      </c>
      <c r="C27923" s="1">
        <v>1642234</v>
      </c>
      <c r="D27923" s="1">
        <v>9157</v>
      </c>
      <c r="E27923" s="1">
        <v>46623</v>
      </c>
      <c r="F27923" s="1">
        <v>145438</v>
      </c>
      <c r="G27923" s="1">
        <v>255191</v>
      </c>
      <c r="H27923" s="1">
        <v>728647</v>
      </c>
      <c r="I27923" s="1">
        <v>9245</v>
      </c>
      <c r="J27923" s="1">
        <v>37466</v>
      </c>
      <c r="K27923" s="1">
        <v>48280</v>
      </c>
      <c r="L27923" s="1">
        <v>50535</v>
      </c>
      <c r="M27923" s="1">
        <v>53750</v>
      </c>
      <c r="N27923" s="1">
        <v>113638</v>
      </c>
      <c r="O27923" s="1">
        <v>122971</v>
      </c>
      <c r="P27923" s="1">
        <v>146895</v>
      </c>
      <c r="Q27923" s="1">
        <v>188136</v>
      </c>
      <c r="R27923" s="1">
        <v>207910</v>
      </c>
      <c r="S27923" s="1">
        <v>247188</v>
      </c>
      <c r="T27923" s="1">
        <v>258019</v>
      </c>
      <c r="U27923" s="1">
        <v>135076</v>
      </c>
      <c r="V27923" s="1">
        <v>23213</v>
      </c>
    </row>
    <row r="27924" spans="1:22" x14ac:dyDescent="0.25">
      <c r="A27924" t="s">
        <v>191</v>
      </c>
      <c r="B27924">
        <v>2088</v>
      </c>
      <c r="C27924" s="1">
        <v>1613051</v>
      </c>
      <c r="D27924" s="1">
        <v>8979</v>
      </c>
      <c r="E27924" s="1">
        <v>45739</v>
      </c>
      <c r="F27924" s="1">
        <v>142586</v>
      </c>
      <c r="G27924" s="1">
        <v>249792</v>
      </c>
      <c r="H27924" s="1">
        <v>713402</v>
      </c>
      <c r="I27924" s="1">
        <v>9081</v>
      </c>
      <c r="J27924" s="1">
        <v>36760</v>
      </c>
      <c r="K27924" s="1">
        <v>47404</v>
      </c>
      <c r="L27924" s="1">
        <v>49443</v>
      </c>
      <c r="M27924" s="1">
        <v>52428</v>
      </c>
      <c r="N27924" s="1">
        <v>111136</v>
      </c>
      <c r="O27924" s="1">
        <v>120757</v>
      </c>
      <c r="P27924" s="1">
        <v>142810</v>
      </c>
      <c r="Q27924" s="1">
        <v>184440</v>
      </c>
      <c r="R27924" s="1">
        <v>207547</v>
      </c>
      <c r="S27924" s="1">
        <v>237359</v>
      </c>
      <c r="T27924" s="1">
        <v>252857</v>
      </c>
      <c r="U27924" s="1">
        <v>137660</v>
      </c>
      <c r="V27924" s="1">
        <v>23471</v>
      </c>
    </row>
    <row r="27925" spans="1:22" x14ac:dyDescent="0.25">
      <c r="A27925" t="s">
        <v>191</v>
      </c>
      <c r="B27925">
        <v>2089</v>
      </c>
      <c r="C27925" s="1">
        <v>1583925</v>
      </c>
      <c r="D27925" s="1">
        <v>8822</v>
      </c>
      <c r="E27925" s="1">
        <v>44883</v>
      </c>
      <c r="F27925" s="1">
        <v>139826</v>
      </c>
      <c r="G27925" s="1">
        <v>244478</v>
      </c>
      <c r="H27925" s="1">
        <v>698350</v>
      </c>
      <c r="I27925" s="1">
        <v>8903</v>
      </c>
      <c r="J27925" s="1">
        <v>36061</v>
      </c>
      <c r="K27925" s="1">
        <v>46514</v>
      </c>
      <c r="L27925" s="1">
        <v>48429</v>
      </c>
      <c r="M27925" s="1">
        <v>51115</v>
      </c>
      <c r="N27925" s="1">
        <v>108658</v>
      </c>
      <c r="O27925" s="1">
        <v>118581</v>
      </c>
      <c r="P27925" s="1">
        <v>138962</v>
      </c>
      <c r="Q27925" s="1">
        <v>180500</v>
      </c>
      <c r="R27925" s="1">
        <v>206964</v>
      </c>
      <c r="S27925" s="1">
        <v>227893</v>
      </c>
      <c r="T27925" s="1">
        <v>247441</v>
      </c>
      <c r="U27925" s="1">
        <v>139951</v>
      </c>
      <c r="V27925" s="1">
        <v>24034</v>
      </c>
    </row>
    <row r="27926" spans="1:22" x14ac:dyDescent="0.25">
      <c r="A27926" t="s">
        <v>191</v>
      </c>
      <c r="B27926">
        <v>2090</v>
      </c>
      <c r="C27926" s="1">
        <v>1554884</v>
      </c>
      <c r="D27926" s="1">
        <v>8671</v>
      </c>
      <c r="E27926" s="1">
        <v>44063</v>
      </c>
      <c r="F27926" s="1">
        <v>137147</v>
      </c>
      <c r="G27926" s="1">
        <v>239226</v>
      </c>
      <c r="H27926" s="1">
        <v>683407</v>
      </c>
      <c r="I27926" s="1">
        <v>8748</v>
      </c>
      <c r="J27926" s="1">
        <v>35392</v>
      </c>
      <c r="K27926" s="1">
        <v>45617</v>
      </c>
      <c r="L27926" s="1">
        <v>47467</v>
      </c>
      <c r="M27926" s="1">
        <v>49858</v>
      </c>
      <c r="N27926" s="1">
        <v>106146</v>
      </c>
      <c r="O27926" s="1">
        <v>116436</v>
      </c>
      <c r="P27926" s="1">
        <v>135440</v>
      </c>
      <c r="Q27926" s="1">
        <v>176274</v>
      </c>
      <c r="R27926" s="1">
        <v>204121</v>
      </c>
      <c r="S27926" s="1">
        <v>221400</v>
      </c>
      <c r="T27926" s="1">
        <v>241461</v>
      </c>
      <c r="U27926" s="1">
        <v>141783</v>
      </c>
      <c r="V27926" s="1">
        <v>24818</v>
      </c>
    </row>
    <row r="27927" spans="1:22" x14ac:dyDescent="0.25">
      <c r="A27927" t="s">
        <v>191</v>
      </c>
      <c r="B27927">
        <v>2091</v>
      </c>
      <c r="C27927" s="1">
        <v>1525971</v>
      </c>
      <c r="D27927" s="1">
        <v>8530</v>
      </c>
      <c r="E27927" s="1">
        <v>43272</v>
      </c>
      <c r="F27927" s="1">
        <v>134541</v>
      </c>
      <c r="G27927" s="1">
        <v>234091</v>
      </c>
      <c r="H27927" s="1">
        <v>668530</v>
      </c>
      <c r="I27927" s="1">
        <v>8596</v>
      </c>
      <c r="J27927" s="1">
        <v>34742</v>
      </c>
      <c r="K27927" s="1">
        <v>44747</v>
      </c>
      <c r="L27927" s="1">
        <v>46522</v>
      </c>
      <c r="M27927" s="1">
        <v>48683</v>
      </c>
      <c r="N27927" s="1">
        <v>103561</v>
      </c>
      <c r="O27927" s="1">
        <v>114293</v>
      </c>
      <c r="P27927" s="1">
        <v>132275</v>
      </c>
      <c r="Q27927" s="1">
        <v>171679</v>
      </c>
      <c r="R27927" s="1">
        <v>200906</v>
      </c>
      <c r="S27927" s="1">
        <v>216375</v>
      </c>
      <c r="T27927" s="1">
        <v>234945</v>
      </c>
      <c r="U27927" s="1">
        <v>143090</v>
      </c>
      <c r="V27927" s="1">
        <v>25623</v>
      </c>
    </row>
    <row r="27928" spans="1:22" x14ac:dyDescent="0.25">
      <c r="A27928" t="s">
        <v>191</v>
      </c>
      <c r="B27928">
        <v>2092</v>
      </c>
      <c r="C27928" s="1">
        <v>1497148</v>
      </c>
      <c r="D27928" s="1">
        <v>8367</v>
      </c>
      <c r="E27928" s="1">
        <v>42483</v>
      </c>
      <c r="F27928" s="1">
        <v>131965</v>
      </c>
      <c r="G27928" s="1">
        <v>229058</v>
      </c>
      <c r="H27928" s="1">
        <v>653729</v>
      </c>
      <c r="I27928" s="1">
        <v>8455</v>
      </c>
      <c r="J27928" s="1">
        <v>34116</v>
      </c>
      <c r="K27928" s="1">
        <v>43874</v>
      </c>
      <c r="L27928" s="1">
        <v>45608</v>
      </c>
      <c r="M27928" s="1">
        <v>47549</v>
      </c>
      <c r="N27928" s="1">
        <v>100995</v>
      </c>
      <c r="O27928" s="1">
        <v>112109</v>
      </c>
      <c r="P27928" s="1">
        <v>129383</v>
      </c>
      <c r="Q27928" s="1">
        <v>166871</v>
      </c>
      <c r="R27928" s="1">
        <v>197941</v>
      </c>
      <c r="S27928" s="1">
        <v>211492</v>
      </c>
      <c r="T27928" s="1">
        <v>228778</v>
      </c>
      <c r="U27928" s="1">
        <v>143692</v>
      </c>
      <c r="V27928" s="1">
        <v>26373</v>
      </c>
    </row>
    <row r="27929" spans="1:22" x14ac:dyDescent="0.25">
      <c r="A27929" t="s">
        <v>191</v>
      </c>
      <c r="B27929">
        <v>2093</v>
      </c>
      <c r="C27929" s="1">
        <v>1468451</v>
      </c>
      <c r="D27929" s="1">
        <v>8198</v>
      </c>
      <c r="E27929" s="1">
        <v>41703</v>
      </c>
      <c r="F27929" s="1">
        <v>129425</v>
      </c>
      <c r="G27929" s="1">
        <v>224109</v>
      </c>
      <c r="H27929" s="1">
        <v>638972</v>
      </c>
      <c r="I27929" s="1">
        <v>8293</v>
      </c>
      <c r="J27929" s="1">
        <v>33505</v>
      </c>
      <c r="K27929" s="1">
        <v>42990</v>
      </c>
      <c r="L27929" s="1">
        <v>44732</v>
      </c>
      <c r="M27929" s="1">
        <v>46458</v>
      </c>
      <c r="N27929" s="1">
        <v>98454</v>
      </c>
      <c r="O27929" s="1">
        <v>109915</v>
      </c>
      <c r="P27929" s="1">
        <v>126607</v>
      </c>
      <c r="Q27929" s="1">
        <v>162034</v>
      </c>
      <c r="R27929" s="1">
        <v>195272</v>
      </c>
      <c r="S27929" s="1">
        <v>206981</v>
      </c>
      <c r="T27929" s="1">
        <v>222670</v>
      </c>
      <c r="U27929" s="1">
        <v>143526</v>
      </c>
      <c r="V27929" s="1">
        <v>27109</v>
      </c>
    </row>
    <row r="27930" spans="1:22" x14ac:dyDescent="0.25">
      <c r="A27930" t="s">
        <v>191</v>
      </c>
      <c r="B27930">
        <v>2094</v>
      </c>
      <c r="C27930" s="1">
        <v>1439942</v>
      </c>
      <c r="D27930" s="1">
        <v>80439995</v>
      </c>
      <c r="E27930" s="1">
        <v>40926</v>
      </c>
      <c r="F27930" s="1">
        <v>126911</v>
      </c>
      <c r="G27930" s="1">
        <v>219267</v>
      </c>
      <c r="H27930" s="1">
        <v>624345</v>
      </c>
      <c r="I27930" s="1">
        <v>8123</v>
      </c>
      <c r="J27930" s="1">
        <v>32882</v>
      </c>
      <c r="K27930" s="1">
        <v>42137</v>
      </c>
      <c r="L27930" s="1">
        <v>43848</v>
      </c>
      <c r="M27930" s="1">
        <v>45445</v>
      </c>
      <c r="N27930" s="1">
        <v>95902</v>
      </c>
      <c r="O27930" s="1">
        <v>107675</v>
      </c>
      <c r="P27930" s="1">
        <v>123985</v>
      </c>
      <c r="Q27930" s="1">
        <v>157235</v>
      </c>
      <c r="R27930" s="1">
        <v>192642</v>
      </c>
      <c r="S27930" s="1">
        <v>202731</v>
      </c>
      <c r="T27930" s="1">
        <v>216775</v>
      </c>
      <c r="U27930" s="1">
        <v>142791</v>
      </c>
      <c r="V27930" s="1">
        <v>27850</v>
      </c>
    </row>
    <row r="27931" spans="1:22" x14ac:dyDescent="0.25">
      <c r="A27931" t="s">
        <v>191</v>
      </c>
      <c r="B27931">
        <v>2095</v>
      </c>
      <c r="C27931" s="1">
        <v>1411645</v>
      </c>
      <c r="D27931" s="1">
        <v>7899</v>
      </c>
      <c r="E27931" s="1">
        <v>40154</v>
      </c>
      <c r="F27931" s="1">
        <v>124422</v>
      </c>
      <c r="G27931" s="1">
        <v>214564</v>
      </c>
      <c r="H27931" s="1">
        <v>609863</v>
      </c>
      <c r="I27931" s="1">
        <v>7969</v>
      </c>
      <c r="J27931" s="1">
        <v>32255</v>
      </c>
      <c r="K27931" s="1">
        <v>41318</v>
      </c>
      <c r="L27931" s="1">
        <v>42950</v>
      </c>
      <c r="M27931" s="1">
        <v>44485</v>
      </c>
      <c r="N27931" s="1">
        <v>93333</v>
      </c>
      <c r="O27931" s="1">
        <v>105362</v>
      </c>
      <c r="P27931" s="1">
        <v>121520</v>
      </c>
      <c r="Q27931" s="1">
        <v>152605</v>
      </c>
      <c r="R27931" s="1">
        <v>189884</v>
      </c>
      <c r="S27931" s="1">
        <v>198885</v>
      </c>
      <c r="T27931" s="1">
        <v>210916</v>
      </c>
      <c r="U27931" s="1">
        <v>141639</v>
      </c>
      <c r="V27931" s="1">
        <v>28594</v>
      </c>
    </row>
    <row r="27932" spans="1:22" x14ac:dyDescent="0.25">
      <c r="A27932" t="s">
        <v>191</v>
      </c>
      <c r="B27932">
        <v>2096</v>
      </c>
      <c r="C27932" s="1">
        <v>1383605</v>
      </c>
      <c r="D27932" s="1">
        <v>7750</v>
      </c>
      <c r="E27932" s="1">
        <v>39374</v>
      </c>
      <c r="F27932" s="1">
        <v>121979</v>
      </c>
      <c r="G27932" s="1">
        <v>210002</v>
      </c>
      <c r="H27932" s="1">
        <v>595393</v>
      </c>
      <c r="I27932" s="1">
        <v>7824</v>
      </c>
      <c r="J27932" s="1">
        <v>31624</v>
      </c>
      <c r="K27932" s="1">
        <v>40527</v>
      </c>
      <c r="L27932" s="1">
        <v>42078</v>
      </c>
      <c r="M27932" s="1">
        <v>43541</v>
      </c>
      <c r="N27932" s="1">
        <v>90804</v>
      </c>
      <c r="O27932" s="1">
        <v>102992</v>
      </c>
      <c r="P27932" s="1">
        <v>119148</v>
      </c>
      <c r="Q27932" s="1">
        <v>148158</v>
      </c>
      <c r="R27932" s="1">
        <v>186925</v>
      </c>
      <c r="S27932" s="1">
        <v>195708</v>
      </c>
      <c r="T27932" s="1">
        <v>204963</v>
      </c>
      <c r="U27932" s="1">
        <v>140067</v>
      </c>
      <c r="V27932" s="1">
        <v>29320</v>
      </c>
    </row>
    <row r="27933" spans="1:22" x14ac:dyDescent="0.25">
      <c r="A27933" t="s">
        <v>191</v>
      </c>
      <c r="B27933">
        <v>2097</v>
      </c>
      <c r="C27933" s="1">
        <v>1355778</v>
      </c>
      <c r="D27933" s="1">
        <v>7535</v>
      </c>
      <c r="E27933" s="1">
        <v>38544</v>
      </c>
      <c r="F27933" s="1">
        <v>119488</v>
      </c>
      <c r="G27933" s="1">
        <v>205465</v>
      </c>
      <c r="H27933" s="1">
        <v>581033</v>
      </c>
      <c r="I27933" s="1">
        <v>7675</v>
      </c>
      <c r="J27933" s="1">
        <v>31009</v>
      </c>
      <c r="K27933" s="1">
        <v>39738</v>
      </c>
      <c r="L27933" s="1">
        <v>41206</v>
      </c>
      <c r="M27933" s="1">
        <v>42627</v>
      </c>
      <c r="N27933" s="1">
        <v>88351</v>
      </c>
      <c r="O27933" s="1">
        <v>100550</v>
      </c>
      <c r="P27933" s="1">
        <v>116857</v>
      </c>
      <c r="Q27933" s="1">
        <v>143962</v>
      </c>
      <c r="R27933" s="1">
        <v>183703</v>
      </c>
      <c r="S27933" s="1">
        <v>193392</v>
      </c>
      <c r="T27933" s="1">
        <v>198769</v>
      </c>
      <c r="U27933" s="1">
        <v>138063</v>
      </c>
      <c r="V27933" s="1">
        <v>30016</v>
      </c>
    </row>
    <row r="27934" spans="1:22" x14ac:dyDescent="0.25">
      <c r="A27934" t="s">
        <v>191</v>
      </c>
      <c r="B27934">
        <v>2098</v>
      </c>
      <c r="C27934" s="1">
        <v>1328227</v>
      </c>
      <c r="D27934" s="1">
        <v>7330</v>
      </c>
      <c r="E27934" s="1">
        <v>37676</v>
      </c>
      <c r="F27934" s="1">
        <v>116957</v>
      </c>
      <c r="G27934" s="1">
        <v>200971</v>
      </c>
      <c r="H27934" s="1">
        <v>566865</v>
      </c>
      <c r="I27934" s="1">
        <v>7460</v>
      </c>
      <c r="J27934" s="1">
        <v>30346</v>
      </c>
      <c r="K27934" s="1">
        <v>38959</v>
      </c>
      <c r="L27934" s="1">
        <v>40322</v>
      </c>
      <c r="M27934" s="1">
        <v>41751</v>
      </c>
      <c r="N27934" s="1">
        <v>85950</v>
      </c>
      <c r="O27934" s="1">
        <v>98064</v>
      </c>
      <c r="P27934" s="1">
        <v>114671</v>
      </c>
      <c r="Q27934" s="1">
        <v>139974</v>
      </c>
      <c r="R27934" s="1">
        <v>180216</v>
      </c>
      <c r="S27934" s="1">
        <v>193197</v>
      </c>
      <c r="T27934" s="1">
        <v>191085</v>
      </c>
      <c r="U27934" s="1">
        <v>135653</v>
      </c>
      <c r="V27934" s="1">
        <v>30709</v>
      </c>
    </row>
    <row r="27935" spans="1:22" x14ac:dyDescent="0.25">
      <c r="A27935" t="s">
        <v>191</v>
      </c>
      <c r="B27935">
        <v>2099</v>
      </c>
      <c r="C27935" s="1">
        <v>1300998</v>
      </c>
      <c r="D27935" s="1">
        <v>7163</v>
      </c>
      <c r="E27935" s="1">
        <v>36793</v>
      </c>
      <c r="F27935" s="1">
        <v>114444</v>
      </c>
      <c r="G27935" s="1">
        <v>196556</v>
      </c>
      <c r="H27935" s="1">
        <v>552874</v>
      </c>
      <c r="I27935" s="1">
        <v>7255</v>
      </c>
      <c r="J27935" s="1">
        <v>29630</v>
      </c>
      <c r="K27935" s="1">
        <v>38181</v>
      </c>
      <c r="L27935" s="1">
        <v>39470</v>
      </c>
      <c r="M27935" s="1">
        <v>40863</v>
      </c>
      <c r="N27935" s="1">
        <v>83624</v>
      </c>
      <c r="O27935" s="1">
        <v>95597</v>
      </c>
      <c r="P27935" s="1">
        <v>112516</v>
      </c>
      <c r="Q27935" s="1">
        <v>136214</v>
      </c>
      <c r="R27935" s="1">
        <v>176485</v>
      </c>
      <c r="S27935" s="1">
        <v>192783</v>
      </c>
      <c r="T27935" s="1">
        <v>183785</v>
      </c>
      <c r="U27935" s="1">
        <v>133303</v>
      </c>
      <c r="V27935" s="1">
        <v>31384</v>
      </c>
    </row>
    <row r="27936" spans="1:22" x14ac:dyDescent="0.25">
      <c r="A27936" t="s">
        <v>191</v>
      </c>
      <c r="B27936">
        <v>2100</v>
      </c>
      <c r="C27936" s="1">
        <v>1274148</v>
      </c>
      <c r="D27936" s="1">
        <v>6982</v>
      </c>
      <c r="E27936" s="1">
        <v>35877</v>
      </c>
      <c r="F27936" s="1">
        <v>111935</v>
      </c>
      <c r="G27936" s="1">
        <v>192191</v>
      </c>
      <c r="H27936" s="1">
        <v>539175</v>
      </c>
      <c r="I27936" s="1">
        <v>7088</v>
      </c>
      <c r="J27936" s="1">
        <v>28895</v>
      </c>
      <c r="K27936" s="1">
        <v>37411</v>
      </c>
      <c r="L27936" s="1">
        <v>38647</v>
      </c>
      <c r="M27936" s="1">
        <v>39965</v>
      </c>
      <c r="N27936" s="1">
        <v>81414</v>
      </c>
      <c r="O27936" s="1">
        <v>93098</v>
      </c>
      <c r="P27936" s="1">
        <v>110395</v>
      </c>
      <c r="Q27936" s="1">
        <v>132776</v>
      </c>
      <c r="R27936" s="1">
        <v>172474</v>
      </c>
      <c r="S27936" s="1">
        <v>190335</v>
      </c>
      <c r="T27936" s="1">
        <v>179090</v>
      </c>
      <c r="U27936" s="1">
        <v>130699</v>
      </c>
      <c r="V27936" s="1">
        <v>31967</v>
      </c>
    </row>
    <row r="27937" spans="1:22" x14ac:dyDescent="0.25">
      <c r="A27937" t="s">
        <v>192</v>
      </c>
      <c r="B27937">
        <v>1950</v>
      </c>
      <c r="C27937" s="1">
        <v>24310</v>
      </c>
      <c r="D27937" s="1">
        <v>1039</v>
      </c>
      <c r="E27937" s="1">
        <v>4385</v>
      </c>
      <c r="F27937" s="1">
        <v>10431</v>
      </c>
      <c r="G27937" s="1">
        <v>14821</v>
      </c>
      <c r="H27937" s="1">
        <v>13027</v>
      </c>
      <c r="I27937" s="1">
        <v>941</v>
      </c>
      <c r="J27937" s="1">
        <v>3346</v>
      </c>
      <c r="K27937" s="1">
        <v>3286</v>
      </c>
      <c r="L27937" s="1">
        <v>2760</v>
      </c>
      <c r="M27937" s="1">
        <v>2360</v>
      </c>
      <c r="N27937" s="1">
        <v>3763</v>
      </c>
      <c r="O27937" s="1">
        <v>2753</v>
      </c>
      <c r="P27937" s="1">
        <v>2076</v>
      </c>
      <c r="Q27937" s="1">
        <v>1524</v>
      </c>
      <c r="R27937" s="1">
        <v>950</v>
      </c>
      <c r="S27937" s="1">
        <v>389</v>
      </c>
      <c r="T27937" s="1">
        <v>57</v>
      </c>
      <c r="U27937" s="1">
        <v>7</v>
      </c>
      <c r="V27937" s="1">
        <v>0</v>
      </c>
    </row>
    <row r="27938" spans="1:22" x14ac:dyDescent="0.25">
      <c r="A27938" t="s">
        <v>192</v>
      </c>
      <c r="B27938">
        <v>1951</v>
      </c>
      <c r="C27938" s="1">
        <v>25115</v>
      </c>
      <c r="D27938" s="1">
        <v>1081</v>
      </c>
      <c r="E27938" s="1">
        <v>4613</v>
      </c>
      <c r="F27938" s="1">
        <v>10872</v>
      </c>
      <c r="G27938" s="1">
        <v>15384</v>
      </c>
      <c r="H27938" s="1">
        <v>13355</v>
      </c>
      <c r="I27938" s="1">
        <v>982</v>
      </c>
      <c r="J27938" s="1">
        <v>3532</v>
      </c>
      <c r="K27938" s="1">
        <v>3417</v>
      </c>
      <c r="L27938" s="1">
        <v>2842</v>
      </c>
      <c r="M27938" s="1">
        <v>2426</v>
      </c>
      <c r="N27938" s="1">
        <v>3866</v>
      </c>
      <c r="O27938" s="1">
        <v>2824</v>
      </c>
      <c r="P27938" s="1">
        <v>2121</v>
      </c>
      <c r="Q27938" s="1">
        <v>1552</v>
      </c>
      <c r="R27938" s="1">
        <v>977</v>
      </c>
      <c r="S27938" s="1">
        <v>407</v>
      </c>
      <c r="T27938" s="1">
        <v>63</v>
      </c>
      <c r="U27938" s="1">
        <v>7</v>
      </c>
      <c r="V27938" s="1">
        <v>0</v>
      </c>
    </row>
    <row r="27939" spans="1:22" x14ac:dyDescent="0.25">
      <c r="A27939" t="s">
        <v>192</v>
      </c>
      <c r="B27939">
        <v>1952</v>
      </c>
      <c r="C27939" s="1">
        <v>25958</v>
      </c>
      <c r="D27939" s="1">
        <v>1112</v>
      </c>
      <c r="E27939" s="1">
        <v>4841</v>
      </c>
      <c r="F27939" s="1">
        <v>11329</v>
      </c>
      <c r="G27939" s="1">
        <v>15969</v>
      </c>
      <c r="H27939" s="1">
        <v>13703</v>
      </c>
      <c r="I27939" s="1">
        <v>1024</v>
      </c>
      <c r="J27939" s="1">
        <v>3729</v>
      </c>
      <c r="K27939" s="1">
        <v>3559</v>
      </c>
      <c r="L27939" s="1">
        <v>2929</v>
      </c>
      <c r="M27939" s="1">
        <v>2498</v>
      </c>
      <c r="N27939" s="1">
        <v>3972</v>
      </c>
      <c r="O27939" s="1">
        <v>2903</v>
      </c>
      <c r="P27939" s="1">
        <v>2167</v>
      </c>
      <c r="Q27939" s="1">
        <v>1583</v>
      </c>
      <c r="R27939" s="1">
        <v>1006</v>
      </c>
      <c r="S27939" s="1">
        <v>426</v>
      </c>
      <c r="T27939" s="1">
        <v>68</v>
      </c>
      <c r="U27939" s="1">
        <v>6</v>
      </c>
      <c r="V27939" s="1">
        <v>0</v>
      </c>
    </row>
    <row r="27940" spans="1:22" x14ac:dyDescent="0.25">
      <c r="A27940" t="s">
        <v>192</v>
      </c>
      <c r="B27940">
        <v>1953</v>
      </c>
      <c r="C27940" s="1">
        <v>26820</v>
      </c>
      <c r="D27940" s="1">
        <v>1146</v>
      </c>
      <c r="E27940" s="1">
        <v>5048</v>
      </c>
      <c r="F27940" s="1">
        <v>11801</v>
      </c>
      <c r="G27940" s="1">
        <v>16573</v>
      </c>
      <c r="H27940" s="1">
        <v>14057</v>
      </c>
      <c r="I27940" s="1">
        <v>1056</v>
      </c>
      <c r="J27940" s="1">
        <v>3902</v>
      </c>
      <c r="K27940" s="1">
        <v>3733</v>
      </c>
      <c r="L27940" s="1">
        <v>3020</v>
      </c>
      <c r="M27940" s="1">
        <v>2574</v>
      </c>
      <c r="N27940" s="1">
        <v>4080</v>
      </c>
      <c r="O27940" s="1">
        <v>2982</v>
      </c>
      <c r="P27940" s="1">
        <v>2210</v>
      </c>
      <c r="Q27940" s="1">
        <v>1616</v>
      </c>
      <c r="R27940" s="1">
        <v>1037</v>
      </c>
      <c r="S27940" s="1">
        <v>441</v>
      </c>
      <c r="T27940" s="1">
        <v>74</v>
      </c>
      <c r="U27940" s="1">
        <v>5</v>
      </c>
      <c r="V27940" s="1">
        <v>0</v>
      </c>
    </row>
    <row r="27941" spans="1:22" x14ac:dyDescent="0.25">
      <c r="A27941" t="s">
        <v>192</v>
      </c>
      <c r="B27941">
        <v>1954</v>
      </c>
      <c r="C27941" s="1">
        <v>27727</v>
      </c>
      <c r="D27941" s="1">
        <v>1184</v>
      </c>
      <c r="E27941" s="1">
        <v>5237</v>
      </c>
      <c r="F27941" s="1">
        <v>12303</v>
      </c>
      <c r="G27941" s="1">
        <v>17214</v>
      </c>
      <c r="H27941" s="1">
        <v>14428</v>
      </c>
      <c r="I27941" s="1">
        <v>1090</v>
      </c>
      <c r="J27941" s="1">
        <v>4053</v>
      </c>
      <c r="K27941" s="1">
        <v>3939</v>
      </c>
      <c r="L27941" s="1">
        <v>3127</v>
      </c>
      <c r="M27941" s="1">
        <v>2649</v>
      </c>
      <c r="N27941" s="1">
        <v>4201</v>
      </c>
      <c r="O27941" s="1">
        <v>3066</v>
      </c>
      <c r="P27941" s="1">
        <v>2256</v>
      </c>
      <c r="Q27941" s="1">
        <v>1648</v>
      </c>
      <c r="R27941" s="1">
        <v>1062</v>
      </c>
      <c r="S27941" s="1">
        <v>457</v>
      </c>
      <c r="T27941" s="1">
        <v>80</v>
      </c>
      <c r="U27941" s="1">
        <v>5</v>
      </c>
      <c r="V27941" s="1">
        <v>0</v>
      </c>
    </row>
    <row r="27942" spans="1:22" x14ac:dyDescent="0.25">
      <c r="A27942" t="s">
        <v>192</v>
      </c>
      <c r="B27942">
        <v>1955</v>
      </c>
      <c r="C27942" s="1">
        <v>28688</v>
      </c>
      <c r="D27942" s="1">
        <v>1224</v>
      </c>
      <c r="E27942" s="1">
        <v>5423</v>
      </c>
      <c r="F27942" s="1">
        <v>12824</v>
      </c>
      <c r="G27942" s="1">
        <v>17886</v>
      </c>
      <c r="H27942" s="1">
        <v>14831</v>
      </c>
      <c r="I27942" s="1">
        <v>1127</v>
      </c>
      <c r="J27942" s="1">
        <v>4199</v>
      </c>
      <c r="K27942" s="1">
        <v>4156</v>
      </c>
      <c r="L27942" s="1">
        <v>3245</v>
      </c>
      <c r="M27942" s="1">
        <v>2730</v>
      </c>
      <c r="N27942" s="1">
        <v>4334</v>
      </c>
      <c r="O27942" s="1">
        <v>3159</v>
      </c>
      <c r="P27942" s="1">
        <v>2304</v>
      </c>
      <c r="Q27942" s="1">
        <v>1681</v>
      </c>
      <c r="R27942" s="1">
        <v>1091</v>
      </c>
      <c r="S27942" s="1">
        <v>474</v>
      </c>
      <c r="T27942" s="1">
        <v>88</v>
      </c>
      <c r="U27942" s="1">
        <v>3</v>
      </c>
      <c r="V27942" s="1">
        <v>0</v>
      </c>
    </row>
    <row r="27943" spans="1:22" x14ac:dyDescent="0.25">
      <c r="A27943" t="s">
        <v>192</v>
      </c>
      <c r="B27943">
        <v>1956</v>
      </c>
      <c r="C27943" s="1">
        <v>29734</v>
      </c>
      <c r="D27943" s="1">
        <v>1268</v>
      </c>
      <c r="E27943" s="1">
        <v>5614</v>
      </c>
      <c r="F27943" s="1">
        <v>13375</v>
      </c>
      <c r="G27943" s="1">
        <v>18608</v>
      </c>
      <c r="H27943" s="1">
        <v>15293</v>
      </c>
      <c r="I27943" s="1">
        <v>1169</v>
      </c>
      <c r="J27943" s="1">
        <v>4346</v>
      </c>
      <c r="K27943" s="1">
        <v>4384</v>
      </c>
      <c r="L27943" s="1">
        <v>3377</v>
      </c>
      <c r="M27943" s="1">
        <v>2821</v>
      </c>
      <c r="N27943" s="1">
        <v>4484</v>
      </c>
      <c r="O27943" s="1">
        <v>3269</v>
      </c>
      <c r="P27943" s="1">
        <v>2363</v>
      </c>
      <c r="Q27943" s="1">
        <v>1717</v>
      </c>
      <c r="R27943" s="1">
        <v>1119</v>
      </c>
      <c r="S27943" s="1">
        <v>491</v>
      </c>
      <c r="T27943" s="1">
        <v>93</v>
      </c>
      <c r="U27943" s="1">
        <v>2</v>
      </c>
      <c r="V27943" s="1">
        <v>0</v>
      </c>
    </row>
    <row r="27944" spans="1:22" x14ac:dyDescent="0.25">
      <c r="A27944" t="s">
        <v>192</v>
      </c>
      <c r="B27944">
        <v>1957</v>
      </c>
      <c r="C27944" s="1">
        <v>30898</v>
      </c>
      <c r="D27944" s="1">
        <v>1315</v>
      </c>
      <c r="E27944" s="1">
        <v>5826</v>
      </c>
      <c r="F27944" s="1">
        <v>13963</v>
      </c>
      <c r="G27944" s="1">
        <v>19391</v>
      </c>
      <c r="H27944" s="1">
        <v>15835</v>
      </c>
      <c r="I27944" s="1">
        <v>1214</v>
      </c>
      <c r="J27944" s="1">
        <v>4511</v>
      </c>
      <c r="K27944" s="1">
        <v>4615</v>
      </c>
      <c r="L27944" s="1">
        <v>3522</v>
      </c>
      <c r="M27944" s="1">
        <v>2919</v>
      </c>
      <c r="N27944" s="1">
        <v>4665</v>
      </c>
      <c r="O27944" s="1">
        <v>3403</v>
      </c>
      <c r="P27944" s="1">
        <v>2437</v>
      </c>
      <c r="Q27944" s="1">
        <v>1758</v>
      </c>
      <c r="R27944" s="1">
        <v>1144</v>
      </c>
      <c r="S27944" s="1">
        <v>510</v>
      </c>
      <c r="T27944" s="1">
        <v>97</v>
      </c>
      <c r="U27944" s="1">
        <v>2</v>
      </c>
      <c r="V27944" s="1">
        <v>0</v>
      </c>
    </row>
    <row r="27945" spans="1:22" x14ac:dyDescent="0.25">
      <c r="A27945" t="s">
        <v>192</v>
      </c>
      <c r="B27945">
        <v>1958</v>
      </c>
      <c r="C27945" s="1">
        <v>32266</v>
      </c>
      <c r="D27945" s="1">
        <v>1369</v>
      </c>
      <c r="E27945" s="1">
        <v>6060</v>
      </c>
      <c r="F27945" s="1">
        <v>14595</v>
      </c>
      <c r="G27945" s="1">
        <v>20274</v>
      </c>
      <c r="H27945" s="1">
        <v>16529</v>
      </c>
      <c r="I27945" s="1">
        <v>1263</v>
      </c>
      <c r="J27945" s="1">
        <v>4691</v>
      </c>
      <c r="K27945" s="1">
        <v>4832</v>
      </c>
      <c r="L27945" s="1">
        <v>3703</v>
      </c>
      <c r="M27945" s="1">
        <v>3040</v>
      </c>
      <c r="N27945" s="1">
        <v>4910</v>
      </c>
      <c r="O27945" s="1">
        <v>3567</v>
      </c>
      <c r="P27945" s="1">
        <v>2531</v>
      </c>
      <c r="Q27945" s="1">
        <v>1812</v>
      </c>
      <c r="R27945" s="1">
        <v>1176</v>
      </c>
      <c r="S27945" s="1">
        <v>528</v>
      </c>
      <c r="T27945" s="1">
        <v>105</v>
      </c>
      <c r="U27945" s="1">
        <v>2</v>
      </c>
      <c r="V27945" s="1">
        <v>0</v>
      </c>
    </row>
    <row r="27946" spans="1:22" x14ac:dyDescent="0.25">
      <c r="A27946" t="s">
        <v>192</v>
      </c>
      <c r="B27946">
        <v>1959</v>
      </c>
      <c r="C27946" s="1">
        <v>33993</v>
      </c>
      <c r="D27946" s="1">
        <v>1437</v>
      </c>
      <c r="E27946" s="1">
        <v>6333</v>
      </c>
      <c r="F27946" s="1">
        <v>15283</v>
      </c>
      <c r="G27946" s="1">
        <v>21307</v>
      </c>
      <c r="H27946" s="1">
        <v>17527</v>
      </c>
      <c r="I27946" s="1">
        <v>1321</v>
      </c>
      <c r="J27946" s="1">
        <v>4896</v>
      </c>
      <c r="K27946" s="1">
        <v>5035</v>
      </c>
      <c r="L27946" s="1">
        <v>3915</v>
      </c>
      <c r="M27946" s="1">
        <v>3198</v>
      </c>
      <c r="N27946" s="1">
        <v>5275</v>
      </c>
      <c r="O27946" s="1">
        <v>3817</v>
      </c>
      <c r="P27946" s="1">
        <v>2664</v>
      </c>
      <c r="Q27946" s="1">
        <v>1881</v>
      </c>
      <c r="R27946" s="1">
        <v>1214</v>
      </c>
      <c r="S27946" s="1">
        <v>549</v>
      </c>
      <c r="T27946" s="1">
        <v>109</v>
      </c>
      <c r="U27946" s="1">
        <v>3</v>
      </c>
      <c r="V27946" s="1">
        <v>0</v>
      </c>
    </row>
    <row r="27947" spans="1:22" x14ac:dyDescent="0.25">
      <c r="A27947" t="s">
        <v>192</v>
      </c>
      <c r="B27947">
        <v>1960</v>
      </c>
      <c r="C27947" s="1">
        <v>36406</v>
      </c>
      <c r="D27947" s="1">
        <v>1530</v>
      </c>
      <c r="E27947" s="1">
        <v>6671</v>
      </c>
      <c r="F27947" s="1">
        <v>16077</v>
      </c>
      <c r="G27947" s="1">
        <v>22619</v>
      </c>
      <c r="H27947" s="1">
        <v>19087</v>
      </c>
      <c r="I27947" s="1">
        <v>1393</v>
      </c>
      <c r="J27947" s="1">
        <v>5141</v>
      </c>
      <c r="K27947" s="1">
        <v>5250</v>
      </c>
      <c r="L27947" s="1">
        <v>4156</v>
      </c>
      <c r="M27947" s="1">
        <v>3422</v>
      </c>
      <c r="N27947" s="1">
        <v>5865</v>
      </c>
      <c r="O27947" s="1">
        <v>4228</v>
      </c>
      <c r="P27947" s="1">
        <v>2867</v>
      </c>
      <c r="Q27947" s="1">
        <v>1986</v>
      </c>
      <c r="R27947" s="1">
        <v>1264</v>
      </c>
      <c r="S27947" s="1">
        <v>578</v>
      </c>
      <c r="T27947" s="1">
        <v>116</v>
      </c>
      <c r="U27947" s="1">
        <v>3</v>
      </c>
      <c r="V27947" s="1">
        <v>0</v>
      </c>
    </row>
    <row r="27948" spans="1:22" x14ac:dyDescent="0.25">
      <c r="A27948" t="s">
        <v>192</v>
      </c>
      <c r="B27948">
        <v>1961</v>
      </c>
      <c r="C27948" s="1">
        <v>40131</v>
      </c>
      <c r="D27948" s="1">
        <v>1672</v>
      </c>
      <c r="E27948" s="1">
        <v>7132</v>
      </c>
      <c r="F27948" s="1">
        <v>17062</v>
      </c>
      <c r="G27948" s="1">
        <v>24469</v>
      </c>
      <c r="H27948" s="1">
        <v>21743</v>
      </c>
      <c r="I27948" s="1">
        <v>1496</v>
      </c>
      <c r="J27948" s="1">
        <v>5460</v>
      </c>
      <c r="K27948" s="1">
        <v>5500</v>
      </c>
      <c r="L27948" s="1">
        <v>4430</v>
      </c>
      <c r="M27948" s="1">
        <v>3765</v>
      </c>
      <c r="N27948" s="1">
        <v>6916</v>
      </c>
      <c r="O27948" s="1">
        <v>4941</v>
      </c>
      <c r="P27948" s="1">
        <v>3213</v>
      </c>
      <c r="Q27948" s="1">
        <v>2145</v>
      </c>
      <c r="R27948" s="1">
        <v>1343</v>
      </c>
      <c r="S27948" s="1">
        <v>619</v>
      </c>
      <c r="T27948" s="1">
        <v>123</v>
      </c>
      <c r="U27948" s="1">
        <v>4</v>
      </c>
      <c r="V27948" s="1">
        <v>0</v>
      </c>
    </row>
    <row r="27949" spans="1:22" x14ac:dyDescent="0.25">
      <c r="A27949" t="s">
        <v>192</v>
      </c>
      <c r="B27949">
        <v>1962</v>
      </c>
      <c r="C27949" s="1">
        <v>45139</v>
      </c>
      <c r="D27949" s="1">
        <v>1892</v>
      </c>
      <c r="E27949" s="1">
        <v>7781</v>
      </c>
      <c r="F27949" s="1">
        <v>18292</v>
      </c>
      <c r="G27949" s="1">
        <v>26830</v>
      </c>
      <c r="H27949" s="1">
        <v>25414</v>
      </c>
      <c r="I27949" s="1">
        <v>1647</v>
      </c>
      <c r="J27949" s="1">
        <v>5889</v>
      </c>
      <c r="K27949" s="1">
        <v>5791</v>
      </c>
      <c r="L27949" s="1">
        <v>4720</v>
      </c>
      <c r="M27949" s="1">
        <v>4191</v>
      </c>
      <c r="N27949" s="1">
        <v>8374</v>
      </c>
      <c r="O27949" s="1">
        <v>5965</v>
      </c>
      <c r="P27949" s="1">
        <v>3703</v>
      </c>
      <c r="Q27949" s="1">
        <v>2360</v>
      </c>
      <c r="R27949" s="1">
        <v>1442</v>
      </c>
      <c r="S27949" s="1">
        <v>673</v>
      </c>
      <c r="T27949" s="1">
        <v>134</v>
      </c>
      <c r="U27949" s="1">
        <v>5</v>
      </c>
      <c r="V27949" s="1">
        <v>0</v>
      </c>
    </row>
    <row r="27950" spans="1:22" x14ac:dyDescent="0.25">
      <c r="A27950" t="s">
        <v>192</v>
      </c>
      <c r="B27950">
        <v>1963</v>
      </c>
      <c r="C27950" s="1">
        <v>50972</v>
      </c>
      <c r="D27950" s="1">
        <v>2182</v>
      </c>
      <c r="E27950" s="1">
        <v>8659</v>
      </c>
      <c r="F27950" s="1">
        <v>19780</v>
      </c>
      <c r="G27950" s="1">
        <v>29536</v>
      </c>
      <c r="H27950" s="1">
        <v>29637</v>
      </c>
      <c r="I27950" s="1">
        <v>1869</v>
      </c>
      <c r="J27950" s="1">
        <v>6477</v>
      </c>
      <c r="K27950" s="1">
        <v>6123</v>
      </c>
      <c r="L27950" s="1">
        <v>4998</v>
      </c>
      <c r="M27950" s="1">
        <v>4639</v>
      </c>
      <c r="N27950" s="1">
        <v>10010</v>
      </c>
      <c r="O27950" s="1">
        <v>7193</v>
      </c>
      <c r="P27950" s="1">
        <v>4288</v>
      </c>
      <c r="Q27950" s="1">
        <v>2618</v>
      </c>
      <c r="R27950" s="1">
        <v>1562</v>
      </c>
      <c r="S27950" s="1">
        <v>730</v>
      </c>
      <c r="T27950" s="1">
        <v>147</v>
      </c>
      <c r="U27950" s="1">
        <v>5</v>
      </c>
      <c r="V27950" s="1">
        <v>0</v>
      </c>
    </row>
    <row r="27951" spans="1:22" x14ac:dyDescent="0.25">
      <c r="A27951" t="s">
        <v>192</v>
      </c>
      <c r="B27951">
        <v>1964</v>
      </c>
      <c r="C27951" s="1">
        <v>57546</v>
      </c>
      <c r="D27951" s="1">
        <v>2508</v>
      </c>
      <c r="E27951" s="1">
        <v>9776</v>
      </c>
      <c r="F27951" s="1">
        <v>21544</v>
      </c>
      <c r="G27951" s="1">
        <v>32559</v>
      </c>
      <c r="H27951" s="1">
        <v>34322</v>
      </c>
      <c r="I27951" s="1">
        <v>2159</v>
      </c>
      <c r="J27951" s="1">
        <v>7268</v>
      </c>
      <c r="K27951" s="1">
        <v>6502</v>
      </c>
      <c r="L27951" s="1">
        <v>5266</v>
      </c>
      <c r="M27951" s="1">
        <v>5095</v>
      </c>
      <c r="N27951" s="1">
        <v>11771</v>
      </c>
      <c r="O27951" s="1">
        <v>8600</v>
      </c>
      <c r="P27951" s="1">
        <v>4971</v>
      </c>
      <c r="Q27951" s="1">
        <v>2913</v>
      </c>
      <c r="R27951" s="1">
        <v>1699</v>
      </c>
      <c r="S27951" s="1">
        <v>790</v>
      </c>
      <c r="T27951" s="1">
        <v>157</v>
      </c>
      <c r="U27951" s="1">
        <v>6</v>
      </c>
      <c r="V27951" s="1">
        <v>0</v>
      </c>
    </row>
    <row r="27952" spans="1:22" x14ac:dyDescent="0.25">
      <c r="A27952" t="s">
        <v>192</v>
      </c>
      <c r="B27952">
        <v>1965</v>
      </c>
      <c r="C27952" s="1">
        <v>64859</v>
      </c>
      <c r="D27952" s="1">
        <v>2865</v>
      </c>
      <c r="E27952" s="1">
        <v>11135</v>
      </c>
      <c r="F27952" s="1">
        <v>23628</v>
      </c>
      <c r="G27952" s="1">
        <v>35904</v>
      </c>
      <c r="H27952" s="1">
        <v>39406</v>
      </c>
      <c r="I27952" s="1">
        <v>2483</v>
      </c>
      <c r="J27952" s="1">
        <v>8270</v>
      </c>
      <c r="K27952" s="1">
        <v>6947</v>
      </c>
      <c r="L27952" s="1">
        <v>5546</v>
      </c>
      <c r="M27952" s="1">
        <v>5542</v>
      </c>
      <c r="N27952" s="1">
        <v>13619</v>
      </c>
      <c r="O27952" s="1">
        <v>10185</v>
      </c>
      <c r="P27952" s="1">
        <v>5746</v>
      </c>
      <c r="Q27952" s="1">
        <v>3250</v>
      </c>
      <c r="R27952" s="1">
        <v>1847</v>
      </c>
      <c r="S27952" s="1">
        <v>859</v>
      </c>
      <c r="T27952" s="1">
        <v>176</v>
      </c>
      <c r="U27952" s="1">
        <v>7</v>
      </c>
      <c r="V27952" s="1">
        <v>0</v>
      </c>
    </row>
    <row r="27953" spans="1:22" x14ac:dyDescent="0.25">
      <c r="A27953" t="s">
        <v>192</v>
      </c>
      <c r="B27953">
        <v>1966</v>
      </c>
      <c r="C27953" s="1">
        <v>73116</v>
      </c>
      <c r="D27953" s="1">
        <v>3253</v>
      </c>
      <c r="E27953" s="1">
        <v>12737</v>
      </c>
      <c r="F27953" s="1">
        <v>26074</v>
      </c>
      <c r="G27953" s="1">
        <v>39658</v>
      </c>
      <c r="H27953" s="1">
        <v>45055</v>
      </c>
      <c r="I27953" s="1">
        <v>2844</v>
      </c>
      <c r="J27953" s="1">
        <v>9484</v>
      </c>
      <c r="K27953" s="1">
        <v>7490</v>
      </c>
      <c r="L27953" s="1">
        <v>5847</v>
      </c>
      <c r="M27953" s="1">
        <v>6006</v>
      </c>
      <c r="N27953" s="1">
        <v>15596</v>
      </c>
      <c r="O27953" s="1">
        <v>11998</v>
      </c>
      <c r="P27953" s="1">
        <v>6640</v>
      </c>
      <c r="Q27953" s="1">
        <v>3645</v>
      </c>
      <c r="R27953" s="1">
        <v>2019</v>
      </c>
      <c r="S27953" s="1">
        <v>937</v>
      </c>
      <c r="T27953" s="1">
        <v>194</v>
      </c>
      <c r="U27953" s="1">
        <v>7</v>
      </c>
      <c r="V27953" s="1">
        <v>0</v>
      </c>
    </row>
    <row r="27954" spans="1:22" x14ac:dyDescent="0.25">
      <c r="A27954" t="s">
        <v>192</v>
      </c>
      <c r="B27954">
        <v>1967</v>
      </c>
      <c r="C27954" s="1">
        <v>82532</v>
      </c>
      <c r="D27954" s="1">
        <v>3658</v>
      </c>
      <c r="E27954" s="1">
        <v>14537</v>
      </c>
      <c r="F27954" s="1">
        <v>28932</v>
      </c>
      <c r="G27954" s="1">
        <v>43915</v>
      </c>
      <c r="H27954" s="1">
        <v>51436</v>
      </c>
      <c r="I27954" s="1">
        <v>3239</v>
      </c>
      <c r="J27954" s="1">
        <v>10879</v>
      </c>
      <c r="K27954" s="1">
        <v>8204</v>
      </c>
      <c r="L27954" s="1">
        <v>6191</v>
      </c>
      <c r="M27954" s="1">
        <v>6500</v>
      </c>
      <c r="N27954" s="1">
        <v>17756</v>
      </c>
      <c r="O27954" s="1">
        <v>14095</v>
      </c>
      <c r="P27954" s="1">
        <v>7687</v>
      </c>
      <c r="Q27954" s="1">
        <v>4103</v>
      </c>
      <c r="R27954" s="1">
        <v>2222</v>
      </c>
      <c r="S27954" s="1">
        <v>1018</v>
      </c>
      <c r="T27954" s="1">
        <v>212</v>
      </c>
      <c r="U27954" s="1">
        <v>7</v>
      </c>
      <c r="V27954" s="1">
        <v>0</v>
      </c>
    </row>
    <row r="27955" spans="1:22" x14ac:dyDescent="0.25">
      <c r="A27955" t="s">
        <v>192</v>
      </c>
      <c r="B27955">
        <v>1968</v>
      </c>
      <c r="C27955" s="1">
        <v>93035</v>
      </c>
      <c r="D27955" s="1">
        <v>40819998</v>
      </c>
      <c r="E27955" s="1">
        <v>16478</v>
      </c>
      <c r="F27955" s="1">
        <v>32192</v>
      </c>
      <c r="G27955" s="1">
        <v>48626</v>
      </c>
      <c r="H27955" s="1">
        <v>58469</v>
      </c>
      <c r="I27955" s="1">
        <v>3649</v>
      </c>
      <c r="J27955" s="1">
        <v>12396</v>
      </c>
      <c r="K27955" s="1">
        <v>9142</v>
      </c>
      <c r="L27955" s="1">
        <v>6572</v>
      </c>
      <c r="M27955" s="1">
        <v>6994</v>
      </c>
      <c r="N27955" s="1">
        <v>20060</v>
      </c>
      <c r="O27955" s="1">
        <v>16458</v>
      </c>
      <c r="P27955" s="1">
        <v>8891</v>
      </c>
      <c r="Q27955" s="1">
        <v>4632</v>
      </c>
      <c r="R27955" s="1">
        <v>2451</v>
      </c>
      <c r="S27955" s="1">
        <v>1115</v>
      </c>
      <c r="T27955" s="1">
        <v>234</v>
      </c>
      <c r="U27955" s="1">
        <v>8</v>
      </c>
      <c r="V27955" s="1">
        <v>0</v>
      </c>
    </row>
    <row r="27956" spans="1:22" x14ac:dyDescent="0.25">
      <c r="A27956" t="s">
        <v>192</v>
      </c>
      <c r="B27956">
        <v>1969</v>
      </c>
      <c r="C27956" s="1">
        <v>104527</v>
      </c>
      <c r="D27956" s="1">
        <v>4532</v>
      </c>
      <c r="E27956" s="1">
        <v>18548</v>
      </c>
      <c r="F27956" s="1">
        <v>35873</v>
      </c>
      <c r="G27956" s="1">
        <v>53771</v>
      </c>
      <c r="H27956" s="1">
        <v>66054</v>
      </c>
      <c r="I27956" s="1">
        <v>4079</v>
      </c>
      <c r="J27956" s="1">
        <v>14016</v>
      </c>
      <c r="K27956" s="1">
        <v>10325</v>
      </c>
      <c r="L27956" s="1">
        <v>7000</v>
      </c>
      <c r="M27956" s="1">
        <v>7479</v>
      </c>
      <c r="N27956" s="1">
        <v>22451</v>
      </c>
      <c r="O27956" s="1">
        <v>19058</v>
      </c>
      <c r="P27956" s="1">
        <v>10252</v>
      </c>
      <c r="Q27956" s="1">
        <v>5227</v>
      </c>
      <c r="R27956" s="1">
        <v>2705</v>
      </c>
      <c r="S27956" s="1">
        <v>1217</v>
      </c>
      <c r="T27956" s="1">
        <v>257</v>
      </c>
      <c r="U27956" s="1">
        <v>8</v>
      </c>
      <c r="V27956" s="1">
        <v>0</v>
      </c>
    </row>
    <row r="27957" spans="1:22" x14ac:dyDescent="0.25">
      <c r="A27957" t="s">
        <v>192</v>
      </c>
      <c r="B27957">
        <v>1970</v>
      </c>
      <c r="C27957" s="1">
        <v>118019</v>
      </c>
      <c r="D27957" s="1">
        <v>5003</v>
      </c>
      <c r="E27957" s="1">
        <v>20696</v>
      </c>
      <c r="F27957" s="1">
        <v>41982</v>
      </c>
      <c r="G27957" s="1">
        <v>62449</v>
      </c>
      <c r="H27957" s="1">
        <v>73268</v>
      </c>
      <c r="I27957" s="1">
        <v>4474</v>
      </c>
      <c r="J27957" s="1">
        <v>15693</v>
      </c>
      <c r="K27957" s="1">
        <v>12469</v>
      </c>
      <c r="L27957" s="1">
        <v>8817</v>
      </c>
      <c r="M27957" s="1">
        <v>8942</v>
      </c>
      <c r="N27957" s="1">
        <v>24645</v>
      </c>
      <c r="O27957" s="1">
        <v>21064</v>
      </c>
      <c r="P27957" s="1">
        <v>11274</v>
      </c>
      <c r="Q27957" s="1">
        <v>5645</v>
      </c>
      <c r="R27957" s="1">
        <v>2889</v>
      </c>
      <c r="S27957" s="1">
        <v>1289</v>
      </c>
      <c r="T27957" s="1">
        <v>281</v>
      </c>
      <c r="U27957" s="1">
        <v>8</v>
      </c>
      <c r="V27957" s="1">
        <v>0</v>
      </c>
    </row>
    <row r="27958" spans="1:22" x14ac:dyDescent="0.25">
      <c r="A27958" t="s">
        <v>192</v>
      </c>
      <c r="B27958">
        <v>1971</v>
      </c>
      <c r="C27958" s="1">
        <v>133114</v>
      </c>
      <c r="D27958" s="1">
        <v>5332</v>
      </c>
      <c r="E27958" s="1">
        <v>22621</v>
      </c>
      <c r="F27958" s="1">
        <v>49760</v>
      </c>
      <c r="G27958" s="1">
        <v>74296</v>
      </c>
      <c r="H27958" s="1">
        <v>80476</v>
      </c>
      <c r="I27958" s="1">
        <v>4865</v>
      </c>
      <c r="J27958" s="1">
        <v>17289</v>
      </c>
      <c r="K27958" s="1">
        <v>15245</v>
      </c>
      <c r="L27958" s="1">
        <v>11894</v>
      </c>
      <c r="M27958" s="1">
        <v>11562</v>
      </c>
      <c r="N27958" s="1">
        <v>26939</v>
      </c>
      <c r="O27958" s="1">
        <v>22445</v>
      </c>
      <c r="P27958" s="1">
        <v>11912</v>
      </c>
      <c r="Q27958" s="1">
        <v>5866</v>
      </c>
      <c r="R27958" s="1">
        <v>2987</v>
      </c>
      <c r="S27958" s="1">
        <v>1330</v>
      </c>
      <c r="T27958" s="1">
        <v>303</v>
      </c>
      <c r="U27958" s="1">
        <v>10</v>
      </c>
      <c r="V27958" s="1">
        <v>0</v>
      </c>
    </row>
    <row r="27959" spans="1:22" x14ac:dyDescent="0.25">
      <c r="A27959" t="s">
        <v>192</v>
      </c>
      <c r="B27959">
        <v>1972</v>
      </c>
      <c r="C27959" s="1">
        <v>148351</v>
      </c>
      <c r="D27959" s="1">
        <v>5510</v>
      </c>
      <c r="E27959" s="1">
        <v>24156</v>
      </c>
      <c r="F27959" s="1">
        <v>56448</v>
      </c>
      <c r="G27959" s="1">
        <v>85778</v>
      </c>
      <c r="H27959" s="1">
        <v>88914</v>
      </c>
      <c r="I27959" s="1">
        <v>5173</v>
      </c>
      <c r="J27959" s="1">
        <v>18646</v>
      </c>
      <c r="K27959" s="1">
        <v>17569</v>
      </c>
      <c r="L27959" s="1">
        <v>14723</v>
      </c>
      <c r="M27959" s="1">
        <v>14471</v>
      </c>
      <c r="N27959" s="1">
        <v>29899</v>
      </c>
      <c r="O27959" s="1">
        <v>24005</v>
      </c>
      <c r="P27959" s="1">
        <v>12630</v>
      </c>
      <c r="Q27959" s="1">
        <v>6107</v>
      </c>
      <c r="R27959" s="1">
        <v>3082</v>
      </c>
      <c r="S27959" s="1">
        <v>1373</v>
      </c>
      <c r="T27959" s="1">
        <v>324</v>
      </c>
      <c r="U27959" s="1">
        <v>12</v>
      </c>
      <c r="V27959" s="1">
        <v>0</v>
      </c>
    </row>
    <row r="27960" spans="1:22" x14ac:dyDescent="0.25">
      <c r="A27960" t="s">
        <v>192</v>
      </c>
      <c r="B27960">
        <v>1973</v>
      </c>
      <c r="C27960" s="1">
        <v>163741</v>
      </c>
      <c r="D27960" s="1">
        <v>5692</v>
      </c>
      <c r="E27960" s="1">
        <v>25434</v>
      </c>
      <c r="F27960" s="1">
        <v>62079</v>
      </c>
      <c r="G27960" s="1">
        <v>96772</v>
      </c>
      <c r="H27960" s="1">
        <v>98568</v>
      </c>
      <c r="I27960" s="1">
        <v>5346</v>
      </c>
      <c r="J27960" s="1">
        <v>19742</v>
      </c>
      <c r="K27960" s="1">
        <v>19428</v>
      </c>
      <c r="L27960" s="1">
        <v>17217</v>
      </c>
      <c r="M27960" s="1">
        <v>17516</v>
      </c>
      <c r="N27960" s="1">
        <v>33596</v>
      </c>
      <c r="O27960" s="1">
        <v>25787</v>
      </c>
      <c r="P27960" s="1">
        <v>13457</v>
      </c>
      <c r="Q27960" s="1">
        <v>6362</v>
      </c>
      <c r="R27960" s="1">
        <v>3171</v>
      </c>
      <c r="S27960" s="1">
        <v>1419</v>
      </c>
      <c r="T27960" s="1">
        <v>341</v>
      </c>
      <c r="U27960" s="1">
        <v>13</v>
      </c>
      <c r="V27960" s="1">
        <v>0</v>
      </c>
    </row>
    <row r="27961" spans="1:22" x14ac:dyDescent="0.25">
      <c r="A27961" t="s">
        <v>192</v>
      </c>
      <c r="B27961">
        <v>1974</v>
      </c>
      <c r="C27961" s="1">
        <v>179312</v>
      </c>
      <c r="D27961" s="1">
        <v>5894</v>
      </c>
      <c r="E27961" s="1">
        <v>26565</v>
      </c>
      <c r="F27961" s="1">
        <v>66759</v>
      </c>
      <c r="G27961" s="1">
        <v>107155</v>
      </c>
      <c r="H27961" s="1">
        <v>109350</v>
      </c>
      <c r="I27961" s="1">
        <v>5527</v>
      </c>
      <c r="J27961" s="1">
        <v>20671</v>
      </c>
      <c r="K27961" s="1">
        <v>20870</v>
      </c>
      <c r="L27961" s="1">
        <v>19324</v>
      </c>
      <c r="M27961" s="1">
        <v>20506</v>
      </c>
      <c r="N27961" s="1">
        <v>38069</v>
      </c>
      <c r="O27961" s="1">
        <v>27836</v>
      </c>
      <c r="P27961" s="1">
        <v>14398</v>
      </c>
      <c r="Q27961" s="1">
        <v>6644</v>
      </c>
      <c r="R27961" s="1">
        <v>3257</v>
      </c>
      <c r="S27961" s="1">
        <v>1467</v>
      </c>
      <c r="T27961" s="1">
        <v>360</v>
      </c>
      <c r="U27961" s="1">
        <v>16</v>
      </c>
      <c r="V27961" s="1">
        <v>0</v>
      </c>
    </row>
    <row r="27962" spans="1:22" x14ac:dyDescent="0.25">
      <c r="A27962" t="s">
        <v>192</v>
      </c>
      <c r="B27962">
        <v>1975</v>
      </c>
      <c r="C27962" s="1">
        <v>195054</v>
      </c>
      <c r="D27962" s="1">
        <v>6117</v>
      </c>
      <c r="E27962" s="1">
        <v>27582</v>
      </c>
      <c r="F27962" s="1">
        <v>70648</v>
      </c>
      <c r="G27962" s="1">
        <v>116807</v>
      </c>
      <c r="H27962" s="1">
        <v>121109</v>
      </c>
      <c r="I27962" s="1">
        <v>5730</v>
      </c>
      <c r="J27962" s="1">
        <v>21465</v>
      </c>
      <c r="K27962" s="1">
        <v>22043</v>
      </c>
      <c r="L27962" s="1">
        <v>21023</v>
      </c>
      <c r="M27962" s="1">
        <v>23246</v>
      </c>
      <c r="N27962" s="1">
        <v>43271</v>
      </c>
      <c r="O27962" s="1">
        <v>30212</v>
      </c>
      <c r="P27962" s="1">
        <v>15480</v>
      </c>
      <c r="Q27962" s="1">
        <v>6955</v>
      </c>
      <c r="R27962" s="1">
        <v>3335</v>
      </c>
      <c r="S27962" s="1">
        <v>1516</v>
      </c>
      <c r="T27962" s="1">
        <v>375</v>
      </c>
      <c r="U27962" s="1">
        <v>16</v>
      </c>
      <c r="V27962" s="1">
        <v>0</v>
      </c>
    </row>
    <row r="27963" spans="1:22" x14ac:dyDescent="0.25">
      <c r="A27963" t="s">
        <v>192</v>
      </c>
      <c r="B27963">
        <v>1976</v>
      </c>
      <c r="C27963" s="1">
        <v>211006</v>
      </c>
      <c r="D27963" s="1">
        <v>6366</v>
      </c>
      <c r="E27963" s="1">
        <v>28587</v>
      </c>
      <c r="F27963" s="1">
        <v>73945</v>
      </c>
      <c r="G27963" s="1">
        <v>125623</v>
      </c>
      <c r="H27963" s="1">
        <v>133672</v>
      </c>
      <c r="I27963" s="1">
        <v>5957</v>
      </c>
      <c r="J27963" s="1">
        <v>22221</v>
      </c>
      <c r="K27963" s="1">
        <v>23061</v>
      </c>
      <c r="L27963" s="1">
        <v>22297</v>
      </c>
      <c r="M27963" s="1">
        <v>25557</v>
      </c>
      <c r="N27963" s="1">
        <v>49086</v>
      </c>
      <c r="O27963" s="1">
        <v>32990</v>
      </c>
      <c r="P27963" s="1">
        <v>16736</v>
      </c>
      <c r="Q27963" s="1">
        <v>7304</v>
      </c>
      <c r="R27963" s="1">
        <v>3414</v>
      </c>
      <c r="S27963" s="1">
        <v>1564</v>
      </c>
      <c r="T27963" s="1">
        <v>392</v>
      </c>
      <c r="U27963" s="1">
        <v>18</v>
      </c>
      <c r="V27963" s="1">
        <v>0</v>
      </c>
    </row>
    <row r="27964" spans="1:22" x14ac:dyDescent="0.25">
      <c r="A27964" t="s">
        <v>192</v>
      </c>
      <c r="B27964">
        <v>1977</v>
      </c>
      <c r="C27964" s="1">
        <v>227192</v>
      </c>
      <c r="D27964" s="1">
        <v>6636</v>
      </c>
      <c r="E27964" s="1">
        <v>29712</v>
      </c>
      <c r="F27964" s="1">
        <v>76783</v>
      </c>
      <c r="G27964" s="1">
        <v>133537</v>
      </c>
      <c r="H27964" s="1">
        <v>146934</v>
      </c>
      <c r="I27964" s="1">
        <v>6211</v>
      </c>
      <c r="J27964" s="1">
        <v>23076</v>
      </c>
      <c r="K27964" s="1">
        <v>23947</v>
      </c>
      <c r="L27964" s="1">
        <v>23124</v>
      </c>
      <c r="M27964" s="1">
        <v>27360</v>
      </c>
      <c r="N27964" s="1">
        <v>55381</v>
      </c>
      <c r="O27964" s="1">
        <v>36262</v>
      </c>
      <c r="P27964" s="1">
        <v>18169</v>
      </c>
      <c r="Q27964" s="1">
        <v>7710</v>
      </c>
      <c r="R27964" s="1">
        <v>3490</v>
      </c>
      <c r="S27964" s="1">
        <v>1607</v>
      </c>
      <c r="T27964" s="1">
        <v>408</v>
      </c>
      <c r="U27964" s="1">
        <v>22</v>
      </c>
      <c r="V27964" s="1">
        <v>0</v>
      </c>
    </row>
    <row r="27965" spans="1:22" x14ac:dyDescent="0.25">
      <c r="A27965" t="s">
        <v>192</v>
      </c>
      <c r="B27965">
        <v>1978</v>
      </c>
      <c r="C27965" s="1">
        <v>243627</v>
      </c>
      <c r="D27965" s="1">
        <v>6925</v>
      </c>
      <c r="E27965" s="1">
        <v>30972</v>
      </c>
      <c r="F27965" s="1">
        <v>79302</v>
      </c>
      <c r="G27965" s="1">
        <v>140477</v>
      </c>
      <c r="H27965" s="1">
        <v>160777</v>
      </c>
      <c r="I27965" s="1">
        <v>6486</v>
      </c>
      <c r="J27965" s="1">
        <v>24047</v>
      </c>
      <c r="K27965" s="1">
        <v>24776</v>
      </c>
      <c r="L27965" s="1">
        <v>23554</v>
      </c>
      <c r="M27965" s="1">
        <v>28619</v>
      </c>
      <c r="N27965" s="1">
        <v>61939</v>
      </c>
      <c r="O27965" s="1">
        <v>40135</v>
      </c>
      <c r="P27965" s="1">
        <v>19800</v>
      </c>
      <c r="Q27965" s="1">
        <v>8172</v>
      </c>
      <c r="R27965" s="1">
        <v>3569</v>
      </c>
      <c r="S27965" s="1">
        <v>1644</v>
      </c>
      <c r="T27965" s="1">
        <v>424</v>
      </c>
      <c r="U27965" s="1">
        <v>23</v>
      </c>
      <c r="V27965" s="1">
        <v>0</v>
      </c>
    </row>
    <row r="27966" spans="1:22" x14ac:dyDescent="0.25">
      <c r="A27966" t="s">
        <v>192</v>
      </c>
      <c r="B27966">
        <v>1979</v>
      </c>
      <c r="C27966" s="1">
        <v>260382</v>
      </c>
      <c r="D27966" s="1">
        <v>7255</v>
      </c>
      <c r="E27966" s="1">
        <v>32375</v>
      </c>
      <c r="F27966" s="1">
        <v>81684</v>
      </c>
      <c r="G27966" s="1">
        <v>146416</v>
      </c>
      <c r="H27966" s="1">
        <v>175096</v>
      </c>
      <c r="I27966" s="1">
        <v>6781</v>
      </c>
      <c r="J27966" s="1">
        <v>25120</v>
      </c>
      <c r="K27966" s="1">
        <v>25616</v>
      </c>
      <c r="L27966" s="1">
        <v>23693</v>
      </c>
      <c r="M27966" s="1">
        <v>29346</v>
      </c>
      <c r="N27966" s="1">
        <v>68456</v>
      </c>
      <c r="O27966" s="1">
        <v>44749</v>
      </c>
      <c r="P27966" s="1">
        <v>21661</v>
      </c>
      <c r="Q27966" s="1">
        <v>8703</v>
      </c>
      <c r="R27966" s="1">
        <v>3653</v>
      </c>
      <c r="S27966" s="1">
        <v>1664</v>
      </c>
      <c r="T27966" s="1">
        <v>441</v>
      </c>
      <c r="U27966" s="1">
        <v>25</v>
      </c>
      <c r="V27966" s="1">
        <v>0</v>
      </c>
    </row>
    <row r="27967" spans="1:22" x14ac:dyDescent="0.25">
      <c r="A27967" t="s">
        <v>192</v>
      </c>
      <c r="B27967">
        <v>1980</v>
      </c>
      <c r="C27967" s="1">
        <v>277459</v>
      </c>
      <c r="D27967" s="1">
        <v>7619</v>
      </c>
      <c r="E27967" s="1">
        <v>33928</v>
      </c>
      <c r="F27967" s="1">
        <v>84142</v>
      </c>
      <c r="G27967" s="1">
        <v>151385</v>
      </c>
      <c r="H27967" s="1">
        <v>189671</v>
      </c>
      <c r="I27967" s="1">
        <v>7119</v>
      </c>
      <c r="J27967" s="1">
        <v>26309</v>
      </c>
      <c r="K27967" s="1">
        <v>26486</v>
      </c>
      <c r="L27967" s="1">
        <v>23728</v>
      </c>
      <c r="M27967" s="1">
        <v>29585</v>
      </c>
      <c r="N27967" s="1">
        <v>74553</v>
      </c>
      <c r="O27967" s="1">
        <v>50162</v>
      </c>
      <c r="P27967" s="1">
        <v>23786</v>
      </c>
      <c r="Q27967" s="1">
        <v>9324</v>
      </c>
      <c r="R27967" s="1">
        <v>3748</v>
      </c>
      <c r="S27967" s="1">
        <v>1670</v>
      </c>
      <c r="T27967" s="1">
        <v>461</v>
      </c>
      <c r="U27967" s="1">
        <v>28</v>
      </c>
      <c r="V27967" s="1">
        <v>0</v>
      </c>
    </row>
    <row r="27968" spans="1:22" x14ac:dyDescent="0.25">
      <c r="A27968" t="s">
        <v>192</v>
      </c>
      <c r="B27968">
        <v>1981</v>
      </c>
      <c r="C27968" s="1">
        <v>294901</v>
      </c>
      <c r="D27968" s="1">
        <v>7990</v>
      </c>
      <c r="E27968" s="1">
        <v>35609</v>
      </c>
      <c r="F27968" s="1">
        <v>86902</v>
      </c>
      <c r="G27968" s="1">
        <v>155473</v>
      </c>
      <c r="H27968" s="1">
        <v>204311</v>
      </c>
      <c r="I27968" s="1">
        <v>7490</v>
      </c>
      <c r="J27968" s="1">
        <v>27619</v>
      </c>
      <c r="K27968" s="1">
        <v>27455</v>
      </c>
      <c r="L27968" s="1">
        <v>23838</v>
      </c>
      <c r="M27968" s="1">
        <v>29362</v>
      </c>
      <c r="N27968" s="1">
        <v>79897</v>
      </c>
      <c r="O27968" s="1">
        <v>56395</v>
      </c>
      <c r="P27968" s="1">
        <v>26234</v>
      </c>
      <c r="Q27968" s="1">
        <v>10067</v>
      </c>
      <c r="R27968" s="1">
        <v>3861</v>
      </c>
      <c r="S27968" s="1">
        <v>1673</v>
      </c>
      <c r="T27968" s="1">
        <v>478</v>
      </c>
      <c r="U27968" s="1">
        <v>32</v>
      </c>
      <c r="V27968" s="1">
        <v>0</v>
      </c>
    </row>
    <row r="27969" spans="1:22" x14ac:dyDescent="0.25">
      <c r="A27969" t="s">
        <v>192</v>
      </c>
      <c r="B27969">
        <v>1982</v>
      </c>
      <c r="C27969" s="1">
        <v>312623</v>
      </c>
      <c r="D27969" s="1">
        <v>8291</v>
      </c>
      <c r="E27969" s="1">
        <v>37329</v>
      </c>
      <c r="F27969" s="1">
        <v>90000</v>
      </c>
      <c r="G27969" s="1">
        <v>158681</v>
      </c>
      <c r="H27969" s="1">
        <v>218905</v>
      </c>
      <c r="I27969" s="1">
        <v>7869</v>
      </c>
      <c r="J27969" s="1">
        <v>29038</v>
      </c>
      <c r="K27969" s="1">
        <v>28602</v>
      </c>
      <c r="L27969" s="1">
        <v>24069</v>
      </c>
      <c r="M27969" s="1">
        <v>28697</v>
      </c>
      <c r="N27969" s="1">
        <v>84302</v>
      </c>
      <c r="O27969" s="1">
        <v>63433</v>
      </c>
      <c r="P27969" s="1">
        <v>29062</v>
      </c>
      <c r="Q27969" s="1">
        <v>10941</v>
      </c>
      <c r="R27969" s="1">
        <v>3993</v>
      </c>
      <c r="S27969" s="1">
        <v>1668</v>
      </c>
      <c r="T27969" s="1">
        <v>493</v>
      </c>
      <c r="U27969" s="1">
        <v>34</v>
      </c>
      <c r="V27969" s="1">
        <v>0</v>
      </c>
    </row>
    <row r="27970" spans="1:22" x14ac:dyDescent="0.25">
      <c r="A27970" t="s">
        <v>192</v>
      </c>
      <c r="B27970">
        <v>1983</v>
      </c>
      <c r="C27970" s="1">
        <v>330461</v>
      </c>
      <c r="D27970" s="1">
        <v>8437</v>
      </c>
      <c r="E27970" s="1">
        <v>38905</v>
      </c>
      <c r="F27970" s="1">
        <v>93270</v>
      </c>
      <c r="G27970" s="1">
        <v>160975</v>
      </c>
      <c r="H27970" s="1">
        <v>233467</v>
      </c>
      <c r="I27970" s="1">
        <v>8168</v>
      </c>
      <c r="J27970" s="1">
        <v>30468</v>
      </c>
      <c r="K27970" s="1">
        <v>29928</v>
      </c>
      <c r="L27970" s="1">
        <v>24437</v>
      </c>
      <c r="M27970" s="1">
        <v>27696</v>
      </c>
      <c r="N27970" s="1">
        <v>87604</v>
      </c>
      <c r="O27970" s="1">
        <v>71257</v>
      </c>
      <c r="P27970" s="1">
        <v>32342</v>
      </c>
      <c r="Q27970" s="1">
        <v>11970</v>
      </c>
      <c r="R27970" s="1">
        <v>4141</v>
      </c>
      <c r="S27970" s="1">
        <v>1643</v>
      </c>
      <c r="T27970" s="1">
        <v>502</v>
      </c>
      <c r="U27970" s="1">
        <v>36</v>
      </c>
      <c r="V27970" s="1">
        <v>0</v>
      </c>
    </row>
    <row r="27971" spans="1:22" x14ac:dyDescent="0.25">
      <c r="A27971" t="s">
        <v>192</v>
      </c>
      <c r="B27971">
        <v>1984</v>
      </c>
      <c r="C27971" s="1">
        <v>348255</v>
      </c>
      <c r="D27971" s="1">
        <v>8403</v>
      </c>
      <c r="E27971" s="1">
        <v>40090</v>
      </c>
      <c r="F27971" s="1">
        <v>96498</v>
      </c>
      <c r="G27971" s="1">
        <v>162376</v>
      </c>
      <c r="H27971" s="1">
        <v>248033</v>
      </c>
      <c r="I27971" s="1">
        <v>8300</v>
      </c>
      <c r="J27971" s="1">
        <v>31687</v>
      </c>
      <c r="K27971" s="1">
        <v>31435</v>
      </c>
      <c r="L27971" s="1">
        <v>24973</v>
      </c>
      <c r="M27971" s="1">
        <v>26526</v>
      </c>
      <c r="N27971" s="1">
        <v>89615</v>
      </c>
      <c r="O27971" s="1">
        <v>79832</v>
      </c>
      <c r="P27971" s="1">
        <v>36141</v>
      </c>
      <c r="Q27971" s="1">
        <v>13174</v>
      </c>
      <c r="R27971" s="1">
        <v>4321</v>
      </c>
      <c r="S27971" s="1">
        <v>1597</v>
      </c>
      <c r="T27971" s="1">
        <v>512</v>
      </c>
      <c r="U27971" s="1">
        <v>39</v>
      </c>
      <c r="V27971" s="1">
        <v>0</v>
      </c>
    </row>
    <row r="27972" spans="1:22" x14ac:dyDescent="0.25">
      <c r="A27972" t="s">
        <v>192</v>
      </c>
      <c r="B27972">
        <v>1985</v>
      </c>
      <c r="C27972" s="1">
        <v>365881</v>
      </c>
      <c r="D27972" s="1">
        <v>8293</v>
      </c>
      <c r="E27972" s="1">
        <v>40736</v>
      </c>
      <c r="F27972" s="1">
        <v>99546</v>
      </c>
      <c r="G27972" s="1">
        <v>163096</v>
      </c>
      <c r="H27972" s="1">
        <v>262610</v>
      </c>
      <c r="I27972" s="1">
        <v>8243</v>
      </c>
      <c r="J27972" s="1">
        <v>32443</v>
      </c>
      <c r="K27972" s="1">
        <v>33121</v>
      </c>
      <c r="L27972" s="1">
        <v>25689</v>
      </c>
      <c r="M27972" s="1">
        <v>25418</v>
      </c>
      <c r="N27972" s="1">
        <v>90204</v>
      </c>
      <c r="O27972" s="1">
        <v>88926</v>
      </c>
      <c r="P27972" s="1">
        <v>40543</v>
      </c>
      <c r="Q27972" s="1">
        <v>14596</v>
      </c>
      <c r="R27972" s="1">
        <v>4550</v>
      </c>
      <c r="S27972" s="1">
        <v>1537</v>
      </c>
      <c r="T27972" s="1">
        <v>520</v>
      </c>
      <c r="U27972" s="1">
        <v>41</v>
      </c>
      <c r="V27972" s="1">
        <v>0</v>
      </c>
    </row>
    <row r="27973" spans="1:22" x14ac:dyDescent="0.25">
      <c r="A27973" t="s">
        <v>192</v>
      </c>
      <c r="B27973">
        <v>1986</v>
      </c>
      <c r="C27973" s="1">
        <v>382338</v>
      </c>
      <c r="D27973" s="1">
        <v>8909</v>
      </c>
      <c r="E27973" s="1">
        <v>41576</v>
      </c>
      <c r="F27973" s="1">
        <v>103620</v>
      </c>
      <c r="G27973" s="1">
        <v>166623</v>
      </c>
      <c r="H27973" s="1">
        <v>274899</v>
      </c>
      <c r="I27973" s="1">
        <v>81619995</v>
      </c>
      <c r="J27973" s="1">
        <v>32667</v>
      </c>
      <c r="K27973" s="1">
        <v>34863</v>
      </c>
      <c r="L27973" s="1">
        <v>27181</v>
      </c>
      <c r="M27973" s="1">
        <v>25826</v>
      </c>
      <c r="N27973" s="1">
        <v>89656</v>
      </c>
      <c r="O27973" s="1">
        <v>95762</v>
      </c>
      <c r="P27973" s="1">
        <v>44467</v>
      </c>
      <c r="Q27973" s="1">
        <v>16043</v>
      </c>
      <c r="R27973" s="1">
        <v>4868</v>
      </c>
      <c r="S27973" s="1">
        <v>1530</v>
      </c>
      <c r="T27973" s="1">
        <v>525</v>
      </c>
      <c r="U27973" s="1">
        <v>41</v>
      </c>
      <c r="V27973" s="1">
        <v>0</v>
      </c>
    </row>
    <row r="27974" spans="1:22" x14ac:dyDescent="0.25">
      <c r="A27974" t="s">
        <v>192</v>
      </c>
      <c r="B27974">
        <v>1987</v>
      </c>
      <c r="C27974" s="1">
        <v>397403</v>
      </c>
      <c r="D27974" s="1">
        <v>9746</v>
      </c>
      <c r="E27974" s="1">
        <v>43012</v>
      </c>
      <c r="F27974" s="1">
        <v>108671</v>
      </c>
      <c r="G27974" s="1">
        <v>173782</v>
      </c>
      <c r="H27974" s="1">
        <v>284684</v>
      </c>
      <c r="I27974" s="1">
        <v>8787</v>
      </c>
      <c r="J27974" s="1">
        <v>33266</v>
      </c>
      <c r="K27974" s="1">
        <v>36389</v>
      </c>
      <c r="L27974" s="1">
        <v>29270</v>
      </c>
      <c r="M27974" s="1">
        <v>27966</v>
      </c>
      <c r="N27974" s="1">
        <v>89057</v>
      </c>
      <c r="O27974" s="1">
        <v>99563</v>
      </c>
      <c r="P27974" s="1">
        <v>47370</v>
      </c>
      <c r="Q27974" s="1">
        <v>17319</v>
      </c>
      <c r="R27974" s="1">
        <v>5278</v>
      </c>
      <c r="S27974" s="1">
        <v>1610</v>
      </c>
      <c r="T27974" s="1">
        <v>525</v>
      </c>
      <c r="U27974" s="1">
        <v>44</v>
      </c>
      <c r="V27974" s="1">
        <v>0</v>
      </c>
    </row>
    <row r="27975" spans="1:22" x14ac:dyDescent="0.25">
      <c r="A27975" t="s">
        <v>192</v>
      </c>
      <c r="B27975">
        <v>1988</v>
      </c>
      <c r="C27975" s="1">
        <v>412156</v>
      </c>
      <c r="D27975" s="1">
        <v>9947</v>
      </c>
      <c r="E27975" s="1">
        <v>44594</v>
      </c>
      <c r="F27975" s="1">
        <v>113177</v>
      </c>
      <c r="G27975" s="1">
        <v>181227</v>
      </c>
      <c r="H27975" s="1">
        <v>294668</v>
      </c>
      <c r="I27975" s="1">
        <v>9583</v>
      </c>
      <c r="J27975" s="1">
        <v>34647</v>
      </c>
      <c r="K27975" s="1">
        <v>37569</v>
      </c>
      <c r="L27975" s="1">
        <v>31014</v>
      </c>
      <c r="M27975" s="1">
        <v>30285</v>
      </c>
      <c r="N27975" s="1">
        <v>89225</v>
      </c>
      <c r="O27975" s="1">
        <v>102809</v>
      </c>
      <c r="P27975" s="1">
        <v>50141</v>
      </c>
      <c r="Q27975" s="1">
        <v>18529</v>
      </c>
      <c r="R27975" s="1">
        <v>5702</v>
      </c>
      <c r="S27975" s="1">
        <v>1718</v>
      </c>
      <c r="T27975" s="1">
        <v>523</v>
      </c>
      <c r="U27975" s="1">
        <v>47</v>
      </c>
      <c r="V27975" s="1">
        <v>0</v>
      </c>
    </row>
    <row r="27976" spans="1:22" x14ac:dyDescent="0.25">
      <c r="A27976" t="s">
        <v>192</v>
      </c>
      <c r="B27976">
        <v>1989</v>
      </c>
      <c r="C27976" s="1">
        <v>426913</v>
      </c>
      <c r="D27976" s="1">
        <v>10014</v>
      </c>
      <c r="E27976" s="1">
        <v>46243</v>
      </c>
      <c r="F27976" s="1">
        <v>117003</v>
      </c>
      <c r="G27976" s="1">
        <v>188025</v>
      </c>
      <c r="H27976" s="1">
        <v>305329</v>
      </c>
      <c r="I27976" s="1">
        <v>9795</v>
      </c>
      <c r="J27976" s="1">
        <v>36229</v>
      </c>
      <c r="K27976" s="1">
        <v>38465</v>
      </c>
      <c r="L27976" s="1">
        <v>32295</v>
      </c>
      <c r="M27976" s="1">
        <v>32202</v>
      </c>
      <c r="N27976" s="1">
        <v>90206</v>
      </c>
      <c r="O27976" s="1">
        <v>106141</v>
      </c>
      <c r="P27976" s="1">
        <v>53117</v>
      </c>
      <c r="Q27976" s="1">
        <v>19716</v>
      </c>
      <c r="R27976" s="1">
        <v>6129</v>
      </c>
      <c r="S27976" s="1">
        <v>1831</v>
      </c>
      <c r="T27976" s="1">
        <v>518</v>
      </c>
      <c r="U27976" s="1">
        <v>50</v>
      </c>
      <c r="V27976" s="1">
        <v>0</v>
      </c>
    </row>
    <row r="27977" spans="1:22" x14ac:dyDescent="0.25">
      <c r="A27977" t="s">
        <v>192</v>
      </c>
      <c r="B27977">
        <v>1990</v>
      </c>
      <c r="C27977" s="1">
        <v>441685</v>
      </c>
      <c r="D27977" s="1">
        <v>10091</v>
      </c>
      <c r="E27977" s="1">
        <v>47877</v>
      </c>
      <c r="F27977" s="1">
        <v>120365</v>
      </c>
      <c r="G27977" s="1">
        <v>194111</v>
      </c>
      <c r="H27977" s="1">
        <v>316450</v>
      </c>
      <c r="I27977" s="1">
        <v>9884</v>
      </c>
      <c r="J27977" s="1">
        <v>37786</v>
      </c>
      <c r="K27977" s="1">
        <v>39250</v>
      </c>
      <c r="L27977" s="1">
        <v>33238</v>
      </c>
      <c r="M27977" s="1">
        <v>33569</v>
      </c>
      <c r="N27977" s="1">
        <v>91914</v>
      </c>
      <c r="O27977" s="1">
        <v>109549</v>
      </c>
      <c r="P27977" s="1">
        <v>56307</v>
      </c>
      <c r="Q27977" s="1">
        <v>20889</v>
      </c>
      <c r="R27977" s="1">
        <v>6563</v>
      </c>
      <c r="S27977" s="1">
        <v>1952</v>
      </c>
      <c r="T27977" s="1">
        <v>523</v>
      </c>
      <c r="U27977" s="1">
        <v>54</v>
      </c>
      <c r="V27977" s="1">
        <v>0</v>
      </c>
    </row>
    <row r="27978" spans="1:22" x14ac:dyDescent="0.25">
      <c r="A27978" t="s">
        <v>192</v>
      </c>
      <c r="B27978">
        <v>1991</v>
      </c>
      <c r="C27978" s="1">
        <v>456495</v>
      </c>
      <c r="D27978" s="1">
        <v>10165</v>
      </c>
      <c r="E27978" s="1">
        <v>49031</v>
      </c>
      <c r="F27978" s="1">
        <v>123461</v>
      </c>
      <c r="G27978" s="1">
        <v>199459</v>
      </c>
      <c r="H27978" s="1">
        <v>327853</v>
      </c>
      <c r="I27978" s="1">
        <v>9980</v>
      </c>
      <c r="J27978" s="1">
        <v>38866</v>
      </c>
      <c r="K27978" s="1">
        <v>40435</v>
      </c>
      <c r="L27978" s="1">
        <v>33995</v>
      </c>
      <c r="M27978" s="1">
        <v>34361</v>
      </c>
      <c r="N27978" s="1">
        <v>94097</v>
      </c>
      <c r="O27978" s="1">
        <v>113099</v>
      </c>
      <c r="P27978" s="1">
        <v>59718</v>
      </c>
      <c r="Q27978" s="1">
        <v>22065</v>
      </c>
      <c r="R27978" s="1">
        <v>7014</v>
      </c>
      <c r="S27978" s="1">
        <v>2085</v>
      </c>
      <c r="T27978" s="1">
        <v>539</v>
      </c>
      <c r="U27978" s="1">
        <v>56</v>
      </c>
      <c r="V27978" s="1">
        <v>0</v>
      </c>
    </row>
    <row r="27979" spans="1:22" x14ac:dyDescent="0.25">
      <c r="A27979" t="s">
        <v>192</v>
      </c>
      <c r="B27979">
        <v>1992</v>
      </c>
      <c r="C27979" s="1">
        <v>471299</v>
      </c>
      <c r="D27979" s="1">
        <v>10216</v>
      </c>
      <c r="E27979" s="1">
        <v>49638</v>
      </c>
      <c r="F27979" s="1">
        <v>126435</v>
      </c>
      <c r="G27979" s="1">
        <v>203940</v>
      </c>
      <c r="H27979" s="1">
        <v>339369</v>
      </c>
      <c r="I27979" s="1">
        <v>10065</v>
      </c>
      <c r="J27979" s="1">
        <v>39422</v>
      </c>
      <c r="K27979" s="1">
        <v>42082</v>
      </c>
      <c r="L27979" s="1">
        <v>34715</v>
      </c>
      <c r="M27979" s="1">
        <v>34633</v>
      </c>
      <c r="N27979" s="1">
        <v>96340</v>
      </c>
      <c r="O27979" s="1">
        <v>116911</v>
      </c>
      <c r="P27979" s="1">
        <v>63421</v>
      </c>
      <c r="Q27979" s="1">
        <v>23247</v>
      </c>
      <c r="R27979" s="1">
        <v>7473</v>
      </c>
      <c r="S27979" s="1">
        <v>2222</v>
      </c>
      <c r="T27979" s="1">
        <v>559</v>
      </c>
      <c r="U27979" s="1">
        <v>58</v>
      </c>
      <c r="V27979" s="1">
        <v>0</v>
      </c>
    </row>
    <row r="27980" spans="1:22" x14ac:dyDescent="0.25">
      <c r="A27980" t="s">
        <v>192</v>
      </c>
      <c r="B27980">
        <v>1993</v>
      </c>
      <c r="C27980" s="1">
        <v>486053</v>
      </c>
      <c r="D27980" s="1">
        <v>10232</v>
      </c>
      <c r="E27980" s="1">
        <v>50072</v>
      </c>
      <c r="F27980" s="1">
        <v>129377</v>
      </c>
      <c r="G27980" s="1">
        <v>207450</v>
      </c>
      <c r="H27980" s="1">
        <v>350894</v>
      </c>
      <c r="I27980" s="1">
        <v>10123</v>
      </c>
      <c r="J27980" s="1">
        <v>39840</v>
      </c>
      <c r="K27980" s="1">
        <v>43777</v>
      </c>
      <c r="L27980" s="1">
        <v>35528</v>
      </c>
      <c r="M27980" s="1">
        <v>34496</v>
      </c>
      <c r="N27980" s="1">
        <v>98256</v>
      </c>
      <c r="O27980" s="1">
        <v>121042</v>
      </c>
      <c r="P27980" s="1">
        <v>67516</v>
      </c>
      <c r="Q27980" s="1">
        <v>24446</v>
      </c>
      <c r="R27980" s="1">
        <v>7927</v>
      </c>
      <c r="S27980" s="1">
        <v>2349</v>
      </c>
      <c r="T27980" s="1">
        <v>584</v>
      </c>
      <c r="U27980" s="1">
        <v>60</v>
      </c>
      <c r="V27980" s="1">
        <v>0</v>
      </c>
    </row>
    <row r="27981" spans="1:22" x14ac:dyDescent="0.25">
      <c r="A27981" t="s">
        <v>192</v>
      </c>
      <c r="B27981">
        <v>1994</v>
      </c>
      <c r="C27981" s="1">
        <v>500685</v>
      </c>
      <c r="D27981" s="1">
        <v>10198</v>
      </c>
      <c r="E27981" s="1">
        <v>50349</v>
      </c>
      <c r="F27981" s="1">
        <v>132283</v>
      </c>
      <c r="G27981" s="1">
        <v>209980</v>
      </c>
      <c r="H27981" s="1">
        <v>362361</v>
      </c>
      <c r="I27981" s="1">
        <v>10139</v>
      </c>
      <c r="J27981" s="1">
        <v>40151</v>
      </c>
      <c r="K27981" s="1">
        <v>45404</v>
      </c>
      <c r="L27981" s="1">
        <v>36530</v>
      </c>
      <c r="M27981" s="1">
        <v>34077</v>
      </c>
      <c r="N27981" s="1">
        <v>99566</v>
      </c>
      <c r="O27981" s="1">
        <v>125489</v>
      </c>
      <c r="P27981" s="1">
        <v>72100</v>
      </c>
      <c r="Q27981" s="1">
        <v>25673</v>
      </c>
      <c r="R27981" s="1">
        <v>8364</v>
      </c>
      <c r="S27981" s="1">
        <v>2463</v>
      </c>
      <c r="T27981" s="1">
        <v>608</v>
      </c>
      <c r="U27981" s="1">
        <v>62</v>
      </c>
      <c r="V27981" s="1">
        <v>0</v>
      </c>
    </row>
    <row r="27982" spans="1:22" x14ac:dyDescent="0.25">
      <c r="A27982" t="s">
        <v>192</v>
      </c>
      <c r="B27982">
        <v>1995</v>
      </c>
      <c r="C27982" s="1">
        <v>515140</v>
      </c>
      <c r="D27982" s="1">
        <v>10100</v>
      </c>
      <c r="E27982" s="1">
        <v>50396</v>
      </c>
      <c r="F27982" s="1">
        <v>135082</v>
      </c>
      <c r="G27982" s="1">
        <v>211598</v>
      </c>
      <c r="H27982" s="1">
        <v>373769</v>
      </c>
      <c r="I27982" s="1">
        <v>10101</v>
      </c>
      <c r="J27982" s="1">
        <v>40296</v>
      </c>
      <c r="K27982" s="1">
        <v>46860</v>
      </c>
      <c r="L27982" s="1">
        <v>37826</v>
      </c>
      <c r="M27982" s="1">
        <v>33543</v>
      </c>
      <c r="N27982" s="1">
        <v>100038</v>
      </c>
      <c r="O27982" s="1">
        <v>130240</v>
      </c>
      <c r="P27982" s="1">
        <v>77234</v>
      </c>
      <c r="Q27982" s="1">
        <v>26959</v>
      </c>
      <c r="R27982" s="1">
        <v>8777</v>
      </c>
      <c r="S27982" s="1">
        <v>2565</v>
      </c>
      <c r="T27982" s="1">
        <v>637</v>
      </c>
      <c r="U27982" s="1">
        <v>65</v>
      </c>
      <c r="V27982" s="1">
        <v>0</v>
      </c>
    </row>
    <row r="27983" spans="1:22" x14ac:dyDescent="0.25">
      <c r="A27983" t="s">
        <v>192</v>
      </c>
      <c r="B27983">
        <v>1996</v>
      </c>
      <c r="C27983" s="1">
        <v>529277</v>
      </c>
      <c r="D27983" s="1">
        <v>9896</v>
      </c>
      <c r="E27983" s="1">
        <v>50110</v>
      </c>
      <c r="F27983" s="1">
        <v>137602</v>
      </c>
      <c r="G27983" s="1">
        <v>212417</v>
      </c>
      <c r="H27983" s="1">
        <v>385169</v>
      </c>
      <c r="I27983" s="1">
        <v>9992</v>
      </c>
      <c r="J27983" s="1">
        <v>40214</v>
      </c>
      <c r="K27983" s="1">
        <v>47997</v>
      </c>
      <c r="L27983" s="1">
        <v>39495</v>
      </c>
      <c r="M27983" s="1">
        <v>33111</v>
      </c>
      <c r="N27983" s="1">
        <v>99474</v>
      </c>
      <c r="O27983" s="1">
        <v>135234</v>
      </c>
      <c r="P27983" s="1">
        <v>83009</v>
      </c>
      <c r="Q27983" s="1">
        <v>28332</v>
      </c>
      <c r="R27983" s="1">
        <v>9139</v>
      </c>
      <c r="S27983" s="1">
        <v>2643</v>
      </c>
      <c r="T27983" s="1">
        <v>666</v>
      </c>
      <c r="U27983" s="1">
        <v>67</v>
      </c>
      <c r="V27983" s="1">
        <v>0</v>
      </c>
    </row>
    <row r="27984" spans="1:22" x14ac:dyDescent="0.25">
      <c r="A27984" t="s">
        <v>192</v>
      </c>
      <c r="B27984">
        <v>1997</v>
      </c>
      <c r="C27984" s="1">
        <v>550596</v>
      </c>
      <c r="D27984" s="1">
        <v>10140</v>
      </c>
      <c r="E27984" s="1">
        <v>50343</v>
      </c>
      <c r="F27984" s="1">
        <v>140842</v>
      </c>
      <c r="G27984" s="1">
        <v>218962</v>
      </c>
      <c r="H27984" s="1">
        <v>402940</v>
      </c>
      <c r="I27984" s="1">
        <v>9898</v>
      </c>
      <c r="J27984" s="1">
        <v>40203</v>
      </c>
      <c r="K27984" s="1">
        <v>48907</v>
      </c>
      <c r="L27984" s="1">
        <v>41592</v>
      </c>
      <c r="M27984" s="1">
        <v>35311</v>
      </c>
      <c r="N27984" s="1">
        <v>101960</v>
      </c>
      <c r="O27984" s="1">
        <v>139540</v>
      </c>
      <c r="P27984" s="1">
        <v>89677</v>
      </c>
      <c r="Q27984" s="1">
        <v>30208</v>
      </c>
      <c r="R27984" s="1">
        <v>9554</v>
      </c>
      <c r="S27984" s="1">
        <v>2740</v>
      </c>
      <c r="T27984" s="1">
        <v>697</v>
      </c>
      <c r="U27984" s="1">
        <v>67</v>
      </c>
      <c r="V27984" s="1">
        <v>0</v>
      </c>
    </row>
    <row r="27985" spans="1:22" x14ac:dyDescent="0.25">
      <c r="A27985" t="s">
        <v>192</v>
      </c>
      <c r="B27985">
        <v>1998</v>
      </c>
      <c r="C27985" s="1">
        <v>581004</v>
      </c>
      <c r="D27985" s="1">
        <v>10778</v>
      </c>
      <c r="E27985" s="1">
        <v>51562</v>
      </c>
      <c r="F27985" s="1">
        <v>144873</v>
      </c>
      <c r="G27985" s="1">
        <v>232008</v>
      </c>
      <c r="H27985" s="1">
        <v>428875</v>
      </c>
      <c r="I27985" s="1">
        <v>10242</v>
      </c>
      <c r="J27985" s="1">
        <v>40784</v>
      </c>
      <c r="K27985" s="1">
        <v>49900</v>
      </c>
      <c r="L27985" s="1">
        <v>43411</v>
      </c>
      <c r="M27985" s="1">
        <v>39964</v>
      </c>
      <c r="N27985" s="1">
        <v>109383</v>
      </c>
      <c r="O27985" s="1">
        <v>143210</v>
      </c>
      <c r="P27985" s="1">
        <v>97010</v>
      </c>
      <c r="Q27985" s="1">
        <v>32816</v>
      </c>
      <c r="R27985" s="1">
        <v>10074</v>
      </c>
      <c r="S27985" s="1">
        <v>2883</v>
      </c>
      <c r="T27985" s="1">
        <v>725</v>
      </c>
      <c r="U27985" s="1">
        <v>66</v>
      </c>
      <c r="V27985" s="1">
        <v>0</v>
      </c>
    </row>
    <row r="27986" spans="1:22" x14ac:dyDescent="0.25">
      <c r="A27986" t="s">
        <v>192</v>
      </c>
      <c r="B27986">
        <v>1999</v>
      </c>
      <c r="C27986" s="1">
        <v>613312</v>
      </c>
      <c r="D27986" s="1">
        <v>11214</v>
      </c>
      <c r="E27986" s="1">
        <v>53136</v>
      </c>
      <c r="F27986" s="1">
        <v>148672</v>
      </c>
      <c r="G27986" s="1">
        <v>244428</v>
      </c>
      <c r="H27986" s="1">
        <v>456938</v>
      </c>
      <c r="I27986" s="1">
        <v>10840</v>
      </c>
      <c r="J27986" s="1">
        <v>41922</v>
      </c>
      <c r="K27986" s="1">
        <v>51067</v>
      </c>
      <c r="L27986" s="1">
        <v>44469</v>
      </c>
      <c r="M27986" s="1">
        <v>43749</v>
      </c>
      <c r="N27986" s="1">
        <v>118406</v>
      </c>
      <c r="O27986" s="1">
        <v>147579</v>
      </c>
      <c r="P27986" s="1">
        <v>104492</v>
      </c>
      <c r="Q27986" s="1">
        <v>35962</v>
      </c>
      <c r="R27986" s="1">
        <v>10592</v>
      </c>
      <c r="S27986" s="1">
        <v>3035</v>
      </c>
      <c r="T27986" s="1">
        <v>756</v>
      </c>
      <c r="U27986" s="1">
        <v>69</v>
      </c>
      <c r="V27986" s="1">
        <v>0</v>
      </c>
    </row>
    <row r="27987" spans="1:22" x14ac:dyDescent="0.25">
      <c r="A27987" t="s">
        <v>192</v>
      </c>
      <c r="B27987">
        <v>2000</v>
      </c>
      <c r="C27987" s="1">
        <v>645947</v>
      </c>
      <c r="D27987" s="1">
        <v>11543</v>
      </c>
      <c r="E27987" s="1">
        <v>54826</v>
      </c>
      <c r="F27987" s="1">
        <v>152482</v>
      </c>
      <c r="G27987" s="1">
        <v>254738</v>
      </c>
      <c r="H27987" s="1">
        <v>485370</v>
      </c>
      <c r="I27987" s="1">
        <v>11238</v>
      </c>
      <c r="J27987" s="1">
        <v>43283</v>
      </c>
      <c r="K27987" s="1">
        <v>52274</v>
      </c>
      <c r="L27987" s="1">
        <v>45382</v>
      </c>
      <c r="M27987" s="1">
        <v>45869</v>
      </c>
      <c r="N27987" s="1">
        <v>127552</v>
      </c>
      <c r="O27987" s="1">
        <v>153239</v>
      </c>
      <c r="P27987" s="1">
        <v>111998</v>
      </c>
      <c r="Q27987" s="1">
        <v>39643</v>
      </c>
      <c r="R27987" s="1">
        <v>11103</v>
      </c>
      <c r="S27987" s="1">
        <v>3199</v>
      </c>
      <c r="T27987" s="1">
        <v>791</v>
      </c>
      <c r="U27987" s="1">
        <v>71</v>
      </c>
      <c r="V27987" s="1">
        <v>0</v>
      </c>
    </row>
    <row r="27988" spans="1:22" x14ac:dyDescent="0.25">
      <c r="A27988" t="s">
        <v>192</v>
      </c>
      <c r="B27988">
        <v>2001</v>
      </c>
      <c r="C27988" s="1">
        <v>678838</v>
      </c>
      <c r="D27988" s="1">
        <v>11818</v>
      </c>
      <c r="E27988" s="1">
        <v>56525</v>
      </c>
      <c r="F27988" s="1">
        <v>156593</v>
      </c>
      <c r="G27988" s="1">
        <v>262887</v>
      </c>
      <c r="H27988" s="1">
        <v>513838</v>
      </c>
      <c r="I27988" s="1">
        <v>11537</v>
      </c>
      <c r="J27988" s="1">
        <v>44707</v>
      </c>
      <c r="K27988" s="1">
        <v>53401</v>
      </c>
      <c r="L27988" s="1">
        <v>46667</v>
      </c>
      <c r="M27988" s="1">
        <v>46353</v>
      </c>
      <c r="N27988" s="1">
        <v>136060</v>
      </c>
      <c r="O27988" s="1">
        <v>160503</v>
      </c>
      <c r="P27988" s="1">
        <v>119505</v>
      </c>
      <c r="Q27988" s="1">
        <v>43918</v>
      </c>
      <c r="R27988" s="1">
        <v>11644</v>
      </c>
      <c r="S27988" s="1">
        <v>3361</v>
      </c>
      <c r="T27988" s="1">
        <v>827</v>
      </c>
      <c r="U27988" s="1">
        <v>74</v>
      </c>
      <c r="V27988" s="1">
        <v>0</v>
      </c>
    </row>
    <row r="27989" spans="1:22" x14ac:dyDescent="0.25">
      <c r="A27989" t="s">
        <v>192</v>
      </c>
      <c r="B27989">
        <v>2002</v>
      </c>
      <c r="C27989" s="1">
        <v>713195</v>
      </c>
      <c r="D27989" s="1">
        <v>12293</v>
      </c>
      <c r="E27989" s="1">
        <v>58356</v>
      </c>
      <c r="F27989" s="1">
        <v>161674</v>
      </c>
      <c r="G27989" s="1">
        <v>269773</v>
      </c>
      <c r="H27989" s="1">
        <v>542870</v>
      </c>
      <c r="I27989" s="1">
        <v>11810</v>
      </c>
      <c r="J27989" s="1">
        <v>46063</v>
      </c>
      <c r="K27989" s="1">
        <v>54682</v>
      </c>
      <c r="L27989" s="1">
        <v>48636</v>
      </c>
      <c r="M27989" s="1">
        <v>45671</v>
      </c>
      <c r="N27989" s="1">
        <v>143459</v>
      </c>
      <c r="O27989" s="1">
        <v>169694</v>
      </c>
      <c r="P27989" s="1">
        <v>127160</v>
      </c>
      <c r="Q27989" s="1">
        <v>48817</v>
      </c>
      <c r="R27989" s="1">
        <v>12265</v>
      </c>
      <c r="S27989" s="1">
        <v>3512</v>
      </c>
      <c r="T27989" s="1">
        <v>864</v>
      </c>
      <c r="U27989" s="1">
        <v>79</v>
      </c>
      <c r="V27989" s="1">
        <v>0</v>
      </c>
    </row>
    <row r="27990" spans="1:22" x14ac:dyDescent="0.25">
      <c r="A27990" t="s">
        <v>192</v>
      </c>
      <c r="B27990">
        <v>2003</v>
      </c>
      <c r="C27990" s="1">
        <v>748535</v>
      </c>
      <c r="D27990" s="1">
        <v>12507</v>
      </c>
      <c r="E27990" s="1">
        <v>59762</v>
      </c>
      <c r="F27990" s="1">
        <v>167134</v>
      </c>
      <c r="G27990" s="1">
        <v>275123</v>
      </c>
      <c r="H27990" s="1">
        <v>572560</v>
      </c>
      <c r="I27990" s="1">
        <v>12090</v>
      </c>
      <c r="J27990" s="1">
        <v>47255</v>
      </c>
      <c r="K27990" s="1">
        <v>56171</v>
      </c>
      <c r="L27990" s="1">
        <v>51201</v>
      </c>
      <c r="M27990" s="1">
        <v>44539</v>
      </c>
      <c r="N27990" s="1">
        <v>148991</v>
      </c>
      <c r="O27990" s="1">
        <v>180876</v>
      </c>
      <c r="P27990" s="1">
        <v>135019</v>
      </c>
      <c r="Q27990" s="1">
        <v>54340</v>
      </c>
      <c r="R27990" s="1">
        <v>13026</v>
      </c>
      <c r="S27990" s="1">
        <v>3628</v>
      </c>
      <c r="T27990" s="1">
        <v>897</v>
      </c>
      <c r="U27990" s="1">
        <v>85</v>
      </c>
      <c r="V27990" s="1">
        <v>0</v>
      </c>
    </row>
    <row r="27991" spans="1:22" x14ac:dyDescent="0.25">
      <c r="A27991" t="s">
        <v>192</v>
      </c>
      <c r="B27991">
        <v>2004</v>
      </c>
      <c r="C27991" s="1">
        <v>777951</v>
      </c>
      <c r="D27991" s="1">
        <v>12757</v>
      </c>
      <c r="E27991" s="1">
        <v>61477</v>
      </c>
      <c r="F27991" s="1">
        <v>173704</v>
      </c>
      <c r="G27991" s="1">
        <v>282052</v>
      </c>
      <c r="H27991" s="1">
        <v>595261</v>
      </c>
      <c r="I27991" s="1">
        <v>12440</v>
      </c>
      <c r="J27991" s="1">
        <v>48720</v>
      </c>
      <c r="K27991" s="1">
        <v>58161</v>
      </c>
      <c r="L27991" s="1">
        <v>54066</v>
      </c>
      <c r="M27991" s="1">
        <v>44330</v>
      </c>
      <c r="N27991" s="1">
        <v>152629</v>
      </c>
      <c r="O27991" s="1">
        <v>189313</v>
      </c>
      <c r="P27991" s="1">
        <v>140792</v>
      </c>
      <c r="Q27991" s="1">
        <v>58785</v>
      </c>
      <c r="R27991" s="1">
        <v>13632</v>
      </c>
      <c r="S27991" s="1">
        <v>3754</v>
      </c>
      <c r="T27991" s="1">
        <v>921</v>
      </c>
      <c r="U27991" s="1">
        <v>91</v>
      </c>
      <c r="V27991" s="1">
        <v>0</v>
      </c>
    </row>
    <row r="27992" spans="1:22" x14ac:dyDescent="0.25">
      <c r="A27992" t="s">
        <v>192</v>
      </c>
      <c r="B27992">
        <v>2005</v>
      </c>
      <c r="C27992" s="1">
        <v>848718</v>
      </c>
      <c r="D27992" s="1">
        <v>13297</v>
      </c>
      <c r="E27992" s="1">
        <v>63987</v>
      </c>
      <c r="F27992" s="1">
        <v>179861</v>
      </c>
      <c r="G27992" s="1">
        <v>307516</v>
      </c>
      <c r="H27992" s="1">
        <v>659271</v>
      </c>
      <c r="I27992" s="1">
        <v>12931</v>
      </c>
      <c r="J27992" s="1">
        <v>50690</v>
      </c>
      <c r="K27992" s="1">
        <v>60089</v>
      </c>
      <c r="L27992" s="1">
        <v>55785</v>
      </c>
      <c r="M27992" s="1">
        <v>49320</v>
      </c>
      <c r="N27992" s="1">
        <v>182200</v>
      </c>
      <c r="O27992" s="1">
        <v>206873</v>
      </c>
      <c r="P27992" s="1">
        <v>148042</v>
      </c>
      <c r="Q27992" s="1">
        <v>62881</v>
      </c>
      <c r="R27992" s="1">
        <v>14365</v>
      </c>
      <c r="S27992" s="1">
        <v>4122</v>
      </c>
      <c r="T27992" s="1">
        <v>956</v>
      </c>
      <c r="U27992" s="1">
        <v>98</v>
      </c>
      <c r="V27992" s="1">
        <v>0</v>
      </c>
    </row>
    <row r="27993" spans="1:22" x14ac:dyDescent="0.25">
      <c r="A27993" t="s">
        <v>192</v>
      </c>
      <c r="B27993">
        <v>2006</v>
      </c>
      <c r="C27993" s="1">
        <v>1015064</v>
      </c>
      <c r="D27993" s="1">
        <v>14081</v>
      </c>
      <c r="E27993" s="1">
        <v>66224</v>
      </c>
      <c r="F27993" s="1">
        <v>183011</v>
      </c>
      <c r="G27993" s="1">
        <v>354460</v>
      </c>
      <c r="H27993" s="1">
        <v>821031</v>
      </c>
      <c r="I27993" s="1">
        <v>13427</v>
      </c>
      <c r="J27993" s="1">
        <v>52143</v>
      </c>
      <c r="K27993" s="1">
        <v>61517</v>
      </c>
      <c r="L27993" s="1">
        <v>55270</v>
      </c>
      <c r="M27993" s="1">
        <v>56056</v>
      </c>
      <c r="N27993" s="1">
        <v>264479</v>
      </c>
      <c r="O27993" s="1">
        <v>255348</v>
      </c>
      <c r="P27993" s="1">
        <v>164207</v>
      </c>
      <c r="Q27993" s="1">
        <v>69903</v>
      </c>
      <c r="R27993" s="1">
        <v>16131</v>
      </c>
      <c r="S27993" s="1">
        <v>4803</v>
      </c>
      <c r="T27993" s="1">
        <v>1021</v>
      </c>
      <c r="U27993" s="1">
        <v>105</v>
      </c>
      <c r="V27993" s="1">
        <v>0</v>
      </c>
    </row>
    <row r="27994" spans="1:22" x14ac:dyDescent="0.25">
      <c r="A27994" t="s">
        <v>192</v>
      </c>
      <c r="B27994">
        <v>2007</v>
      </c>
      <c r="C27994" s="1">
        <v>1231904</v>
      </c>
      <c r="D27994" s="1">
        <v>15367</v>
      </c>
      <c r="E27994" s="1">
        <v>71164</v>
      </c>
      <c r="F27994" s="1">
        <v>192329</v>
      </c>
      <c r="G27994" s="1">
        <v>410351</v>
      </c>
      <c r="H27994" s="1">
        <v>1026940</v>
      </c>
      <c r="I27994" s="1">
        <v>14547</v>
      </c>
      <c r="J27994" s="1">
        <v>55797</v>
      </c>
      <c r="K27994" s="1">
        <v>64714</v>
      </c>
      <c r="L27994" s="1">
        <v>56451</v>
      </c>
      <c r="M27994" s="1">
        <v>59445</v>
      </c>
      <c r="N27994" s="1">
        <v>366434</v>
      </c>
      <c r="O27994" s="1">
        <v>321716</v>
      </c>
      <c r="P27994" s="1">
        <v>188363</v>
      </c>
      <c r="Q27994" s="1">
        <v>78728</v>
      </c>
      <c r="R27994" s="1">
        <v>18056</v>
      </c>
      <c r="S27994" s="1">
        <v>5585</v>
      </c>
      <c r="T27994" s="1">
        <v>1140</v>
      </c>
      <c r="U27994" s="1">
        <v>108</v>
      </c>
      <c r="V27994" s="1">
        <v>0</v>
      </c>
    </row>
    <row r="27995" spans="1:22" x14ac:dyDescent="0.25">
      <c r="A27995" t="s">
        <v>192</v>
      </c>
      <c r="B27995">
        <v>2008</v>
      </c>
      <c r="C27995" s="1">
        <v>1444287</v>
      </c>
      <c r="D27995" s="1">
        <v>16579</v>
      </c>
      <c r="E27995" s="1">
        <v>78816</v>
      </c>
      <c r="F27995" s="1">
        <v>210279</v>
      </c>
      <c r="G27995" s="1">
        <v>469219</v>
      </c>
      <c r="H27995" s="1">
        <v>1220144</v>
      </c>
      <c r="I27995" s="1">
        <v>16197001</v>
      </c>
      <c r="J27995" s="1">
        <v>62237</v>
      </c>
      <c r="K27995" s="1">
        <v>70632</v>
      </c>
      <c r="L27995" s="1">
        <v>60831</v>
      </c>
      <c r="M27995" s="1">
        <v>62620</v>
      </c>
      <c r="N27995" s="1">
        <v>456482</v>
      </c>
      <c r="O27995" s="1">
        <v>384112</v>
      </c>
      <c r="P27995" s="1">
        <v>215806</v>
      </c>
      <c r="Q27995" s="1">
        <v>87998</v>
      </c>
      <c r="R27995" s="1">
        <v>19310</v>
      </c>
      <c r="S27995" s="1">
        <v>6241</v>
      </c>
      <c r="T27995" s="1">
        <v>1326</v>
      </c>
      <c r="U27995" s="1">
        <v>113</v>
      </c>
      <c r="V27995" s="1">
        <v>0</v>
      </c>
    </row>
    <row r="27996" spans="1:22" x14ac:dyDescent="0.25">
      <c r="A27996" t="s">
        <v>192</v>
      </c>
      <c r="B27996">
        <v>2009</v>
      </c>
      <c r="C27996" s="1">
        <v>1610281</v>
      </c>
      <c r="D27996" s="1">
        <v>17684</v>
      </c>
      <c r="E27996" s="1">
        <v>84910</v>
      </c>
      <c r="F27996" s="1">
        <v>224329</v>
      </c>
      <c r="G27996" s="1">
        <v>499434</v>
      </c>
      <c r="H27996" s="1">
        <v>1371550</v>
      </c>
      <c r="I27996" s="1">
        <v>17447</v>
      </c>
      <c r="J27996" s="1">
        <v>67226</v>
      </c>
      <c r="K27996" s="1">
        <v>75854</v>
      </c>
      <c r="L27996" s="1">
        <v>63565</v>
      </c>
      <c r="M27996" s="1">
        <v>64690</v>
      </c>
      <c r="N27996" s="1">
        <v>500697</v>
      </c>
      <c r="O27996" s="1">
        <v>444776</v>
      </c>
      <c r="P27996" s="1">
        <v>249488</v>
      </c>
      <c r="Q27996" s="1">
        <v>97810</v>
      </c>
      <c r="R27996" s="1">
        <v>20516</v>
      </c>
      <c r="S27996" s="1">
        <v>6340</v>
      </c>
      <c r="T27996" s="1">
        <v>1518</v>
      </c>
      <c r="U27996" s="1">
        <v>117</v>
      </c>
      <c r="V27996" s="1">
        <v>0</v>
      </c>
    </row>
    <row r="27997" spans="1:22" x14ac:dyDescent="0.25">
      <c r="A27997" t="s">
        <v>192</v>
      </c>
      <c r="B27997">
        <v>2010</v>
      </c>
      <c r="C27997" s="1">
        <v>1713512</v>
      </c>
      <c r="D27997" s="1">
        <v>19067</v>
      </c>
      <c r="E27997" s="1">
        <v>90847</v>
      </c>
      <c r="F27997" s="1">
        <v>236757</v>
      </c>
      <c r="G27997" s="1">
        <v>506068</v>
      </c>
      <c r="H27997" s="1">
        <v>1462044</v>
      </c>
      <c r="I27997" s="1">
        <v>18667</v>
      </c>
      <c r="J27997" s="1">
        <v>71780</v>
      </c>
      <c r="K27997" s="1">
        <v>79700</v>
      </c>
      <c r="L27997" s="1">
        <v>66210</v>
      </c>
      <c r="M27997" s="1">
        <v>66929</v>
      </c>
      <c r="N27997" s="1">
        <v>494773</v>
      </c>
      <c r="O27997" s="1">
        <v>493561</v>
      </c>
      <c r="P27997" s="1">
        <v>284251</v>
      </c>
      <c r="Q27997" s="1">
        <v>107051</v>
      </c>
      <c r="R27997" s="1">
        <v>22222</v>
      </c>
      <c r="S27997" s="1">
        <v>6187</v>
      </c>
      <c r="T27997" s="1">
        <v>1658</v>
      </c>
      <c r="U27997" s="1">
        <v>123</v>
      </c>
      <c r="V27997" s="1">
        <v>0</v>
      </c>
    </row>
    <row r="27998" spans="1:22" x14ac:dyDescent="0.25">
      <c r="A27998" t="s">
        <v>192</v>
      </c>
      <c r="B27998">
        <v>2011</v>
      </c>
      <c r="C27998" s="1">
        <v>1804175</v>
      </c>
      <c r="D27998" s="1">
        <v>20870</v>
      </c>
      <c r="E27998" s="1">
        <v>98926</v>
      </c>
      <c r="F27998" s="1">
        <v>255484</v>
      </c>
      <c r="G27998" s="1">
        <v>531947</v>
      </c>
      <c r="H27998" s="1">
        <v>1532447</v>
      </c>
      <c r="I27998" s="1">
        <v>20217</v>
      </c>
      <c r="J27998" s="1">
        <v>78056</v>
      </c>
      <c r="K27998" s="1">
        <v>85336</v>
      </c>
      <c r="L27998" s="1">
        <v>71222</v>
      </c>
      <c r="M27998" s="1">
        <v>73385</v>
      </c>
      <c r="N27998" s="1">
        <v>503965</v>
      </c>
      <c r="O27998" s="1">
        <v>519260</v>
      </c>
      <c r="P27998" s="1">
        <v>302387</v>
      </c>
      <c r="Q27998" s="1">
        <v>115913</v>
      </c>
      <c r="R27998" s="1">
        <v>25035</v>
      </c>
      <c r="S27998" s="1">
        <v>6810</v>
      </c>
      <c r="T27998" s="1">
        <v>1802</v>
      </c>
      <c r="U27998" s="1">
        <v>134</v>
      </c>
      <c r="V27998" s="1">
        <v>0</v>
      </c>
    </row>
    <row r="27999" spans="1:22" x14ac:dyDescent="0.25">
      <c r="A27999" t="s">
        <v>192</v>
      </c>
      <c r="B27999">
        <v>2012</v>
      </c>
      <c r="C27999" s="1">
        <v>1905670</v>
      </c>
      <c r="D27999" s="1">
        <v>22213</v>
      </c>
      <c r="E27999" s="1">
        <v>107155</v>
      </c>
      <c r="F27999" s="1">
        <v>276626</v>
      </c>
      <c r="G27999" s="1">
        <v>567035</v>
      </c>
      <c r="H27999" s="1">
        <v>1610180</v>
      </c>
      <c r="I27999" s="1">
        <v>21805</v>
      </c>
      <c r="J27999" s="1">
        <v>84942</v>
      </c>
      <c r="K27999" s="1">
        <v>93027</v>
      </c>
      <c r="L27999" s="1">
        <v>76444</v>
      </c>
      <c r="M27999" s="1">
        <v>78414</v>
      </c>
      <c r="N27999" s="1">
        <v>538506</v>
      </c>
      <c r="O27999" s="1">
        <v>540657</v>
      </c>
      <c r="P27999" s="1">
        <v>308010</v>
      </c>
      <c r="Q27999" s="1">
        <v>124671</v>
      </c>
      <c r="R27999" s="1">
        <v>28590</v>
      </c>
      <c r="S27999" s="1">
        <v>8026</v>
      </c>
      <c r="T27999" s="1">
        <v>2027</v>
      </c>
      <c r="U27999" s="1">
        <v>143</v>
      </c>
      <c r="V27999" s="1">
        <v>0</v>
      </c>
    </row>
    <row r="28000" spans="1:22" x14ac:dyDescent="0.25">
      <c r="A28000" t="s">
        <v>192</v>
      </c>
      <c r="B28000">
        <v>2013</v>
      </c>
      <c r="C28000" s="1">
        <v>2035509</v>
      </c>
      <c r="D28000" s="1">
        <v>23104</v>
      </c>
      <c r="E28000" s="1">
        <v>113771</v>
      </c>
      <c r="F28000" s="1">
        <v>298867</v>
      </c>
      <c r="G28000" s="1">
        <v>604894</v>
      </c>
      <c r="H28000" s="1">
        <v>1715467</v>
      </c>
      <c r="I28000" s="1">
        <v>23009</v>
      </c>
      <c r="J28000" s="1">
        <v>90667</v>
      </c>
      <c r="K28000" s="1">
        <v>102150</v>
      </c>
      <c r="L28000" s="1">
        <v>82946</v>
      </c>
      <c r="M28000" s="1">
        <v>83618</v>
      </c>
      <c r="N28000" s="1">
        <v>573788</v>
      </c>
      <c r="O28000" s="1">
        <v>583177</v>
      </c>
      <c r="P28000" s="1">
        <v>319046</v>
      </c>
      <c r="Q28000" s="1">
        <v>133159</v>
      </c>
      <c r="R28000" s="1">
        <v>32466</v>
      </c>
      <c r="S28000" s="1">
        <v>8924</v>
      </c>
      <c r="T28000" s="1">
        <v>2313</v>
      </c>
      <c r="U28000" s="1">
        <v>150</v>
      </c>
      <c r="V28000" s="1">
        <v>1</v>
      </c>
    </row>
    <row r="28001" spans="1:22" x14ac:dyDescent="0.25">
      <c r="A28001" t="s">
        <v>192</v>
      </c>
      <c r="B28001">
        <v>2014</v>
      </c>
      <c r="C28001" s="1">
        <v>2214471</v>
      </c>
      <c r="D28001" s="1">
        <v>23782</v>
      </c>
      <c r="E28001" s="1">
        <v>120336</v>
      </c>
      <c r="F28001" s="1">
        <v>318813</v>
      </c>
      <c r="G28001" s="1">
        <v>647116</v>
      </c>
      <c r="H28001" s="1">
        <v>1873417</v>
      </c>
      <c r="I28001" s="1">
        <v>24335</v>
      </c>
      <c r="J28001" s="1">
        <v>96554</v>
      </c>
      <c r="K28001" s="1">
        <v>109723</v>
      </c>
      <c r="L28001" s="1">
        <v>88754</v>
      </c>
      <c r="M28001" s="1">
        <v>89714</v>
      </c>
      <c r="N28001" s="1">
        <v>618678</v>
      </c>
      <c r="O28001" s="1">
        <v>647020</v>
      </c>
      <c r="P28001" s="1">
        <v>346675</v>
      </c>
      <c r="Q28001" s="1">
        <v>145308</v>
      </c>
      <c r="R28001" s="1">
        <v>36964</v>
      </c>
      <c r="S28001" s="1">
        <v>8580</v>
      </c>
      <c r="T28001" s="1">
        <v>2563</v>
      </c>
      <c r="U28001" s="1">
        <v>155</v>
      </c>
      <c r="V28001" s="1">
        <v>1</v>
      </c>
    </row>
    <row r="28002" spans="1:22" x14ac:dyDescent="0.25">
      <c r="A28002" t="s">
        <v>192</v>
      </c>
      <c r="B28002">
        <v>2015</v>
      </c>
      <c r="C28002" s="1">
        <v>2414580</v>
      </c>
      <c r="D28002" s="1">
        <v>24634</v>
      </c>
      <c r="E28002" s="1">
        <v>128079</v>
      </c>
      <c r="F28002" s="1">
        <v>335584</v>
      </c>
      <c r="G28002" s="1">
        <v>682848</v>
      </c>
      <c r="H28002" s="1">
        <v>2055208</v>
      </c>
      <c r="I28002" s="1">
        <v>25535</v>
      </c>
      <c r="J28002" s="1">
        <v>103445</v>
      </c>
      <c r="K28002" s="1">
        <v>115762</v>
      </c>
      <c r="L28002" s="1">
        <v>91743</v>
      </c>
      <c r="M28002" s="1">
        <v>90608</v>
      </c>
      <c r="N28002" s="1">
        <v>676260</v>
      </c>
      <c r="O28002" s="1">
        <v>711233</v>
      </c>
      <c r="P28002" s="1">
        <v>385165</v>
      </c>
      <c r="Q28002" s="1">
        <v>162465</v>
      </c>
      <c r="R28002" s="1">
        <v>42132</v>
      </c>
      <c r="S28002" s="1">
        <v>8204</v>
      </c>
      <c r="T28002" s="1">
        <v>2765</v>
      </c>
      <c r="U28002" s="1">
        <v>163</v>
      </c>
      <c r="V28002" s="1">
        <v>1</v>
      </c>
    </row>
    <row r="28003" spans="1:22" x14ac:dyDescent="0.25">
      <c r="A28003" t="s">
        <v>192</v>
      </c>
      <c r="B28003">
        <v>2016</v>
      </c>
      <c r="C28003" s="1">
        <v>2595175</v>
      </c>
      <c r="D28003" s="1">
        <v>26447</v>
      </c>
      <c r="E28003" s="1">
        <v>136811</v>
      </c>
      <c r="F28003" s="1">
        <v>355330</v>
      </c>
      <c r="G28003" s="1">
        <v>720255</v>
      </c>
      <c r="H28003" s="1">
        <v>2212749</v>
      </c>
      <c r="I28003" s="1">
        <v>27070</v>
      </c>
      <c r="J28003" s="1">
        <v>110364</v>
      </c>
      <c r="K28003" s="1">
        <v>122741</v>
      </c>
      <c r="L28003" s="1">
        <v>95778</v>
      </c>
      <c r="M28003" s="1">
        <v>92263</v>
      </c>
      <c r="N28003" s="1">
        <v>728319</v>
      </c>
      <c r="O28003" s="1">
        <v>764912</v>
      </c>
      <c r="P28003" s="1">
        <v>417063</v>
      </c>
      <c r="Q28003" s="1">
        <v>177604</v>
      </c>
      <c r="R28003" s="1">
        <v>47014</v>
      </c>
      <c r="S28003" s="1">
        <v>9471</v>
      </c>
      <c r="T28003" s="1">
        <v>3017</v>
      </c>
      <c r="U28003" s="1">
        <v>181</v>
      </c>
      <c r="V28003" s="1">
        <v>1</v>
      </c>
    </row>
    <row r="28004" spans="1:22" x14ac:dyDescent="0.25">
      <c r="A28004" t="s">
        <v>192</v>
      </c>
      <c r="B28004">
        <v>2017</v>
      </c>
      <c r="C28004" s="1">
        <v>2711764</v>
      </c>
      <c r="D28004" s="1">
        <v>27914</v>
      </c>
      <c r="E28004" s="1">
        <v>142883</v>
      </c>
      <c r="F28004" s="1">
        <v>373441</v>
      </c>
      <c r="G28004" s="1">
        <v>744026</v>
      </c>
      <c r="H28004" s="1">
        <v>2308492</v>
      </c>
      <c r="I28004" s="1">
        <v>28358</v>
      </c>
      <c r="J28004" s="1">
        <v>114969</v>
      </c>
      <c r="K28004" s="1">
        <v>129564</v>
      </c>
      <c r="L28004" s="1">
        <v>100994</v>
      </c>
      <c r="M28004" s="1">
        <v>92468</v>
      </c>
      <c r="N28004" s="1">
        <v>747006</v>
      </c>
      <c r="O28004" s="1">
        <v>816906</v>
      </c>
      <c r="P28004" s="1">
        <v>434983</v>
      </c>
      <c r="Q28004" s="1">
        <v>182581</v>
      </c>
      <c r="R28004" s="1">
        <v>49906</v>
      </c>
      <c r="S28004" s="1">
        <v>10954</v>
      </c>
      <c r="T28004" s="1">
        <v>3307</v>
      </c>
      <c r="U28004" s="1">
        <v>211</v>
      </c>
      <c r="V28004" s="1">
        <v>1</v>
      </c>
    </row>
    <row r="28005" spans="1:22" x14ac:dyDescent="0.25">
      <c r="A28005" t="s">
        <v>192</v>
      </c>
      <c r="B28005">
        <v>2018</v>
      </c>
      <c r="C28005" s="1">
        <v>2766743</v>
      </c>
      <c r="D28005" s="1">
        <v>28553</v>
      </c>
      <c r="E28005" s="1">
        <v>145307</v>
      </c>
      <c r="F28005" s="1">
        <v>387189</v>
      </c>
      <c r="G28005" s="1">
        <v>743435</v>
      </c>
      <c r="H28005" s="1">
        <v>2348304</v>
      </c>
      <c r="I28005" s="1">
        <v>28671</v>
      </c>
      <c r="J28005" s="1">
        <v>116754</v>
      </c>
      <c r="K28005" s="1">
        <v>135901</v>
      </c>
      <c r="L28005" s="1">
        <v>105981</v>
      </c>
      <c r="M28005" s="1">
        <v>89446</v>
      </c>
      <c r="N28005" s="1">
        <v>725302</v>
      </c>
      <c r="O28005" s="1">
        <v>871735</v>
      </c>
      <c r="P28005" s="1">
        <v>446219</v>
      </c>
      <c r="Q28005" s="1">
        <v>179886</v>
      </c>
      <c r="R28005" s="1">
        <v>51350</v>
      </c>
      <c r="S28005" s="1">
        <v>11815</v>
      </c>
      <c r="T28005" s="1">
        <v>3541</v>
      </c>
      <c r="U28005" s="1">
        <v>259</v>
      </c>
      <c r="V28005" s="1">
        <v>1</v>
      </c>
    </row>
    <row r="28006" spans="1:22" x14ac:dyDescent="0.25">
      <c r="A28006" t="s">
        <v>192</v>
      </c>
      <c r="B28006">
        <v>2019</v>
      </c>
      <c r="C28006" s="1">
        <v>2807242</v>
      </c>
      <c r="D28006" s="1">
        <v>29771</v>
      </c>
      <c r="E28006" s="1">
        <v>150853</v>
      </c>
      <c r="F28006" s="1">
        <v>409562</v>
      </c>
      <c r="G28006" s="1">
        <v>742155</v>
      </c>
      <c r="H28006" s="1">
        <v>2364775</v>
      </c>
      <c r="I28006" s="1">
        <v>29698</v>
      </c>
      <c r="J28006" s="1">
        <v>121082</v>
      </c>
      <c r="K28006" s="1">
        <v>144589</v>
      </c>
      <c r="L28006" s="1">
        <v>114120</v>
      </c>
      <c r="M28006" s="1">
        <v>91397</v>
      </c>
      <c r="N28006" s="1">
        <v>677181</v>
      </c>
      <c r="O28006" s="1">
        <v>907498</v>
      </c>
      <c r="P28006" s="1">
        <v>467162</v>
      </c>
      <c r="Q28006" s="1">
        <v>183870</v>
      </c>
      <c r="R28006" s="1">
        <v>54168</v>
      </c>
      <c r="S28006" s="1">
        <v>12377</v>
      </c>
      <c r="T28006" s="1">
        <v>3718</v>
      </c>
      <c r="U28006" s="1">
        <v>307</v>
      </c>
      <c r="V28006" s="1">
        <v>2</v>
      </c>
    </row>
    <row r="28007" spans="1:22" x14ac:dyDescent="0.25">
      <c r="A28007" t="s">
        <v>192</v>
      </c>
      <c r="B28007">
        <v>2020</v>
      </c>
      <c r="C28007" s="1">
        <v>2760390</v>
      </c>
      <c r="D28007" s="1">
        <v>29864</v>
      </c>
      <c r="E28007" s="1">
        <v>151643</v>
      </c>
      <c r="F28007" s="1">
        <v>423764</v>
      </c>
      <c r="G28007" s="1">
        <v>696101</v>
      </c>
      <c r="H28007" s="1">
        <v>2301956</v>
      </c>
      <c r="I28007" s="1">
        <v>29817</v>
      </c>
      <c r="J28007" s="1">
        <v>121779</v>
      </c>
      <c r="K28007" s="1">
        <v>150236</v>
      </c>
      <c r="L28007" s="1">
        <v>121885</v>
      </c>
      <c r="M28007" s="1">
        <v>84710</v>
      </c>
      <c r="N28007" s="1">
        <v>579095</v>
      </c>
      <c r="O28007" s="1">
        <v>907092</v>
      </c>
      <c r="P28007" s="1">
        <v>494179</v>
      </c>
      <c r="Q28007" s="1">
        <v>196249</v>
      </c>
      <c r="R28007" s="1">
        <v>58757</v>
      </c>
      <c r="S28007" s="1">
        <v>12421</v>
      </c>
      <c r="T28007" s="1">
        <v>3790</v>
      </c>
      <c r="U28007" s="1">
        <v>331</v>
      </c>
      <c r="V28007" s="1">
        <v>2</v>
      </c>
    </row>
    <row r="28008" spans="1:22" x14ac:dyDescent="0.25">
      <c r="A28008" t="s">
        <v>192</v>
      </c>
      <c r="B28008">
        <v>2021</v>
      </c>
      <c r="C28008" s="1">
        <v>2688239</v>
      </c>
      <c r="D28008" s="1">
        <v>27562</v>
      </c>
      <c r="E28008" s="1">
        <v>145231</v>
      </c>
      <c r="F28008" s="1">
        <v>423906</v>
      </c>
      <c r="G28008" s="1">
        <v>631535</v>
      </c>
      <c r="H28008" s="1">
        <v>2226809</v>
      </c>
      <c r="I28008" s="1">
        <v>28930</v>
      </c>
      <c r="J28008" s="1">
        <v>117669</v>
      </c>
      <c r="K28008" s="1">
        <v>150700</v>
      </c>
      <c r="L28008" s="1">
        <v>127975</v>
      </c>
      <c r="M28008" s="1">
        <v>77282</v>
      </c>
      <c r="N28008" s="1">
        <v>468652</v>
      </c>
      <c r="O28008" s="1">
        <v>897862</v>
      </c>
      <c r="P28008" s="1">
        <v>525439</v>
      </c>
      <c r="Q28008" s="1">
        <v>212902</v>
      </c>
      <c r="R28008" s="1">
        <v>65198</v>
      </c>
      <c r="S28008" s="1">
        <v>12873</v>
      </c>
      <c r="T28008" s="1">
        <v>3772</v>
      </c>
      <c r="U28008" s="1">
        <v>351</v>
      </c>
      <c r="V28008" s="1">
        <v>2</v>
      </c>
    </row>
    <row r="28009" spans="1:22" x14ac:dyDescent="0.25">
      <c r="A28009" t="s">
        <v>192</v>
      </c>
      <c r="B28009">
        <v>2022</v>
      </c>
      <c r="C28009" s="1">
        <v>2695131</v>
      </c>
      <c r="D28009" s="1">
        <v>25239</v>
      </c>
      <c r="E28009" s="1">
        <v>139784</v>
      </c>
      <c r="F28009" s="1">
        <v>426174</v>
      </c>
      <c r="G28009" s="1">
        <v>620276</v>
      </c>
      <c r="H28009" s="1">
        <v>2227983</v>
      </c>
      <c r="I28009" s="1">
        <v>27395</v>
      </c>
      <c r="J28009" s="1">
        <v>114545</v>
      </c>
      <c r="K28009" s="1">
        <v>151338</v>
      </c>
      <c r="L28009" s="1">
        <v>135052</v>
      </c>
      <c r="M28009" s="1">
        <v>87201</v>
      </c>
      <c r="N28009" s="1">
        <v>419395</v>
      </c>
      <c r="O28009" s="1">
        <v>891254</v>
      </c>
      <c r="P28009" s="1">
        <v>553980</v>
      </c>
      <c r="Q28009" s="1">
        <v>227651</v>
      </c>
      <c r="R28009" s="1">
        <v>71116</v>
      </c>
      <c r="S28009" s="1">
        <v>14149</v>
      </c>
      <c r="T28009" s="1">
        <v>3812</v>
      </c>
      <c r="U28009" s="1">
        <v>396</v>
      </c>
      <c r="V28009" s="1">
        <v>3</v>
      </c>
    </row>
    <row r="28010" spans="1:22" x14ac:dyDescent="0.25">
      <c r="A28010" t="s">
        <v>192</v>
      </c>
      <c r="B28010">
        <v>2023</v>
      </c>
      <c r="C28010" s="1">
        <v>2716399</v>
      </c>
      <c r="D28010" s="1">
        <v>24113</v>
      </c>
      <c r="E28010" s="1">
        <v>134426</v>
      </c>
      <c r="F28010" s="1">
        <v>426227</v>
      </c>
      <c r="G28010" s="1">
        <v>631501</v>
      </c>
      <c r="H28010" s="1">
        <v>2246397</v>
      </c>
      <c r="I28010" s="1">
        <v>25217</v>
      </c>
      <c r="J28010" s="1">
        <v>110313</v>
      </c>
      <c r="K28010" s="1">
        <v>150923</v>
      </c>
      <c r="L28010" s="1">
        <v>140878</v>
      </c>
      <c r="M28010" s="1">
        <v>102396</v>
      </c>
      <c r="N28010" s="1">
        <v>406515</v>
      </c>
      <c r="O28010" s="1">
        <v>876671</v>
      </c>
      <c r="P28010" s="1">
        <v>572184</v>
      </c>
      <c r="Q28010" s="1">
        <v>237283</v>
      </c>
      <c r="R28010" s="1">
        <v>75253</v>
      </c>
      <c r="S28010" s="1">
        <v>15463</v>
      </c>
      <c r="T28010" s="1">
        <v>3937</v>
      </c>
      <c r="U28010" s="1">
        <v>467</v>
      </c>
      <c r="V28010" s="1">
        <v>3</v>
      </c>
    </row>
    <row r="28011" spans="1:22" x14ac:dyDescent="0.25">
      <c r="A28011" t="s">
        <v>192</v>
      </c>
      <c r="B28011">
        <v>2024</v>
      </c>
      <c r="C28011" s="1">
        <v>2737070</v>
      </c>
      <c r="D28011" s="1">
        <v>23593</v>
      </c>
      <c r="E28011" s="1">
        <v>129060</v>
      </c>
      <c r="F28011" s="1">
        <v>423815</v>
      </c>
      <c r="G28011" s="1">
        <v>644637</v>
      </c>
      <c r="H28011" s="1">
        <v>2266168</v>
      </c>
      <c r="I28011" s="1">
        <v>24092</v>
      </c>
      <c r="J28011" s="1">
        <v>105467</v>
      </c>
      <c r="K28011" s="1">
        <v>149498</v>
      </c>
      <c r="L28011" s="1">
        <v>145257</v>
      </c>
      <c r="M28011" s="1">
        <v>115505</v>
      </c>
      <c r="N28011" s="1">
        <v>399724</v>
      </c>
      <c r="O28011" s="1">
        <v>859770</v>
      </c>
      <c r="P28011" s="1">
        <v>589322</v>
      </c>
      <c r="Q28011" s="1">
        <v>247676</v>
      </c>
      <c r="R28011" s="1">
        <v>79858</v>
      </c>
      <c r="S28011" s="1">
        <v>16730</v>
      </c>
      <c r="T28011" s="1">
        <v>4147</v>
      </c>
      <c r="U28011" s="1">
        <v>520</v>
      </c>
      <c r="V28011" s="1">
        <v>3</v>
      </c>
    </row>
    <row r="28012" spans="1:22" x14ac:dyDescent="0.25">
      <c r="A28012" t="s">
        <v>192</v>
      </c>
      <c r="B28012">
        <v>2025</v>
      </c>
      <c r="C28012" s="1">
        <v>2757231</v>
      </c>
      <c r="D28012" s="1">
        <v>23163</v>
      </c>
      <c r="E28012" s="1">
        <v>123398</v>
      </c>
      <c r="F28012" s="1">
        <v>419500</v>
      </c>
      <c r="G28012" s="1">
        <v>659795</v>
      </c>
      <c r="H28012" s="1">
        <v>2286884</v>
      </c>
      <c r="I28012" s="1">
        <v>23573</v>
      </c>
      <c r="J28012" s="1">
        <v>100235</v>
      </c>
      <c r="K28012" s="1">
        <v>147693</v>
      </c>
      <c r="L28012" s="1">
        <v>148409</v>
      </c>
      <c r="M28012" s="1">
        <v>126376</v>
      </c>
      <c r="N28012" s="1">
        <v>399031</v>
      </c>
      <c r="O28012" s="1">
        <v>840479</v>
      </c>
      <c r="P28012" s="1">
        <v>604823</v>
      </c>
      <c r="Q28012" s="1">
        <v>259079</v>
      </c>
      <c r="R28012" s="1">
        <v>84866</v>
      </c>
      <c r="S28012" s="1">
        <v>18072</v>
      </c>
      <c r="T28012" s="1">
        <v>4442</v>
      </c>
      <c r="U28012" s="1">
        <v>560</v>
      </c>
      <c r="V28012" s="1">
        <v>3</v>
      </c>
    </row>
    <row r="28013" spans="1:22" x14ac:dyDescent="0.25">
      <c r="A28013" t="s">
        <v>192</v>
      </c>
      <c r="B28013">
        <v>2026</v>
      </c>
      <c r="C28013" s="1">
        <v>2776999</v>
      </c>
      <c r="D28013" s="1">
        <v>22866</v>
      </c>
      <c r="E28013" s="1">
        <v>118855</v>
      </c>
      <c r="F28013" s="1">
        <v>413845</v>
      </c>
      <c r="G28013" s="1">
        <v>676009</v>
      </c>
      <c r="H28013" s="1">
        <v>2308211</v>
      </c>
      <c r="I28013" s="1">
        <v>23144</v>
      </c>
      <c r="J28013" s="1">
        <v>95989</v>
      </c>
      <c r="K28013" s="1">
        <v>144582</v>
      </c>
      <c r="L28013" s="1">
        <v>150408</v>
      </c>
      <c r="M28013" s="1">
        <v>135785</v>
      </c>
      <c r="N28013" s="1">
        <v>402444</v>
      </c>
      <c r="O28013" s="1">
        <v>820220</v>
      </c>
      <c r="P28013" s="1">
        <v>617984</v>
      </c>
      <c r="Q28013" s="1">
        <v>271540</v>
      </c>
      <c r="R28013" s="1">
        <v>90245</v>
      </c>
      <c r="S28013" s="1">
        <v>19549</v>
      </c>
      <c r="T28013" s="1">
        <v>4764</v>
      </c>
      <c r="U28013" s="1">
        <v>620</v>
      </c>
      <c r="V28013" s="1">
        <v>3</v>
      </c>
    </row>
    <row r="28014" spans="1:22" x14ac:dyDescent="0.25">
      <c r="A28014" t="s">
        <v>192</v>
      </c>
      <c r="B28014">
        <v>2027</v>
      </c>
      <c r="C28014" s="1">
        <v>2796547</v>
      </c>
      <c r="D28014" s="1">
        <v>22743</v>
      </c>
      <c r="E28014" s="1">
        <v>116366</v>
      </c>
      <c r="F28014" s="1">
        <v>407336</v>
      </c>
      <c r="G28014" s="1">
        <v>691869</v>
      </c>
      <c r="H28014" s="1">
        <v>2329618</v>
      </c>
      <c r="I28014" s="1">
        <v>22849</v>
      </c>
      <c r="J28014" s="1">
        <v>93623</v>
      </c>
      <c r="K28014" s="1">
        <v>139675</v>
      </c>
      <c r="L28014" s="1">
        <v>151295</v>
      </c>
      <c r="M28014" s="1">
        <v>143347</v>
      </c>
      <c r="N28014" s="1">
        <v>409567</v>
      </c>
      <c r="O28014" s="1">
        <v>799525</v>
      </c>
      <c r="P28014" s="1">
        <v>628556</v>
      </c>
      <c r="Q28014" s="1">
        <v>285169</v>
      </c>
      <c r="R28014" s="1">
        <v>95999</v>
      </c>
      <c r="S28014" s="1">
        <v>21197</v>
      </c>
      <c r="T28014" s="1">
        <v>5152</v>
      </c>
      <c r="U28014" s="1">
        <v>695</v>
      </c>
      <c r="V28014" s="1">
        <v>4</v>
      </c>
    </row>
    <row r="28015" spans="1:22" x14ac:dyDescent="0.25">
      <c r="A28015" t="s">
        <v>192</v>
      </c>
      <c r="B28015">
        <v>2028</v>
      </c>
      <c r="C28015" s="1">
        <v>2816025</v>
      </c>
      <c r="D28015" s="1">
        <v>22790</v>
      </c>
      <c r="E28015" s="1">
        <v>115048</v>
      </c>
      <c r="F28015" s="1">
        <v>400256</v>
      </c>
      <c r="G28015" s="1">
        <v>705797</v>
      </c>
      <c r="H28015" s="1">
        <v>2350936</v>
      </c>
      <c r="I28015" s="1">
        <v>22726</v>
      </c>
      <c r="J28015" s="1">
        <v>92258</v>
      </c>
      <c r="K28015" s="1">
        <v>134325</v>
      </c>
      <c r="L28015" s="1">
        <v>150883</v>
      </c>
      <c r="M28015" s="1">
        <v>149173</v>
      </c>
      <c r="N28015" s="1">
        <v>420736</v>
      </c>
      <c r="O28015" s="1">
        <v>777352</v>
      </c>
      <c r="P28015" s="1">
        <v>636744</v>
      </c>
      <c r="Q28015" s="1">
        <v>300039</v>
      </c>
      <c r="R28015" s="1">
        <v>102205</v>
      </c>
      <c r="S28015" s="1">
        <v>23094</v>
      </c>
      <c r="T28015" s="1">
        <v>5663</v>
      </c>
      <c r="U28015" s="1">
        <v>756</v>
      </c>
      <c r="V28015" s="1">
        <v>7</v>
      </c>
    </row>
    <row r="28016" spans="1:22" x14ac:dyDescent="0.25">
      <c r="A28016" t="s">
        <v>192</v>
      </c>
      <c r="B28016">
        <v>2029</v>
      </c>
      <c r="C28016" s="1">
        <v>2835566</v>
      </c>
      <c r="D28016" s="1">
        <v>22970</v>
      </c>
      <c r="E28016" s="1">
        <v>114431</v>
      </c>
      <c r="F28016" s="1">
        <v>392857</v>
      </c>
      <c r="G28016" s="1">
        <v>715880</v>
      </c>
      <c r="H28016" s="1">
        <v>2372181</v>
      </c>
      <c r="I28016" s="1">
        <v>22773</v>
      </c>
      <c r="J28016" s="1">
        <v>91461</v>
      </c>
      <c r="K28016" s="1">
        <v>128965</v>
      </c>
      <c r="L28016" s="1">
        <v>149461</v>
      </c>
      <c r="M28016" s="1">
        <v>153552</v>
      </c>
      <c r="N28016" s="1">
        <v>436279</v>
      </c>
      <c r="O28016" s="1">
        <v>754516</v>
      </c>
      <c r="P28016" s="1">
        <v>640708</v>
      </c>
      <c r="Q28016" s="1">
        <v>316172</v>
      </c>
      <c r="R28016" s="1">
        <v>109018</v>
      </c>
      <c r="S28016" s="1">
        <v>25348</v>
      </c>
      <c r="T28016" s="1">
        <v>6302</v>
      </c>
      <c r="U28016" s="1">
        <v>805</v>
      </c>
      <c r="V28016" s="1">
        <v>9</v>
      </c>
    </row>
    <row r="28017" spans="1:22" x14ac:dyDescent="0.25">
      <c r="A28017" t="s">
        <v>192</v>
      </c>
      <c r="B28017">
        <v>2030</v>
      </c>
      <c r="C28017" s="1">
        <v>2855300</v>
      </c>
      <c r="D28017" s="1">
        <v>23297</v>
      </c>
      <c r="E28017" s="1">
        <v>114568</v>
      </c>
      <c r="F28017" s="1">
        <v>385531</v>
      </c>
      <c r="G28017" s="1">
        <v>722569</v>
      </c>
      <c r="H28017" s="1">
        <v>2393037</v>
      </c>
      <c r="I28017" s="1">
        <v>22954</v>
      </c>
      <c r="J28017" s="1">
        <v>91271</v>
      </c>
      <c r="K28017" s="1">
        <v>123310</v>
      </c>
      <c r="L28017" s="1">
        <v>147653</v>
      </c>
      <c r="M28017" s="1">
        <v>156705</v>
      </c>
      <c r="N28017" s="1">
        <v>455741</v>
      </c>
      <c r="O28017" s="1">
        <v>733033</v>
      </c>
      <c r="P28017" s="1">
        <v>638435</v>
      </c>
      <c r="Q28017" s="1">
        <v>333381</v>
      </c>
      <c r="R28017" s="1">
        <v>116658</v>
      </c>
      <c r="S28017" s="1">
        <v>27871</v>
      </c>
      <c r="T28017" s="1">
        <v>7103</v>
      </c>
      <c r="U28017" s="1">
        <v>832</v>
      </c>
      <c r="V28017" s="1">
        <v>10</v>
      </c>
    </row>
    <row r="28018" spans="1:22" x14ac:dyDescent="0.25">
      <c r="A28018" t="s">
        <v>192</v>
      </c>
      <c r="B28018">
        <v>2031</v>
      </c>
      <c r="C28018" s="1">
        <v>2875390</v>
      </c>
      <c r="D28018" s="1">
        <v>23802</v>
      </c>
      <c r="E28018" s="1">
        <v>115507</v>
      </c>
      <c r="F28018" s="1">
        <v>378824</v>
      </c>
      <c r="G28018" s="1">
        <v>727266</v>
      </c>
      <c r="H28018" s="1">
        <v>2413127</v>
      </c>
      <c r="I28018" s="1">
        <v>23282</v>
      </c>
      <c r="J28018" s="1">
        <v>91705</v>
      </c>
      <c r="K28018" s="1">
        <v>118773</v>
      </c>
      <c r="L28018" s="1">
        <v>144544</v>
      </c>
      <c r="M28018" s="1">
        <v>158706</v>
      </c>
      <c r="N28018" s="1">
        <v>477599</v>
      </c>
      <c r="O28018" s="1">
        <v>714024</v>
      </c>
      <c r="P28018" s="1">
        <v>630587</v>
      </c>
      <c r="Q28018" s="1">
        <v>351097</v>
      </c>
      <c r="R28018" s="1">
        <v>125097</v>
      </c>
      <c r="S28018" s="1">
        <v>30523</v>
      </c>
      <c r="T28018" s="1">
        <v>8076</v>
      </c>
      <c r="U28018" s="1">
        <v>846</v>
      </c>
      <c r="V28018" s="1">
        <v>11</v>
      </c>
    </row>
    <row r="28019" spans="1:22" x14ac:dyDescent="0.25">
      <c r="A28019" t="s">
        <v>192</v>
      </c>
      <c r="B28019">
        <v>2032</v>
      </c>
      <c r="C28019" s="1">
        <v>2896024</v>
      </c>
      <c r="D28019" s="1">
        <v>24490</v>
      </c>
      <c r="E28019" s="1">
        <v>117257</v>
      </c>
      <c r="F28019" s="1">
        <v>373182</v>
      </c>
      <c r="G28019" s="1">
        <v>730070</v>
      </c>
      <c r="H28019" s="1">
        <v>2432113</v>
      </c>
      <c r="I28019" s="1">
        <v>23787</v>
      </c>
      <c r="J28019" s="1">
        <v>92767</v>
      </c>
      <c r="K28019" s="1">
        <v>116286</v>
      </c>
      <c r="L28019" s="1">
        <v>139639</v>
      </c>
      <c r="M28019" s="1">
        <v>159590</v>
      </c>
      <c r="N28019" s="1">
        <v>499959</v>
      </c>
      <c r="O28019" s="1">
        <v>697676</v>
      </c>
      <c r="P28019" s="1">
        <v>618789</v>
      </c>
      <c r="Q28019" s="1">
        <v>369182</v>
      </c>
      <c r="R28019" s="1">
        <v>134042</v>
      </c>
      <c r="S28019" s="1">
        <v>33651</v>
      </c>
      <c r="T28019" s="1">
        <v>9062</v>
      </c>
      <c r="U28019" s="1">
        <v>878</v>
      </c>
      <c r="V28019" s="1">
        <v>13</v>
      </c>
    </row>
    <row r="28020" spans="1:22" x14ac:dyDescent="0.25">
      <c r="A28020" t="s">
        <v>192</v>
      </c>
      <c r="B28020">
        <v>2033</v>
      </c>
      <c r="C28020" s="1">
        <v>2917310</v>
      </c>
      <c r="D28020" s="1">
        <v>25304</v>
      </c>
      <c r="E28020" s="1">
        <v>119774</v>
      </c>
      <c r="F28020" s="1">
        <v>369037</v>
      </c>
      <c r="G28020" s="1">
        <v>731340</v>
      </c>
      <c r="H28020" s="1">
        <v>2449497</v>
      </c>
      <c r="I28020" s="1">
        <v>24474</v>
      </c>
      <c r="J28020" s="1">
        <v>94470</v>
      </c>
      <c r="K28020" s="1">
        <v>114971</v>
      </c>
      <c r="L28020" s="1">
        <v>134292</v>
      </c>
      <c r="M28020" s="1">
        <v>159180</v>
      </c>
      <c r="N28020" s="1">
        <v>520959</v>
      </c>
      <c r="O28020" s="1">
        <v>684847</v>
      </c>
      <c r="P28020" s="1">
        <v>604312</v>
      </c>
      <c r="Q28020" s="1">
        <v>387253</v>
      </c>
      <c r="R28020" s="1">
        <v>143435</v>
      </c>
      <c r="S28020" s="1">
        <v>37412</v>
      </c>
      <c r="T28020" s="1">
        <v>9932</v>
      </c>
      <c r="U28020" s="1">
        <v>928</v>
      </c>
      <c r="V28020" s="1">
        <v>15</v>
      </c>
    </row>
    <row r="28021" spans="1:22" x14ac:dyDescent="0.25">
      <c r="A28021" t="s">
        <v>192</v>
      </c>
      <c r="B28021">
        <v>2034</v>
      </c>
      <c r="C28021" s="1">
        <v>2939369</v>
      </c>
      <c r="D28021" s="1">
        <v>26262</v>
      </c>
      <c r="E28021" s="1">
        <v>123065</v>
      </c>
      <c r="F28021" s="1">
        <v>366353</v>
      </c>
      <c r="G28021" s="1">
        <v>731617</v>
      </c>
      <c r="H28021" s="1">
        <v>2465183</v>
      </c>
      <c r="I28021" s="1">
        <v>25288</v>
      </c>
      <c r="J28021" s="1">
        <v>96803</v>
      </c>
      <c r="K28021" s="1">
        <v>114355</v>
      </c>
      <c r="L28021" s="1">
        <v>128933</v>
      </c>
      <c r="M28021" s="1">
        <v>157764</v>
      </c>
      <c r="N28021" s="1">
        <v>538433</v>
      </c>
      <c r="O28021" s="1">
        <v>678097</v>
      </c>
      <c r="P28021" s="1">
        <v>587522</v>
      </c>
      <c r="Q28021" s="1">
        <v>404266</v>
      </c>
      <c r="R28021" s="1">
        <v>153563</v>
      </c>
      <c r="S28021" s="1">
        <v>41573</v>
      </c>
      <c r="T28021" s="1">
        <v>10773</v>
      </c>
      <c r="U28021" s="1">
        <v>1009</v>
      </c>
      <c r="V28021" s="1">
        <v>16</v>
      </c>
    </row>
    <row r="28022" spans="1:22" x14ac:dyDescent="0.25">
      <c r="A28022" t="s">
        <v>192</v>
      </c>
      <c r="B28022">
        <v>2035</v>
      </c>
      <c r="C28022" s="1">
        <v>2962240</v>
      </c>
      <c r="D28022" s="1">
        <v>27271</v>
      </c>
      <c r="E28022" s="1">
        <v>127040</v>
      </c>
      <c r="F28022" s="1">
        <v>364816</v>
      </c>
      <c r="G28022" s="1">
        <v>731424</v>
      </c>
      <c r="H28022" s="1">
        <v>2479382</v>
      </c>
      <c r="I28022" s="1">
        <v>26247</v>
      </c>
      <c r="J28022" s="1">
        <v>99769</v>
      </c>
      <c r="K28022" s="1">
        <v>114495</v>
      </c>
      <c r="L28022" s="1">
        <v>123281</v>
      </c>
      <c r="M28022" s="1">
        <v>155958</v>
      </c>
      <c r="N28022" s="1">
        <v>552440</v>
      </c>
      <c r="O28022" s="1">
        <v>677435</v>
      </c>
      <c r="P28022" s="1">
        <v>568357</v>
      </c>
      <c r="Q28022" s="1">
        <v>419657</v>
      </c>
      <c r="R28022" s="1">
        <v>164676</v>
      </c>
      <c r="S28022" s="1">
        <v>46092</v>
      </c>
      <c r="T28022" s="1">
        <v>11675</v>
      </c>
      <c r="U28022" s="1">
        <v>1116</v>
      </c>
      <c r="V28022" s="1">
        <v>18</v>
      </c>
    </row>
    <row r="28023" spans="1:22" x14ac:dyDescent="0.25">
      <c r="A28023" t="s">
        <v>192</v>
      </c>
      <c r="B28023">
        <v>2036</v>
      </c>
      <c r="C28023" s="1">
        <v>2985919</v>
      </c>
      <c r="D28023" s="1">
        <v>28277</v>
      </c>
      <c r="E28023" s="1">
        <v>131514</v>
      </c>
      <c r="F28023" s="1">
        <v>365695</v>
      </c>
      <c r="G28023" s="1">
        <v>731201</v>
      </c>
      <c r="H28023" s="1">
        <v>2490960</v>
      </c>
      <c r="I28023" s="1">
        <v>27256</v>
      </c>
      <c r="J28023" s="1">
        <v>103237</v>
      </c>
      <c r="K28023" s="1">
        <v>115436</v>
      </c>
      <c r="L28023" s="1">
        <v>118745</v>
      </c>
      <c r="M28023" s="1">
        <v>152850</v>
      </c>
      <c r="N28023" s="1">
        <v>563846</v>
      </c>
      <c r="O28023" s="1">
        <v>680875</v>
      </c>
      <c r="P28023" s="1">
        <v>548227</v>
      </c>
      <c r="Q28023" s="1">
        <v>432733</v>
      </c>
      <c r="R28023" s="1">
        <v>176818</v>
      </c>
      <c r="S28023" s="1">
        <v>50944</v>
      </c>
      <c r="T28023" s="1">
        <v>12673</v>
      </c>
      <c r="U28023" s="1">
        <v>1236</v>
      </c>
      <c r="V28023" s="1">
        <v>22</v>
      </c>
    </row>
    <row r="28024" spans="1:22" x14ac:dyDescent="0.25">
      <c r="A28024" t="s">
        <v>192</v>
      </c>
      <c r="B28024">
        <v>2037</v>
      </c>
      <c r="C28024" s="1">
        <v>3010426</v>
      </c>
      <c r="D28024" s="1">
        <v>29331</v>
      </c>
      <c r="E28024" s="1">
        <v>136355</v>
      </c>
      <c r="F28024" s="1">
        <v>369802</v>
      </c>
      <c r="G28024" s="1">
        <v>731292</v>
      </c>
      <c r="H28024" s="1">
        <v>2499199</v>
      </c>
      <c r="I28024" s="1">
        <v>28262</v>
      </c>
      <c r="J28024" s="1">
        <v>107024</v>
      </c>
      <c r="K28024" s="1">
        <v>117186</v>
      </c>
      <c r="L28024" s="1">
        <v>116261</v>
      </c>
      <c r="M28024" s="1">
        <v>147947</v>
      </c>
      <c r="N28024" s="1">
        <v>572292</v>
      </c>
      <c r="O28024" s="1">
        <v>688013</v>
      </c>
      <c r="P28024" s="1">
        <v>527661</v>
      </c>
      <c r="Q28024" s="1">
        <v>443249</v>
      </c>
      <c r="R28024" s="1">
        <v>190097</v>
      </c>
      <c r="S28024" s="1">
        <v>56138</v>
      </c>
      <c r="T28024" s="1">
        <v>13819</v>
      </c>
      <c r="U28024" s="1">
        <v>1384</v>
      </c>
      <c r="V28024" s="1">
        <v>24</v>
      </c>
    </row>
    <row r="28025" spans="1:22" x14ac:dyDescent="0.25">
      <c r="A28025" t="s">
        <v>192</v>
      </c>
      <c r="B28025">
        <v>2038</v>
      </c>
      <c r="C28025" s="1">
        <v>3035695</v>
      </c>
      <c r="D28025" s="1">
        <v>30335</v>
      </c>
      <c r="E28025" s="1">
        <v>141385</v>
      </c>
      <c r="F28025" s="1">
        <v>376033</v>
      </c>
      <c r="G28025" s="1">
        <v>731772</v>
      </c>
      <c r="H28025" s="1">
        <v>2505181</v>
      </c>
      <c r="I28025" s="1">
        <v>29314</v>
      </c>
      <c r="J28025" s="1">
        <v>111050</v>
      </c>
      <c r="K28025" s="1">
        <v>119701</v>
      </c>
      <c r="L28025" s="1">
        <v>114947</v>
      </c>
      <c r="M28025" s="1">
        <v>142604</v>
      </c>
      <c r="N28025" s="1">
        <v>577711</v>
      </c>
      <c r="O28025" s="1">
        <v>699189</v>
      </c>
      <c r="P28025" s="1">
        <v>505624</v>
      </c>
      <c r="Q28025" s="1">
        <v>451409</v>
      </c>
      <c r="R28025" s="1">
        <v>204590</v>
      </c>
      <c r="S28025" s="1">
        <v>61767</v>
      </c>
      <c r="T28025" s="1">
        <v>15171</v>
      </c>
      <c r="U28025" s="1">
        <v>1570</v>
      </c>
      <c r="V28025" s="1">
        <v>27</v>
      </c>
    </row>
    <row r="28026" spans="1:22" x14ac:dyDescent="0.25">
      <c r="A28026" t="s">
        <v>192</v>
      </c>
      <c r="B28026">
        <v>2039</v>
      </c>
      <c r="C28026" s="1">
        <v>3061645</v>
      </c>
      <c r="D28026" s="1">
        <v>31269</v>
      </c>
      <c r="E28026" s="1">
        <v>146391</v>
      </c>
      <c r="F28026" s="1">
        <v>383715</v>
      </c>
      <c r="G28026" s="1">
        <v>732683</v>
      </c>
      <c r="H28026" s="1">
        <v>2509341</v>
      </c>
      <c r="I28026" s="1">
        <v>30319</v>
      </c>
      <c r="J28026" s="1">
        <v>115122</v>
      </c>
      <c r="K28026" s="1">
        <v>122993</v>
      </c>
      <c r="L28026" s="1">
        <v>114331</v>
      </c>
      <c r="M28026" s="1">
        <v>137249</v>
      </c>
      <c r="N28026" s="1">
        <v>580673</v>
      </c>
      <c r="O28026" s="1">
        <v>714735</v>
      </c>
      <c r="P28026" s="1">
        <v>482925</v>
      </c>
      <c r="Q28026" s="1">
        <v>455398</v>
      </c>
      <c r="R28026" s="1">
        <v>220328</v>
      </c>
      <c r="S28026" s="1">
        <v>67980</v>
      </c>
      <c r="T28026" s="1">
        <v>16817</v>
      </c>
      <c r="U28026" s="1">
        <v>1795</v>
      </c>
      <c r="V28026" s="1">
        <v>30</v>
      </c>
    </row>
    <row r="28027" spans="1:22" x14ac:dyDescent="0.25">
      <c r="A28027" t="s">
        <v>192</v>
      </c>
      <c r="B28027">
        <v>2040</v>
      </c>
      <c r="C28027" s="1">
        <v>3088149</v>
      </c>
      <c r="D28027" s="1">
        <v>32103</v>
      </c>
      <c r="E28027" s="1">
        <v>151222</v>
      </c>
      <c r="F28027" s="1">
        <v>392661</v>
      </c>
      <c r="G28027" s="1">
        <v>734179</v>
      </c>
      <c r="H28027" s="1">
        <v>2511464</v>
      </c>
      <c r="I28027" s="1">
        <v>31253</v>
      </c>
      <c r="J28027" s="1">
        <v>119119</v>
      </c>
      <c r="K28027" s="1">
        <v>126967</v>
      </c>
      <c r="L28027" s="1">
        <v>114472</v>
      </c>
      <c r="M28027" s="1">
        <v>131600</v>
      </c>
      <c r="N28027" s="1">
        <v>582025</v>
      </c>
      <c r="O28027" s="1">
        <v>734185</v>
      </c>
      <c r="P28027" s="1">
        <v>461569</v>
      </c>
      <c r="Q28027" s="1">
        <v>453223</v>
      </c>
      <c r="R28027" s="1">
        <v>237129</v>
      </c>
      <c r="S28027" s="1">
        <v>74972</v>
      </c>
      <c r="T28027" s="1">
        <v>18692</v>
      </c>
      <c r="U28027" s="1">
        <v>2063</v>
      </c>
      <c r="V28027" s="1">
        <v>30</v>
      </c>
    </row>
    <row r="28028" spans="1:22" x14ac:dyDescent="0.25">
      <c r="A28028" t="s">
        <v>192</v>
      </c>
      <c r="B28028">
        <v>2041</v>
      </c>
      <c r="C28028" s="1">
        <v>3115122</v>
      </c>
      <c r="D28028" s="1">
        <v>32846</v>
      </c>
      <c r="E28028" s="1">
        <v>155790</v>
      </c>
      <c r="F28028" s="1">
        <v>402644</v>
      </c>
      <c r="G28028" s="1">
        <v>736527</v>
      </c>
      <c r="H28028" s="1">
        <v>2511645</v>
      </c>
      <c r="I28028" s="1">
        <v>32087002</v>
      </c>
      <c r="J28028" s="1">
        <v>122944</v>
      </c>
      <c r="K28028" s="1">
        <v>131442</v>
      </c>
      <c r="L28028" s="1">
        <v>115412</v>
      </c>
      <c r="M28028" s="1">
        <v>127067</v>
      </c>
      <c r="N28028" s="1">
        <v>580930</v>
      </c>
      <c r="O28028" s="1">
        <v>756032</v>
      </c>
      <c r="P28028" s="1">
        <v>442676</v>
      </c>
      <c r="Q28028" s="1">
        <v>445526</v>
      </c>
      <c r="R28028" s="1">
        <v>254440</v>
      </c>
      <c r="S28028" s="1">
        <v>82690</v>
      </c>
      <c r="T28028" s="1">
        <v>20696</v>
      </c>
      <c r="U28028" s="1">
        <v>2390</v>
      </c>
      <c r="V28028" s="1">
        <v>31</v>
      </c>
    </row>
    <row r="28029" spans="1:22" x14ac:dyDescent="0.25">
      <c r="A28029" t="s">
        <v>192</v>
      </c>
      <c r="B28029">
        <v>2042</v>
      </c>
      <c r="C28029" s="1">
        <v>3142499</v>
      </c>
      <c r="D28029" s="1">
        <v>33579</v>
      </c>
      <c r="E28029" s="1">
        <v>160038</v>
      </c>
      <c r="F28029" s="1">
        <v>413479</v>
      </c>
      <c r="G28029" s="1">
        <v>739983</v>
      </c>
      <c r="H28029" s="1">
        <v>2509848</v>
      </c>
      <c r="I28029" s="1">
        <v>32830</v>
      </c>
      <c r="J28029" s="1">
        <v>126459</v>
      </c>
      <c r="K28029" s="1">
        <v>136278</v>
      </c>
      <c r="L28029" s="1">
        <v>117163</v>
      </c>
      <c r="M28029" s="1">
        <v>124584</v>
      </c>
      <c r="N28029" s="1">
        <v>576923</v>
      </c>
      <c r="O28029" s="1">
        <v>778372</v>
      </c>
      <c r="P28029" s="1">
        <v>426419</v>
      </c>
      <c r="Q28029" s="1">
        <v>433926</v>
      </c>
      <c r="R28029" s="1">
        <v>272111</v>
      </c>
      <c r="S28029" s="1">
        <v>90894</v>
      </c>
      <c r="T28029" s="1">
        <v>23051</v>
      </c>
      <c r="U28029" s="1">
        <v>2706</v>
      </c>
      <c r="V28029" s="1">
        <v>34</v>
      </c>
    </row>
    <row r="28030" spans="1:22" x14ac:dyDescent="0.25">
      <c r="A28030" t="s">
        <v>192</v>
      </c>
      <c r="B28030">
        <v>2043</v>
      </c>
      <c r="C28030" s="1">
        <v>3170141</v>
      </c>
      <c r="D28030" s="1">
        <v>34165</v>
      </c>
      <c r="E28030" s="1">
        <v>163870</v>
      </c>
      <c r="F28030" s="1">
        <v>424857</v>
      </c>
      <c r="G28030" s="1">
        <v>744709</v>
      </c>
      <c r="H28030" s="1">
        <v>2506008</v>
      </c>
      <c r="I28030" s="1">
        <v>33563</v>
      </c>
      <c r="J28030" s="1">
        <v>129705</v>
      </c>
      <c r="K28030" s="1">
        <v>141311</v>
      </c>
      <c r="L28030" s="1">
        <v>119676</v>
      </c>
      <c r="M28030" s="1">
        <v>123272</v>
      </c>
      <c r="N28030" s="1">
        <v>571179</v>
      </c>
      <c r="O28030" s="1">
        <v>799358</v>
      </c>
      <c r="P28030" s="1">
        <v>413676</v>
      </c>
      <c r="Q28030" s="1">
        <v>419687</v>
      </c>
      <c r="R28030" s="1">
        <v>289759</v>
      </c>
      <c r="S28030" s="1">
        <v>99527</v>
      </c>
      <c r="T28030" s="1">
        <v>25818</v>
      </c>
      <c r="U28030" s="1">
        <v>2970</v>
      </c>
      <c r="V28030" s="1">
        <v>38</v>
      </c>
    </row>
    <row r="28031" spans="1:22" x14ac:dyDescent="0.25">
      <c r="A28031" t="s">
        <v>192</v>
      </c>
      <c r="B28031">
        <v>2044</v>
      </c>
      <c r="C28031" s="1">
        <v>3197862</v>
      </c>
      <c r="D28031" s="1">
        <v>34599</v>
      </c>
      <c r="E28031" s="1">
        <v>167198</v>
      </c>
      <c r="F28031" s="1">
        <v>436484</v>
      </c>
      <c r="G28031" s="1">
        <v>750372</v>
      </c>
      <c r="H28031" s="1">
        <v>2499975</v>
      </c>
      <c r="I28031" s="1">
        <v>34148</v>
      </c>
      <c r="J28031" s="1">
        <v>132599</v>
      </c>
      <c r="K28031" s="1">
        <v>146316</v>
      </c>
      <c r="L28031" s="1">
        <v>122970</v>
      </c>
      <c r="M28031" s="1">
        <v>122658</v>
      </c>
      <c r="N28031" s="1">
        <v>564418</v>
      </c>
      <c r="O28031" s="1">
        <v>816819</v>
      </c>
      <c r="P28031" s="1">
        <v>406998</v>
      </c>
      <c r="Q28031" s="1">
        <v>403155</v>
      </c>
      <c r="R28031" s="1">
        <v>306373</v>
      </c>
      <c r="S28031" s="1">
        <v>108846</v>
      </c>
      <c r="T28031" s="1">
        <v>28842</v>
      </c>
      <c r="U28031" s="1">
        <v>3227</v>
      </c>
      <c r="V28031" s="1">
        <v>42</v>
      </c>
    </row>
    <row r="28032" spans="1:22" x14ac:dyDescent="0.25">
      <c r="A28032" t="s">
        <v>192</v>
      </c>
      <c r="B28032">
        <v>2045</v>
      </c>
      <c r="C28032" s="1">
        <v>3225547</v>
      </c>
      <c r="D28032" s="1">
        <v>34925</v>
      </c>
      <c r="E28032" s="1">
        <v>170021</v>
      </c>
      <c r="F28032" s="1">
        <v>448111</v>
      </c>
      <c r="G28032" s="1">
        <v>756496</v>
      </c>
      <c r="H28032" s="1">
        <v>2491937</v>
      </c>
      <c r="I28032" s="1">
        <v>34583</v>
      </c>
      <c r="J28032" s="1">
        <v>135096</v>
      </c>
      <c r="K28032" s="1">
        <v>151145</v>
      </c>
      <c r="L28032" s="1">
        <v>126945</v>
      </c>
      <c r="M28032" s="1">
        <v>122799</v>
      </c>
      <c r="N28032" s="1">
        <v>556976</v>
      </c>
      <c r="O28032" s="1">
        <v>830830</v>
      </c>
      <c r="P28032" s="1">
        <v>406387</v>
      </c>
      <c r="Q28032" s="1">
        <v>384277</v>
      </c>
      <c r="R28032" s="1">
        <v>321407</v>
      </c>
      <c r="S28032" s="1">
        <v>119074</v>
      </c>
      <c r="T28032" s="1">
        <v>32118</v>
      </c>
      <c r="U28032" s="1">
        <v>3519</v>
      </c>
      <c r="V28032" s="1">
        <v>49</v>
      </c>
    </row>
    <row r="28033" spans="1:22" x14ac:dyDescent="0.25">
      <c r="A28033" t="s">
        <v>192</v>
      </c>
      <c r="B28033">
        <v>2046</v>
      </c>
      <c r="C28033" s="1">
        <v>3253047</v>
      </c>
      <c r="D28033" s="1">
        <v>35135</v>
      </c>
      <c r="E28033" s="1">
        <v>172309</v>
      </c>
      <c r="F28033" s="1">
        <v>459439</v>
      </c>
      <c r="G28033" s="1">
        <v>764236</v>
      </c>
      <c r="H28033" s="1">
        <v>2482738</v>
      </c>
      <c r="I28033" s="1">
        <v>34908</v>
      </c>
      <c r="J28033" s="1">
        <v>137174</v>
      </c>
      <c r="K28033" s="1">
        <v>155714</v>
      </c>
      <c r="L28033" s="1">
        <v>131416</v>
      </c>
      <c r="M28033" s="1">
        <v>123741</v>
      </c>
      <c r="N28033" s="1">
        <v>549347</v>
      </c>
      <c r="O28033" s="1">
        <v>842238</v>
      </c>
      <c r="P28033" s="1">
        <v>409863</v>
      </c>
      <c r="Q28033" s="1">
        <v>364445</v>
      </c>
      <c r="R28033" s="1">
        <v>334185</v>
      </c>
      <c r="S28033" s="1">
        <v>130249</v>
      </c>
      <c r="T28033" s="1">
        <v>35628</v>
      </c>
      <c r="U28033" s="1">
        <v>3854</v>
      </c>
      <c r="V28033" s="1">
        <v>58</v>
      </c>
    </row>
    <row r="28034" spans="1:22" x14ac:dyDescent="0.25">
      <c r="A28034" t="s">
        <v>192</v>
      </c>
      <c r="B28034">
        <v>2047</v>
      </c>
      <c r="C28034" s="1">
        <v>3280251</v>
      </c>
      <c r="D28034" s="1">
        <v>35260</v>
      </c>
      <c r="E28034" s="1">
        <v>173991</v>
      </c>
      <c r="F28034" s="1">
        <v>470209</v>
      </c>
      <c r="G28034" s="1">
        <v>774278</v>
      </c>
      <c r="H28034" s="1">
        <v>2472751</v>
      </c>
      <c r="I28034" s="1">
        <v>35119</v>
      </c>
      <c r="J28034" s="1">
        <v>138731</v>
      </c>
      <c r="K28034" s="1">
        <v>159962</v>
      </c>
      <c r="L28034" s="1">
        <v>136256</v>
      </c>
      <c r="M28034" s="1">
        <v>125491</v>
      </c>
      <c r="N28034" s="1">
        <v>541978</v>
      </c>
      <c r="O28034" s="1">
        <v>850689</v>
      </c>
      <c r="P28034" s="1">
        <v>417024</v>
      </c>
      <c r="Q28034" s="1">
        <v>344181</v>
      </c>
      <c r="R28034" s="1">
        <v>344483</v>
      </c>
      <c r="S28034" s="1">
        <v>142479</v>
      </c>
      <c r="T28034" s="1">
        <v>39392</v>
      </c>
      <c r="U28034" s="1">
        <v>4257</v>
      </c>
      <c r="V28034" s="1">
        <v>68</v>
      </c>
    </row>
    <row r="28035" spans="1:22" x14ac:dyDescent="0.25">
      <c r="A28035" t="s">
        <v>192</v>
      </c>
      <c r="B28035">
        <v>2048</v>
      </c>
      <c r="C28035" s="1">
        <v>3306950</v>
      </c>
      <c r="D28035" s="1">
        <v>35206</v>
      </c>
      <c r="E28035" s="1">
        <v>175034</v>
      </c>
      <c r="F28035" s="1">
        <v>480111</v>
      </c>
      <c r="G28035" s="1">
        <v>785384</v>
      </c>
      <c r="H28035" s="1">
        <v>2462507</v>
      </c>
      <c r="I28035" s="1">
        <v>35244</v>
      </c>
      <c r="J28035" s="1">
        <v>139828</v>
      </c>
      <c r="K28035" s="1">
        <v>163792</v>
      </c>
      <c r="L28035" s="1">
        <v>141285</v>
      </c>
      <c r="M28035" s="1">
        <v>128006</v>
      </c>
      <c r="N28035" s="1">
        <v>535333</v>
      </c>
      <c r="O28035" s="1">
        <v>856115</v>
      </c>
      <c r="P28035" s="1">
        <v>428212</v>
      </c>
      <c r="Q28035" s="1">
        <v>322471</v>
      </c>
      <c r="R28035" s="1">
        <v>352512</v>
      </c>
      <c r="S28035" s="1">
        <v>155850</v>
      </c>
      <c r="T28035" s="1">
        <v>43505</v>
      </c>
      <c r="U28035" s="1">
        <v>4756</v>
      </c>
      <c r="V28035" s="1">
        <v>79</v>
      </c>
    </row>
    <row r="28036" spans="1:22" x14ac:dyDescent="0.25">
      <c r="A28036" t="s">
        <v>192</v>
      </c>
      <c r="B28036">
        <v>2049</v>
      </c>
      <c r="C28036" s="1">
        <v>3333058</v>
      </c>
      <c r="D28036" s="1">
        <v>35080</v>
      </c>
      <c r="E28036" s="1">
        <v>175516</v>
      </c>
      <c r="F28036" s="1">
        <v>488931</v>
      </c>
      <c r="G28036" s="1">
        <v>796883</v>
      </c>
      <c r="H28036" s="1">
        <v>2452985</v>
      </c>
      <c r="I28036" s="1">
        <v>35191</v>
      </c>
      <c r="J28036" s="1">
        <v>140436</v>
      </c>
      <c r="K28036" s="1">
        <v>167124</v>
      </c>
      <c r="L28036" s="1">
        <v>146291</v>
      </c>
      <c r="M28036" s="1">
        <v>131297</v>
      </c>
      <c r="N28036" s="1">
        <v>529376</v>
      </c>
      <c r="O28036" s="1">
        <v>859091</v>
      </c>
      <c r="P28036" s="1">
        <v>443746</v>
      </c>
      <c r="Q28036" s="1">
        <v>300098</v>
      </c>
      <c r="R28036" s="1">
        <v>356503</v>
      </c>
      <c r="S28036" s="1">
        <v>170412</v>
      </c>
      <c r="T28036" s="1">
        <v>48125</v>
      </c>
      <c r="U28036" s="1">
        <v>5386</v>
      </c>
      <c r="V28036" s="1">
        <v>93</v>
      </c>
    </row>
    <row r="28037" spans="1:22" x14ac:dyDescent="0.25">
      <c r="A28037" t="s">
        <v>192</v>
      </c>
      <c r="B28037">
        <v>2050</v>
      </c>
      <c r="C28037" s="1">
        <v>3358459</v>
      </c>
      <c r="D28037" s="1">
        <v>34871</v>
      </c>
      <c r="E28037" s="1">
        <v>175463</v>
      </c>
      <c r="F28037" s="1">
        <v>496528</v>
      </c>
      <c r="G28037" s="1">
        <v>808594</v>
      </c>
      <c r="H28037" s="1">
        <v>2444487</v>
      </c>
      <c r="I28037" s="1">
        <v>35065</v>
      </c>
      <c r="J28037" s="1">
        <v>140592</v>
      </c>
      <c r="K28037" s="1">
        <v>169945</v>
      </c>
      <c r="L28037" s="1">
        <v>151120</v>
      </c>
      <c r="M28037" s="1">
        <v>135270</v>
      </c>
      <c r="N28037" s="1">
        <v>523878</v>
      </c>
      <c r="O28037" s="1">
        <v>860461</v>
      </c>
      <c r="P28037" s="1">
        <v>463170</v>
      </c>
      <c r="Q28037" s="1">
        <v>279031</v>
      </c>
      <c r="R28037" s="1">
        <v>354507</v>
      </c>
      <c r="S28037" s="1">
        <v>186012</v>
      </c>
      <c r="T28037" s="1">
        <v>53375</v>
      </c>
      <c r="U28037" s="1">
        <v>6118</v>
      </c>
      <c r="V28037" s="1">
        <v>109</v>
      </c>
    </row>
    <row r="28038" spans="1:22" x14ac:dyDescent="0.25">
      <c r="A28038" t="s">
        <v>192</v>
      </c>
      <c r="B28038">
        <v>2051</v>
      </c>
      <c r="C28038" s="1">
        <v>3383155</v>
      </c>
      <c r="D28038" s="1">
        <v>34687</v>
      </c>
      <c r="E28038" s="1">
        <v>175018</v>
      </c>
      <c r="F28038" s="1">
        <v>502942</v>
      </c>
      <c r="G28038" s="1">
        <v>820423</v>
      </c>
      <c r="H28038" s="1">
        <v>2437623</v>
      </c>
      <c r="I28038" s="1">
        <v>34857</v>
      </c>
      <c r="J28038" s="1">
        <v>140331</v>
      </c>
      <c r="K28038" s="1">
        <v>172235</v>
      </c>
      <c r="L28038" s="1">
        <v>155689</v>
      </c>
      <c r="M28038" s="1">
        <v>139743</v>
      </c>
      <c r="N28038" s="1">
        <v>520296</v>
      </c>
      <c r="O28038" s="1">
        <v>859377</v>
      </c>
      <c r="P28038" s="1">
        <v>484973</v>
      </c>
      <c r="Q28038" s="1">
        <v>260376</v>
      </c>
      <c r="R28038" s="1">
        <v>347141</v>
      </c>
      <c r="S28038" s="1">
        <v>202100</v>
      </c>
      <c r="T28038" s="1">
        <v>59174</v>
      </c>
      <c r="U28038" s="1">
        <v>6904</v>
      </c>
      <c r="V28038" s="1">
        <v>129</v>
      </c>
    </row>
    <row r="28039" spans="1:22" x14ac:dyDescent="0.25">
      <c r="A28039" t="s">
        <v>192</v>
      </c>
      <c r="B28039">
        <v>2052</v>
      </c>
      <c r="C28039" s="1">
        <v>3407145</v>
      </c>
      <c r="D28039" s="1">
        <v>34517</v>
      </c>
      <c r="E28039" s="1">
        <v>174277</v>
      </c>
      <c r="F28039" s="1">
        <v>508132</v>
      </c>
      <c r="G28039" s="1">
        <v>832202</v>
      </c>
      <c r="H28039" s="1">
        <v>2432508</v>
      </c>
      <c r="I28039" s="1">
        <v>34673</v>
      </c>
      <c r="J28039" s="1">
        <v>139760</v>
      </c>
      <c r="K28039" s="1">
        <v>173919</v>
      </c>
      <c r="L28039" s="1">
        <v>159936</v>
      </c>
      <c r="M28039" s="1">
        <v>144582</v>
      </c>
      <c r="N28039" s="1">
        <v>519570</v>
      </c>
      <c r="O28039" s="1">
        <v>855391</v>
      </c>
      <c r="P28039" s="1">
        <v>507270</v>
      </c>
      <c r="Q28039" s="1">
        <v>244340</v>
      </c>
      <c r="R28039" s="1">
        <v>335997</v>
      </c>
      <c r="S28039" s="1">
        <v>218522</v>
      </c>
      <c r="T28039" s="1">
        <v>65374</v>
      </c>
      <c r="U28039" s="1">
        <v>7819</v>
      </c>
      <c r="V28039" s="1">
        <v>148</v>
      </c>
    </row>
    <row r="28040" spans="1:22" x14ac:dyDescent="0.25">
      <c r="A28040" t="s">
        <v>192</v>
      </c>
      <c r="B28040">
        <v>2053</v>
      </c>
      <c r="C28040" s="1">
        <v>3430289</v>
      </c>
      <c r="D28040" s="1">
        <v>34251</v>
      </c>
      <c r="E28040" s="1">
        <v>173324</v>
      </c>
      <c r="F28040" s="1">
        <v>512050</v>
      </c>
      <c r="G28040" s="1">
        <v>843664</v>
      </c>
      <c r="H28040" s="1">
        <v>2428633</v>
      </c>
      <c r="I28040" s="1">
        <v>34504</v>
      </c>
      <c r="J28040" s="1">
        <v>139073</v>
      </c>
      <c r="K28040" s="1">
        <v>174961</v>
      </c>
      <c r="L28040" s="1">
        <v>163765</v>
      </c>
      <c r="M28040" s="1">
        <v>149610</v>
      </c>
      <c r="N28040" s="1">
        <v>520780</v>
      </c>
      <c r="O28040" s="1">
        <v>849672</v>
      </c>
      <c r="P28040" s="1">
        <v>528209</v>
      </c>
      <c r="Q28040" s="1">
        <v>231794</v>
      </c>
      <c r="R28040" s="1">
        <v>322303</v>
      </c>
      <c r="S28040" s="1">
        <v>234904</v>
      </c>
      <c r="T28040" s="1">
        <v>71933</v>
      </c>
      <c r="U28040" s="1">
        <v>8870</v>
      </c>
      <c r="V28040" s="1">
        <v>164</v>
      </c>
    </row>
    <row r="28041" spans="1:22" x14ac:dyDescent="0.25">
      <c r="A28041" t="s">
        <v>192</v>
      </c>
      <c r="B28041">
        <v>2054</v>
      </c>
      <c r="C28041" s="1">
        <v>3452652</v>
      </c>
      <c r="D28041" s="1">
        <v>34060</v>
      </c>
      <c r="E28041" s="1">
        <v>172306</v>
      </c>
      <c r="F28041" s="1">
        <v>514845</v>
      </c>
      <c r="G28041" s="1">
        <v>854757</v>
      </c>
      <c r="H28041" s="1">
        <v>2427417</v>
      </c>
      <c r="I28041" s="1">
        <v>34237</v>
      </c>
      <c r="J28041" s="1">
        <v>138246</v>
      </c>
      <c r="K28041" s="1">
        <v>175443</v>
      </c>
      <c r="L28041" s="1">
        <v>167096</v>
      </c>
      <c r="M28041" s="1">
        <v>154615</v>
      </c>
      <c r="N28041" s="1">
        <v>523460</v>
      </c>
      <c r="O28041" s="1">
        <v>842936</v>
      </c>
      <c r="P28041" s="1">
        <v>545643</v>
      </c>
      <c r="Q28041" s="1">
        <v>225267</v>
      </c>
      <c r="R28041" s="1">
        <v>306384</v>
      </c>
      <c r="S28041" s="1">
        <v>250307</v>
      </c>
      <c r="T28041" s="1">
        <v>79013</v>
      </c>
      <c r="U28041" s="1">
        <v>10002</v>
      </c>
      <c r="V28041" s="1">
        <v>180</v>
      </c>
    </row>
    <row r="28042" spans="1:22" x14ac:dyDescent="0.25">
      <c r="A28042" t="s">
        <v>192</v>
      </c>
      <c r="B28042">
        <v>2055</v>
      </c>
      <c r="C28042" s="1">
        <v>3474254</v>
      </c>
      <c r="D28042" s="1">
        <v>33927</v>
      </c>
      <c r="E28042" s="1">
        <v>171364</v>
      </c>
      <c r="F28042" s="1">
        <v>516676</v>
      </c>
      <c r="G28042" s="1">
        <v>865387</v>
      </c>
      <c r="H28042" s="1">
        <v>2430697</v>
      </c>
      <c r="I28042" s="1">
        <v>34047</v>
      </c>
      <c r="J28042" s="1">
        <v>137437</v>
      </c>
      <c r="K28042" s="1">
        <v>175395</v>
      </c>
      <c r="L28042" s="1">
        <v>169917</v>
      </c>
      <c r="M28042" s="1">
        <v>159444</v>
      </c>
      <c r="N28042" s="1">
        <v>527577</v>
      </c>
      <c r="O28042" s="1">
        <v>835514</v>
      </c>
      <c r="P28042" s="1">
        <v>559634</v>
      </c>
      <c r="Q28042" s="1">
        <v>224757</v>
      </c>
      <c r="R28042" s="1">
        <v>288172</v>
      </c>
      <c r="S28042" s="1">
        <v>264244</v>
      </c>
      <c r="T28042" s="1">
        <v>86814</v>
      </c>
      <c r="U28042" s="1">
        <v>11224</v>
      </c>
      <c r="V28042" s="1">
        <v>198</v>
      </c>
    </row>
    <row r="28043" spans="1:22" x14ac:dyDescent="0.25">
      <c r="A28043" t="s">
        <v>192</v>
      </c>
      <c r="B28043">
        <v>2056</v>
      </c>
      <c r="C28043" s="1">
        <v>3495054</v>
      </c>
      <c r="D28043" s="1">
        <v>33764</v>
      </c>
      <c r="E28043" s="1">
        <v>170441</v>
      </c>
      <c r="F28043" s="1">
        <v>517594</v>
      </c>
      <c r="G28043" s="1">
        <v>875346</v>
      </c>
      <c r="H28043" s="1">
        <v>2438423</v>
      </c>
      <c r="I28043" s="1">
        <v>33913</v>
      </c>
      <c r="J28043" s="1">
        <v>136677</v>
      </c>
      <c r="K28043" s="1">
        <v>174948</v>
      </c>
      <c r="L28043" s="1">
        <v>172205</v>
      </c>
      <c r="M28043" s="1">
        <v>164011</v>
      </c>
      <c r="N28043" s="1">
        <v>532992</v>
      </c>
      <c r="O28043" s="1">
        <v>827912</v>
      </c>
      <c r="P28043" s="1">
        <v>571029</v>
      </c>
      <c r="Q28043" s="1">
        <v>228302</v>
      </c>
      <c r="R28043" s="1">
        <v>269029</v>
      </c>
      <c r="S28043" s="1">
        <v>276077</v>
      </c>
      <c r="T28043" s="1">
        <v>95352</v>
      </c>
      <c r="U28043" s="1">
        <v>12534</v>
      </c>
      <c r="V28043" s="1">
        <v>222</v>
      </c>
    </row>
    <row r="28044" spans="1:22" x14ac:dyDescent="0.25">
      <c r="A28044" t="s">
        <v>192</v>
      </c>
      <c r="B28044">
        <v>2057</v>
      </c>
      <c r="C28044" s="1">
        <v>3515033</v>
      </c>
      <c r="D28044" s="1">
        <v>33618</v>
      </c>
      <c r="E28044" s="1">
        <v>169545</v>
      </c>
      <c r="F28044" s="1">
        <v>517642</v>
      </c>
      <c r="G28044" s="1">
        <v>884476</v>
      </c>
      <c r="H28044" s="1">
        <v>2449209</v>
      </c>
      <c r="I28044" s="1">
        <v>33751</v>
      </c>
      <c r="J28044" s="1">
        <v>135927</v>
      </c>
      <c r="K28044" s="1">
        <v>174208</v>
      </c>
      <c r="L28044" s="1">
        <v>173889</v>
      </c>
      <c r="M28044" s="1">
        <v>168258</v>
      </c>
      <c r="N28044" s="1">
        <v>539580</v>
      </c>
      <c r="O28044" s="1">
        <v>820566</v>
      </c>
      <c r="P28044" s="1">
        <v>579474</v>
      </c>
      <c r="Q28044" s="1">
        <v>235508</v>
      </c>
      <c r="R28044" s="1">
        <v>249472</v>
      </c>
      <c r="S28044" s="1">
        <v>285622</v>
      </c>
      <c r="T28044" s="1">
        <v>104708</v>
      </c>
      <c r="U28044" s="1">
        <v>13950</v>
      </c>
      <c r="V28044" s="1">
        <v>25299998</v>
      </c>
    </row>
    <row r="28045" spans="1:22" x14ac:dyDescent="0.25">
      <c r="A28045" t="s">
        <v>192</v>
      </c>
      <c r="B28045">
        <v>2058</v>
      </c>
      <c r="C28045" s="1">
        <v>3534366</v>
      </c>
      <c r="D28045" s="1">
        <v>33643</v>
      </c>
      <c r="E28045" s="1">
        <v>168937</v>
      </c>
      <c r="F28045" s="1">
        <v>517128</v>
      </c>
      <c r="G28045" s="1">
        <v>892819</v>
      </c>
      <c r="H28045" s="1">
        <v>2462091</v>
      </c>
      <c r="I28045" s="1">
        <v>33605</v>
      </c>
      <c r="J28045" s="1">
        <v>135294</v>
      </c>
      <c r="K28045" s="1">
        <v>173258</v>
      </c>
      <c r="L28045" s="1">
        <v>174933</v>
      </c>
      <c r="M28045" s="1">
        <v>172086</v>
      </c>
      <c r="N28045" s="1">
        <v>547124</v>
      </c>
      <c r="O28045" s="1">
        <v>813943</v>
      </c>
      <c r="P28045" s="1">
        <v>584907</v>
      </c>
      <c r="Q28045" s="1">
        <v>246705</v>
      </c>
      <c r="R28045" s="1">
        <v>228527</v>
      </c>
      <c r="S28045" s="1">
        <v>293119</v>
      </c>
      <c r="T28045" s="1">
        <v>114995</v>
      </c>
      <c r="U28045" s="1">
        <v>15540</v>
      </c>
      <c r="V28045" s="1">
        <v>292</v>
      </c>
    </row>
    <row r="28046" spans="1:22" x14ac:dyDescent="0.25">
      <c r="A28046" t="s">
        <v>192</v>
      </c>
      <c r="B28046">
        <v>2059</v>
      </c>
      <c r="C28046" s="1">
        <v>3553083</v>
      </c>
      <c r="D28046" s="1">
        <v>33715</v>
      </c>
      <c r="E28046" s="1">
        <v>168594</v>
      </c>
      <c r="F28046" s="1">
        <v>516253</v>
      </c>
      <c r="G28046" s="1">
        <v>900278</v>
      </c>
      <c r="H28046" s="1">
        <v>2477395</v>
      </c>
      <c r="I28046" s="1">
        <v>33630</v>
      </c>
      <c r="J28046" s="1">
        <v>134879</v>
      </c>
      <c r="K28046" s="1">
        <v>172243</v>
      </c>
      <c r="L28046" s="1">
        <v>175416</v>
      </c>
      <c r="M28046" s="1">
        <v>175416</v>
      </c>
      <c r="N28046" s="1">
        <v>555421</v>
      </c>
      <c r="O28046" s="1">
        <v>808008</v>
      </c>
      <c r="P28046" s="1">
        <v>587898</v>
      </c>
      <c r="Q28046" s="1">
        <v>262198</v>
      </c>
      <c r="R28046" s="1">
        <v>206922</v>
      </c>
      <c r="S28046" s="1">
        <v>296936</v>
      </c>
      <c r="T28046" s="1">
        <v>126304</v>
      </c>
      <c r="U28046" s="1">
        <v>17385</v>
      </c>
      <c r="V28046" s="1">
        <v>342</v>
      </c>
    </row>
    <row r="28047" spans="1:22" x14ac:dyDescent="0.25">
      <c r="A28047" t="s">
        <v>192</v>
      </c>
      <c r="B28047">
        <v>2060</v>
      </c>
      <c r="C28047" s="1">
        <v>3571128</v>
      </c>
      <c r="D28047" s="1">
        <v>33770</v>
      </c>
      <c r="E28047" s="1">
        <v>168439</v>
      </c>
      <c r="F28047" s="1">
        <v>515106</v>
      </c>
      <c r="G28047" s="1">
        <v>906781</v>
      </c>
      <c r="H28047" s="1">
        <v>2495306</v>
      </c>
      <c r="I28047" s="1">
        <v>33703</v>
      </c>
      <c r="J28047" s="1">
        <v>134669</v>
      </c>
      <c r="K28047" s="1">
        <v>171300</v>
      </c>
      <c r="L28047" s="1">
        <v>175367</v>
      </c>
      <c r="M28047" s="1">
        <v>178239</v>
      </c>
      <c r="N28047" s="1">
        <v>564219</v>
      </c>
      <c r="O28047" s="1">
        <v>802531</v>
      </c>
      <c r="P28047" s="1">
        <v>589286</v>
      </c>
      <c r="Q28047" s="1">
        <v>281527</v>
      </c>
      <c r="R28047" s="1">
        <v>186538</v>
      </c>
      <c r="S28047" s="1">
        <v>295225</v>
      </c>
      <c r="T28047" s="1">
        <v>138531</v>
      </c>
      <c r="U28047" s="1">
        <v>19527</v>
      </c>
      <c r="V28047" s="1">
        <v>399</v>
      </c>
    </row>
    <row r="28048" spans="1:22" x14ac:dyDescent="0.25">
      <c r="A28048" t="s">
        <v>192</v>
      </c>
      <c r="B28048">
        <v>2061</v>
      </c>
      <c r="C28048" s="1">
        <v>3588692</v>
      </c>
      <c r="D28048" s="1">
        <v>34004</v>
      </c>
      <c r="E28048" s="1">
        <v>168681</v>
      </c>
      <c r="F28048" s="1">
        <v>513986</v>
      </c>
      <c r="G28048" s="1">
        <v>912522</v>
      </c>
      <c r="H28048" s="1">
        <v>2514985</v>
      </c>
      <c r="I28048" s="1">
        <v>33758</v>
      </c>
      <c r="J28048" s="1">
        <v>134677</v>
      </c>
      <c r="K28048" s="1">
        <v>170381</v>
      </c>
      <c r="L28048" s="1">
        <v>174924</v>
      </c>
      <c r="M28048" s="1">
        <v>180532</v>
      </c>
      <c r="N28048" s="1">
        <v>573260</v>
      </c>
      <c r="O28048" s="1">
        <v>798967</v>
      </c>
      <c r="P28048" s="1">
        <v>588230</v>
      </c>
      <c r="Q28048" s="1">
        <v>303195</v>
      </c>
      <c r="R28048" s="1">
        <v>168467</v>
      </c>
      <c r="S28048" s="1">
        <v>288545</v>
      </c>
      <c r="T28048" s="1">
        <v>151151</v>
      </c>
      <c r="U28048" s="1">
        <v>21899</v>
      </c>
      <c r="V28048" s="1">
        <v>460</v>
      </c>
    </row>
    <row r="28049" spans="1:22" x14ac:dyDescent="0.25">
      <c r="A28049" t="s">
        <v>192</v>
      </c>
      <c r="B28049">
        <v>2062</v>
      </c>
      <c r="C28049" s="1">
        <v>3605891</v>
      </c>
      <c r="D28049" s="1">
        <v>34379</v>
      </c>
      <c r="E28049" s="1">
        <v>169444</v>
      </c>
      <c r="F28049" s="1">
        <v>513114</v>
      </c>
      <c r="G28049" s="1">
        <v>917577</v>
      </c>
      <c r="H28049" s="1">
        <v>2535862</v>
      </c>
      <c r="I28049" s="1">
        <v>33993</v>
      </c>
      <c r="J28049" s="1">
        <v>135065</v>
      </c>
      <c r="K28049" s="1">
        <v>169485</v>
      </c>
      <c r="L28049" s="1">
        <v>174185</v>
      </c>
      <c r="M28049" s="1">
        <v>182213</v>
      </c>
      <c r="N28049" s="1">
        <v>582344</v>
      </c>
      <c r="O28049" s="1">
        <v>798256</v>
      </c>
      <c r="P28049" s="1">
        <v>584277</v>
      </c>
      <c r="Q28049" s="1">
        <v>325338</v>
      </c>
      <c r="R28049" s="1">
        <v>152939</v>
      </c>
      <c r="S28049" s="1">
        <v>278411</v>
      </c>
      <c r="T28049" s="1">
        <v>164019</v>
      </c>
      <c r="U28049" s="1">
        <v>24448</v>
      </c>
      <c r="V28049" s="1">
        <v>532</v>
      </c>
    </row>
    <row r="28050" spans="1:22" x14ac:dyDescent="0.25">
      <c r="A28050" t="s">
        <v>192</v>
      </c>
      <c r="B28050">
        <v>2063</v>
      </c>
      <c r="C28050" s="1">
        <v>3622698</v>
      </c>
      <c r="D28050" s="1">
        <v>34718</v>
      </c>
      <c r="E28050" s="1">
        <v>170520</v>
      </c>
      <c r="F28050" s="1">
        <v>512634</v>
      </c>
      <c r="G28050" s="1">
        <v>921971</v>
      </c>
      <c r="H28050" s="1">
        <v>2558311</v>
      </c>
      <c r="I28050" s="1">
        <v>34367</v>
      </c>
      <c r="J28050" s="1">
        <v>135802</v>
      </c>
      <c r="K28050" s="1">
        <v>168879</v>
      </c>
      <c r="L28050" s="1">
        <v>173235</v>
      </c>
      <c r="M28050" s="1">
        <v>183258</v>
      </c>
      <c r="N28050" s="1">
        <v>591198</v>
      </c>
      <c r="O28050" s="1">
        <v>799474</v>
      </c>
      <c r="P28050" s="1">
        <v>578596</v>
      </c>
      <c r="Q28050" s="1">
        <v>346135</v>
      </c>
      <c r="R28050" s="1">
        <v>140849</v>
      </c>
      <c r="S28050" s="1">
        <v>265987</v>
      </c>
      <c r="T28050" s="1">
        <v>176794</v>
      </c>
      <c r="U28050" s="1">
        <v>27159</v>
      </c>
      <c r="V28050" s="1">
        <v>614</v>
      </c>
    </row>
    <row r="28051" spans="1:22" x14ac:dyDescent="0.25">
      <c r="A28051" t="s">
        <v>192</v>
      </c>
      <c r="B28051">
        <v>2064</v>
      </c>
      <c r="C28051" s="1">
        <v>3639147</v>
      </c>
      <c r="D28051" s="1">
        <v>35112</v>
      </c>
      <c r="E28051" s="1">
        <v>171919</v>
      </c>
      <c r="F28051" s="1">
        <v>512671</v>
      </c>
      <c r="G28051" s="1">
        <v>925818</v>
      </c>
      <c r="H28051" s="1">
        <v>2582938</v>
      </c>
      <c r="I28051" s="1">
        <v>34708</v>
      </c>
      <c r="J28051" s="1">
        <v>136807</v>
      </c>
      <c r="K28051" s="1">
        <v>168535</v>
      </c>
      <c r="L28051" s="1">
        <v>172217</v>
      </c>
      <c r="M28051" s="1">
        <v>183739</v>
      </c>
      <c r="N28051" s="1">
        <v>599530</v>
      </c>
      <c r="O28051" s="1">
        <v>802166</v>
      </c>
      <c r="P28051" s="1">
        <v>571897</v>
      </c>
      <c r="Q28051" s="1">
        <v>363455</v>
      </c>
      <c r="R28051" s="1">
        <v>134674</v>
      </c>
      <c r="S28051" s="1">
        <v>251512</v>
      </c>
      <c r="T28051" s="1">
        <v>188702</v>
      </c>
      <c r="U28051" s="1">
        <v>30098</v>
      </c>
      <c r="V28051" s="1">
        <v>703</v>
      </c>
    </row>
    <row r="28052" spans="1:22" x14ac:dyDescent="0.25">
      <c r="A28052" t="s">
        <v>192</v>
      </c>
      <c r="B28052">
        <v>2065</v>
      </c>
      <c r="C28052" s="1">
        <v>3655408</v>
      </c>
      <c r="D28052" s="1">
        <v>35633</v>
      </c>
      <c r="E28052" s="1">
        <v>173782</v>
      </c>
      <c r="F28052" s="1">
        <v>513441</v>
      </c>
      <c r="G28052" s="1">
        <v>929362</v>
      </c>
      <c r="H28052" s="1">
        <v>2609680</v>
      </c>
      <c r="I28052" s="1">
        <v>35101</v>
      </c>
      <c r="J28052" s="1">
        <v>138149</v>
      </c>
      <c r="K28052" s="1">
        <v>168381</v>
      </c>
      <c r="L28052" s="1">
        <v>171278</v>
      </c>
      <c r="M28052" s="1">
        <v>183691</v>
      </c>
      <c r="N28052" s="1">
        <v>607178</v>
      </c>
      <c r="O28052" s="1">
        <v>806290</v>
      </c>
      <c r="P28052" s="1">
        <v>564518</v>
      </c>
      <c r="Q28052" s="1">
        <v>377366</v>
      </c>
      <c r="R28052" s="1">
        <v>134403</v>
      </c>
      <c r="S28052" s="1">
        <v>234916</v>
      </c>
      <c r="T28052" s="1">
        <v>199422</v>
      </c>
      <c r="U28052" s="1">
        <v>33381</v>
      </c>
      <c r="V28052" s="1">
        <v>802</v>
      </c>
    </row>
    <row r="28053" spans="1:22" x14ac:dyDescent="0.25">
      <c r="A28053" t="s">
        <v>192</v>
      </c>
      <c r="B28053">
        <v>2066</v>
      </c>
      <c r="C28053" s="1">
        <v>3671484</v>
      </c>
      <c r="D28053" s="1">
        <v>36148</v>
      </c>
      <c r="E28053" s="1">
        <v>175925</v>
      </c>
      <c r="F28053" s="1">
        <v>514909</v>
      </c>
      <c r="G28053" s="1">
        <v>932676</v>
      </c>
      <c r="H28053" s="1">
        <v>2637517</v>
      </c>
      <c r="I28053" s="1">
        <v>35620</v>
      </c>
      <c r="J28053" s="1">
        <v>139777</v>
      </c>
      <c r="K28053" s="1">
        <v>168626</v>
      </c>
      <c r="L28053" s="1">
        <v>170358</v>
      </c>
      <c r="M28053" s="1">
        <v>183247</v>
      </c>
      <c r="N28053" s="1">
        <v>614037</v>
      </c>
      <c r="O28053" s="1">
        <v>811712</v>
      </c>
      <c r="P28053" s="1">
        <v>556958</v>
      </c>
      <c r="Q28053" s="1">
        <v>388708</v>
      </c>
      <c r="R28053" s="1">
        <v>138109</v>
      </c>
      <c r="S28053" s="1">
        <v>217457</v>
      </c>
      <c r="T28053" s="1">
        <v>208437</v>
      </c>
      <c r="U28053" s="1">
        <v>37003</v>
      </c>
      <c r="V28053" s="1">
        <v>907</v>
      </c>
    </row>
    <row r="28054" spans="1:22" x14ac:dyDescent="0.25">
      <c r="A28054" t="s">
        <v>192</v>
      </c>
      <c r="B28054">
        <v>2067</v>
      </c>
      <c r="C28054" s="1">
        <v>3687314</v>
      </c>
      <c r="D28054" s="1">
        <v>36559</v>
      </c>
      <c r="E28054" s="1">
        <v>178105</v>
      </c>
      <c r="F28054" s="1">
        <v>516952</v>
      </c>
      <c r="G28054" s="1">
        <v>935666</v>
      </c>
      <c r="H28054" s="1">
        <v>2664913</v>
      </c>
      <c r="I28054" s="1">
        <v>36136</v>
      </c>
      <c r="J28054" s="1">
        <v>141546</v>
      </c>
      <c r="K28054" s="1">
        <v>169386</v>
      </c>
      <c r="L28054" s="1">
        <v>169461</v>
      </c>
      <c r="M28054" s="1">
        <v>182511</v>
      </c>
      <c r="N28054" s="1">
        <v>619965</v>
      </c>
      <c r="O28054" s="1">
        <v>818305</v>
      </c>
      <c r="P28054" s="1">
        <v>549657</v>
      </c>
      <c r="Q28054" s="1">
        <v>397133</v>
      </c>
      <c r="R28054" s="1">
        <v>145416</v>
      </c>
      <c r="S28054" s="1">
        <v>199650</v>
      </c>
      <c r="T28054" s="1">
        <v>215680</v>
      </c>
      <c r="U28054" s="1">
        <v>41021</v>
      </c>
      <c r="V28054" s="1">
        <v>1024</v>
      </c>
    </row>
    <row r="28055" spans="1:22" x14ac:dyDescent="0.25">
      <c r="A28055" t="s">
        <v>192</v>
      </c>
      <c r="B28055">
        <v>2068</v>
      </c>
      <c r="C28055" s="1">
        <v>3702981</v>
      </c>
      <c r="D28055" s="1">
        <v>37010</v>
      </c>
      <c r="E28055" s="1">
        <v>180396</v>
      </c>
      <c r="F28055" s="1">
        <v>519718</v>
      </c>
      <c r="G28055" s="1">
        <v>938529</v>
      </c>
      <c r="H28055" s="1">
        <v>2690097</v>
      </c>
      <c r="I28055" s="1">
        <v>36547</v>
      </c>
      <c r="J28055" s="1">
        <v>143386</v>
      </c>
      <c r="K28055" s="1">
        <v>170465</v>
      </c>
      <c r="L28055" s="1">
        <v>168857</v>
      </c>
      <c r="M28055" s="1">
        <v>181560</v>
      </c>
      <c r="N28055" s="1">
        <v>624844</v>
      </c>
      <c r="O28055" s="1">
        <v>825855</v>
      </c>
      <c r="P28055" s="1">
        <v>543077</v>
      </c>
      <c r="Q28055" s="1">
        <v>402567</v>
      </c>
      <c r="R28055" s="1">
        <v>156618</v>
      </c>
      <c r="S28055" s="1">
        <v>180621</v>
      </c>
      <c r="T28055" s="1">
        <v>221449</v>
      </c>
      <c r="U28055" s="1">
        <v>45511</v>
      </c>
      <c r="V28055" s="1">
        <v>1161</v>
      </c>
    </row>
    <row r="28056" spans="1:22" x14ac:dyDescent="0.25">
      <c r="A28056" t="s">
        <v>192</v>
      </c>
      <c r="B28056">
        <v>2069</v>
      </c>
      <c r="C28056" s="1">
        <v>3718621</v>
      </c>
      <c r="D28056" s="1">
        <v>37580</v>
      </c>
      <c r="E28056" s="1">
        <v>182864</v>
      </c>
      <c r="F28056" s="1">
        <v>523243</v>
      </c>
      <c r="G28056" s="1">
        <v>941521</v>
      </c>
      <c r="H28056" s="1">
        <v>2711141</v>
      </c>
      <c r="I28056" s="1">
        <v>36999</v>
      </c>
      <c r="J28056" s="1">
        <v>145284</v>
      </c>
      <c r="K28056" s="1">
        <v>171865</v>
      </c>
      <c r="L28056" s="1">
        <v>168514</v>
      </c>
      <c r="M28056" s="1">
        <v>180545</v>
      </c>
      <c r="N28056" s="1">
        <v>628656</v>
      </c>
      <c r="O28056" s="1">
        <v>834155</v>
      </c>
      <c r="P28056" s="1">
        <v>537180</v>
      </c>
      <c r="Q28056" s="1">
        <v>405575</v>
      </c>
      <c r="R28056" s="1">
        <v>171988</v>
      </c>
      <c r="S28056" s="1">
        <v>160969</v>
      </c>
      <c r="T28056" s="1">
        <v>224433</v>
      </c>
      <c r="U28056" s="1">
        <v>50548</v>
      </c>
      <c r="V28056" s="1">
        <v>1329</v>
      </c>
    </row>
    <row r="28057" spans="1:22" x14ac:dyDescent="0.25">
      <c r="A28057" t="s">
        <v>192</v>
      </c>
      <c r="B28057">
        <v>2070</v>
      </c>
      <c r="C28057" s="1">
        <v>3734303</v>
      </c>
      <c r="D28057" s="1">
        <v>38160</v>
      </c>
      <c r="E28057" s="1">
        <v>185392</v>
      </c>
      <c r="F28057" s="1">
        <v>527478</v>
      </c>
      <c r="G28057" s="1">
        <v>944770</v>
      </c>
      <c r="H28057" s="1">
        <v>2728437</v>
      </c>
      <c r="I28057" s="1">
        <v>37569</v>
      </c>
      <c r="J28057" s="1">
        <v>147232</v>
      </c>
      <c r="K28057" s="1">
        <v>173727</v>
      </c>
      <c r="L28057" s="1">
        <v>168359</v>
      </c>
      <c r="M28057" s="1">
        <v>179605</v>
      </c>
      <c r="N28057" s="1">
        <v>631432</v>
      </c>
      <c r="O28057" s="1">
        <v>842957</v>
      </c>
      <c r="P28057" s="1">
        <v>531744</v>
      </c>
      <c r="Q28057" s="1">
        <v>407001</v>
      </c>
      <c r="R28057" s="1">
        <v>191064</v>
      </c>
      <c r="S28057" s="1">
        <v>142320</v>
      </c>
      <c r="T28057" s="1">
        <v>223103</v>
      </c>
      <c r="U28057" s="1">
        <v>56070</v>
      </c>
      <c r="V28057" s="1">
        <v>1529</v>
      </c>
    </row>
    <row r="28058" spans="1:22" x14ac:dyDescent="0.25">
      <c r="A28058" t="s">
        <v>192</v>
      </c>
      <c r="B28058">
        <v>2071</v>
      </c>
      <c r="C28058" s="1">
        <v>3750047</v>
      </c>
      <c r="D28058" s="1">
        <v>38686</v>
      </c>
      <c r="E28058" s="1">
        <v>187930</v>
      </c>
      <c r="F28058" s="1">
        <v>532403</v>
      </c>
      <c r="G28058" s="1">
        <v>948333</v>
      </c>
      <c r="H28058" s="1">
        <v>2743125</v>
      </c>
      <c r="I28058" s="1">
        <v>38149</v>
      </c>
      <c r="J28058" s="1">
        <v>149244</v>
      </c>
      <c r="K28058" s="1">
        <v>175871</v>
      </c>
      <c r="L28058" s="1">
        <v>168602</v>
      </c>
      <c r="M28058" s="1">
        <v>178688</v>
      </c>
      <c r="N28058" s="1">
        <v>633279</v>
      </c>
      <c r="O28058" s="1">
        <v>851997</v>
      </c>
      <c r="P28058" s="1">
        <v>528218</v>
      </c>
      <c r="Q28058" s="1">
        <v>405999</v>
      </c>
      <c r="R28058" s="1">
        <v>212370</v>
      </c>
      <c r="S28058" s="1">
        <v>125704</v>
      </c>
      <c r="T28058" s="1">
        <v>217880</v>
      </c>
      <c r="U28058" s="1">
        <v>61760</v>
      </c>
      <c r="V28058" s="1">
        <v>1749</v>
      </c>
    </row>
    <row r="28059" spans="1:22" x14ac:dyDescent="0.25">
      <c r="A28059" t="s">
        <v>192</v>
      </c>
      <c r="B28059">
        <v>2072</v>
      </c>
      <c r="C28059" s="1">
        <v>3765842</v>
      </c>
      <c r="D28059" s="1">
        <v>39124</v>
      </c>
      <c r="E28059" s="1">
        <v>190497</v>
      </c>
      <c r="F28059" s="1">
        <v>537913</v>
      </c>
      <c r="G28059" s="1">
        <v>952210</v>
      </c>
      <c r="H28059" s="1">
        <v>2755149</v>
      </c>
      <c r="I28059" s="1">
        <v>38675</v>
      </c>
      <c r="J28059" s="1">
        <v>151373</v>
      </c>
      <c r="K28059" s="1">
        <v>178050</v>
      </c>
      <c r="L28059" s="1">
        <v>169366</v>
      </c>
      <c r="M28059" s="1">
        <v>177791</v>
      </c>
      <c r="N28059" s="1">
        <v>634230</v>
      </c>
      <c r="O28059" s="1">
        <v>861084</v>
      </c>
      <c r="P28059" s="1">
        <v>527531</v>
      </c>
      <c r="Q28059" s="1">
        <v>402111</v>
      </c>
      <c r="R28059" s="1">
        <v>234115</v>
      </c>
      <c r="S28059" s="1">
        <v>111470</v>
      </c>
      <c r="T28059" s="1">
        <v>210096</v>
      </c>
      <c r="U28059" s="1">
        <v>67515</v>
      </c>
      <c r="V28059" s="1">
        <v>1986</v>
      </c>
    </row>
    <row r="28060" spans="1:22" x14ac:dyDescent="0.25">
      <c r="A28060" t="s">
        <v>192</v>
      </c>
      <c r="B28060">
        <v>2073</v>
      </c>
      <c r="C28060" s="1">
        <v>3781768</v>
      </c>
      <c r="D28060" s="1">
        <v>39575</v>
      </c>
      <c r="E28060" s="1">
        <v>193063</v>
      </c>
      <c r="F28060" s="1">
        <v>543848</v>
      </c>
      <c r="G28060" s="1">
        <v>956593</v>
      </c>
      <c r="H28060" s="1">
        <v>2764909</v>
      </c>
      <c r="I28060" s="1">
        <v>39114</v>
      </c>
      <c r="J28060" s="1">
        <v>153488</v>
      </c>
      <c r="K28060" s="1">
        <v>180342</v>
      </c>
      <c r="L28060" s="1">
        <v>170443</v>
      </c>
      <c r="M28060" s="1">
        <v>177187</v>
      </c>
      <c r="N28060" s="1">
        <v>634326</v>
      </c>
      <c r="O28060" s="1">
        <v>869943</v>
      </c>
      <c r="P28060" s="1">
        <v>528773</v>
      </c>
      <c r="Q28060" s="1">
        <v>396508</v>
      </c>
      <c r="R28060" s="1">
        <v>254524</v>
      </c>
      <c r="S28060" s="1">
        <v>100542</v>
      </c>
      <c r="T28060" s="1">
        <v>200719</v>
      </c>
      <c r="U28060" s="1">
        <v>73155</v>
      </c>
      <c r="V28060" s="1">
        <v>2243</v>
      </c>
    </row>
    <row r="28061" spans="1:22" x14ac:dyDescent="0.25">
      <c r="A28061" t="s">
        <v>192</v>
      </c>
      <c r="B28061">
        <v>2074</v>
      </c>
      <c r="C28061" s="1">
        <v>3797903</v>
      </c>
      <c r="D28061" s="1">
        <v>39992</v>
      </c>
      <c r="E28061" s="1">
        <v>195474</v>
      </c>
      <c r="F28061" s="1">
        <v>550127</v>
      </c>
      <c r="G28061" s="1">
        <v>961517</v>
      </c>
      <c r="H28061" s="1">
        <v>2772839</v>
      </c>
      <c r="I28061" s="1">
        <v>39563</v>
      </c>
      <c r="J28061" s="1">
        <v>155482</v>
      </c>
      <c r="K28061" s="1">
        <v>182810</v>
      </c>
      <c r="L28061" s="1">
        <v>171843</v>
      </c>
      <c r="M28061" s="1">
        <v>176844</v>
      </c>
      <c r="N28061" s="1">
        <v>633802</v>
      </c>
      <c r="O28061" s="1">
        <v>878280</v>
      </c>
      <c r="P28061" s="1">
        <v>531485</v>
      </c>
      <c r="Q28061" s="1">
        <v>389894</v>
      </c>
      <c r="R28061" s="1">
        <v>271548</v>
      </c>
      <c r="S28061" s="1">
        <v>95274</v>
      </c>
      <c r="T28061" s="1">
        <v>189813</v>
      </c>
      <c r="U28061" s="1">
        <v>78309</v>
      </c>
      <c r="V28061" s="1">
        <v>2527</v>
      </c>
    </row>
    <row r="28062" spans="1:22" x14ac:dyDescent="0.25">
      <c r="A28062" t="s">
        <v>192</v>
      </c>
      <c r="B28062">
        <v>2075</v>
      </c>
      <c r="C28062" s="1">
        <v>3814248</v>
      </c>
      <c r="D28062" s="1">
        <v>40300</v>
      </c>
      <c r="E28062" s="1">
        <v>197614</v>
      </c>
      <c r="F28062" s="1">
        <v>556658</v>
      </c>
      <c r="G28062" s="1">
        <v>966958</v>
      </c>
      <c r="H28062" s="1">
        <v>2779389</v>
      </c>
      <c r="I28062" s="1">
        <v>39980</v>
      </c>
      <c r="J28062" s="1">
        <v>157314</v>
      </c>
      <c r="K28062" s="1">
        <v>185338</v>
      </c>
      <c r="L28062" s="1">
        <v>173706</v>
      </c>
      <c r="M28062" s="1">
        <v>176692</v>
      </c>
      <c r="N28062" s="1">
        <v>632818</v>
      </c>
      <c r="O28062" s="1">
        <v>885932</v>
      </c>
      <c r="P28062" s="1">
        <v>535627</v>
      </c>
      <c r="Q28062" s="1">
        <v>382616</v>
      </c>
      <c r="R28062" s="1">
        <v>285251</v>
      </c>
      <c r="S28062" s="1">
        <v>95608</v>
      </c>
      <c r="T28062" s="1">
        <v>177302</v>
      </c>
      <c r="U28062" s="1">
        <v>82886</v>
      </c>
      <c r="V28062" s="1">
        <v>2858</v>
      </c>
    </row>
    <row r="28063" spans="1:22" x14ac:dyDescent="0.25">
      <c r="A28063" t="s">
        <v>192</v>
      </c>
      <c r="B28063">
        <v>2076</v>
      </c>
      <c r="C28063" s="1">
        <v>3830789</v>
      </c>
      <c r="D28063" s="1">
        <v>40517</v>
      </c>
      <c r="E28063" s="1">
        <v>199445</v>
      </c>
      <c r="F28063" s="1">
        <v>563171</v>
      </c>
      <c r="G28063" s="1">
        <v>972796</v>
      </c>
      <c r="H28063" s="1">
        <v>2785148</v>
      </c>
      <c r="I28063" s="1">
        <v>40289</v>
      </c>
      <c r="J28063" s="1">
        <v>158928</v>
      </c>
      <c r="K28063" s="1">
        <v>187878</v>
      </c>
      <c r="L28063" s="1">
        <v>175848</v>
      </c>
      <c r="M28063" s="1">
        <v>176936</v>
      </c>
      <c r="N28063" s="1">
        <v>631457</v>
      </c>
      <c r="O28063" s="1">
        <v>892795</v>
      </c>
      <c r="P28063" s="1">
        <v>541058</v>
      </c>
      <c r="Q28063" s="1">
        <v>375153</v>
      </c>
      <c r="R28063" s="1">
        <v>296438</v>
      </c>
      <c r="S28063" s="1">
        <v>99720</v>
      </c>
      <c r="T28063" s="1">
        <v>164183</v>
      </c>
      <c r="U28063" s="1">
        <v>86642</v>
      </c>
      <c r="V28063" s="1">
        <v>3236</v>
      </c>
    </row>
    <row r="28064" spans="1:22" x14ac:dyDescent="0.25">
      <c r="A28064" t="s">
        <v>192</v>
      </c>
      <c r="B28064">
        <v>2077</v>
      </c>
      <c r="C28064" s="1">
        <v>3847546</v>
      </c>
      <c r="D28064" s="1">
        <v>40626</v>
      </c>
      <c r="E28064" s="1">
        <v>200948</v>
      </c>
      <c r="F28064" s="1">
        <v>569419</v>
      </c>
      <c r="G28064" s="1">
        <v>978913</v>
      </c>
      <c r="H28064" s="1">
        <v>2790568</v>
      </c>
      <c r="I28064" s="1">
        <v>40507</v>
      </c>
      <c r="J28064" s="1">
        <v>160322</v>
      </c>
      <c r="K28064" s="1">
        <v>190443</v>
      </c>
      <c r="L28064" s="1">
        <v>178028</v>
      </c>
      <c r="M28064" s="1">
        <v>177698</v>
      </c>
      <c r="N28064" s="1">
        <v>629831</v>
      </c>
      <c r="O28064" s="1">
        <v>898734</v>
      </c>
      <c r="P28064" s="1">
        <v>547662</v>
      </c>
      <c r="Q28064" s="1">
        <v>367943</v>
      </c>
      <c r="R28064" s="1">
        <v>304770</v>
      </c>
      <c r="S28064" s="1">
        <v>107264</v>
      </c>
      <c r="T28064" s="1">
        <v>150930</v>
      </c>
      <c r="U28064" s="1">
        <v>89629</v>
      </c>
      <c r="V28064" s="1">
        <v>3666</v>
      </c>
    </row>
    <row r="28065" spans="1:22" x14ac:dyDescent="0.25">
      <c r="A28065" t="s">
        <v>192</v>
      </c>
      <c r="B28065">
        <v>2078</v>
      </c>
      <c r="C28065" s="1">
        <v>3864554</v>
      </c>
      <c r="D28065" s="1">
        <v>40678</v>
      </c>
      <c r="E28065" s="1">
        <v>202051</v>
      </c>
      <c r="F28065" s="1">
        <v>575381</v>
      </c>
      <c r="G28065" s="1">
        <v>985353</v>
      </c>
      <c r="H28065" s="1">
        <v>2795733</v>
      </c>
      <c r="I28065" s="1">
        <v>40616</v>
      </c>
      <c r="J28065" s="1">
        <v>161373</v>
      </c>
      <c r="K28065" s="1">
        <v>193009</v>
      </c>
      <c r="L28065" s="1">
        <v>180321</v>
      </c>
      <c r="M28065" s="1">
        <v>178778</v>
      </c>
      <c r="N28065" s="1">
        <v>628281</v>
      </c>
      <c r="O28065" s="1">
        <v>903615</v>
      </c>
      <c r="P28065" s="1">
        <v>555217</v>
      </c>
      <c r="Q28065" s="1">
        <v>361456</v>
      </c>
      <c r="R28065" s="1">
        <v>310182</v>
      </c>
      <c r="S28065" s="1">
        <v>118449</v>
      </c>
      <c r="T28065" s="1">
        <v>136932</v>
      </c>
      <c r="U28065" s="1">
        <v>92108</v>
      </c>
      <c r="V28065" s="1">
        <v>4155</v>
      </c>
    </row>
    <row r="28066" spans="1:22" x14ac:dyDescent="0.25">
      <c r="A28066" t="s">
        <v>192</v>
      </c>
      <c r="B28066">
        <v>2079</v>
      </c>
      <c r="C28066" s="1">
        <v>3881974</v>
      </c>
      <c r="D28066" s="1">
        <v>40793</v>
      </c>
      <c r="E28066" s="1">
        <v>202853</v>
      </c>
      <c r="F28066" s="1">
        <v>581063</v>
      </c>
      <c r="G28066" s="1">
        <v>992091</v>
      </c>
      <c r="H28066" s="1">
        <v>2800803</v>
      </c>
      <c r="I28066" s="1">
        <v>40667</v>
      </c>
      <c r="J28066" s="1">
        <v>162060</v>
      </c>
      <c r="K28066" s="1">
        <v>195422</v>
      </c>
      <c r="L28066" s="1">
        <v>182788</v>
      </c>
      <c r="M28066" s="1">
        <v>180176</v>
      </c>
      <c r="N28066" s="1">
        <v>626929</v>
      </c>
      <c r="O28066" s="1">
        <v>907440</v>
      </c>
      <c r="P28066" s="1">
        <v>563523</v>
      </c>
      <c r="Q28066" s="1">
        <v>355650</v>
      </c>
      <c r="R28066" s="1">
        <v>313219</v>
      </c>
      <c r="S28066" s="1">
        <v>133451</v>
      </c>
      <c r="T28066" s="1">
        <v>122418</v>
      </c>
      <c r="U28066" s="1">
        <v>93387</v>
      </c>
      <c r="V28066" s="1">
        <v>4718</v>
      </c>
    </row>
    <row r="28067" spans="1:22" x14ac:dyDescent="0.25">
      <c r="A28067" t="s">
        <v>192</v>
      </c>
      <c r="B28067">
        <v>2080</v>
      </c>
      <c r="C28067" s="1">
        <v>3899913</v>
      </c>
      <c r="D28067" s="1">
        <v>40923</v>
      </c>
      <c r="E28067" s="1">
        <v>203475</v>
      </c>
      <c r="F28067" s="1">
        <v>586352</v>
      </c>
      <c r="G28067" s="1">
        <v>999092</v>
      </c>
      <c r="H28067" s="1">
        <v>2806142</v>
      </c>
      <c r="I28067" s="1">
        <v>40782</v>
      </c>
      <c r="J28067" s="1">
        <v>162552</v>
      </c>
      <c r="K28067" s="1">
        <v>197560</v>
      </c>
      <c r="L28067" s="1">
        <v>185317</v>
      </c>
      <c r="M28067" s="1">
        <v>182039</v>
      </c>
      <c r="N28067" s="1">
        <v>625843</v>
      </c>
      <c r="O28067" s="1">
        <v>910220</v>
      </c>
      <c r="P28067" s="1">
        <v>572333</v>
      </c>
      <c r="Q28067" s="1">
        <v>350303</v>
      </c>
      <c r="R28067" s="1">
        <v>314704</v>
      </c>
      <c r="S28067" s="1">
        <v>151781</v>
      </c>
      <c r="T28067" s="1">
        <v>108380</v>
      </c>
      <c r="U28067" s="1">
        <v>92614</v>
      </c>
      <c r="V28067" s="1">
        <v>5344</v>
      </c>
    </row>
    <row r="28068" spans="1:22" x14ac:dyDescent="0.25">
      <c r="A28068" t="s">
        <v>192</v>
      </c>
      <c r="B28068">
        <v>2081</v>
      </c>
      <c r="C28068" s="1">
        <v>3918387</v>
      </c>
      <c r="D28068" s="1">
        <v>40975</v>
      </c>
      <c r="E28068" s="1">
        <v>203935</v>
      </c>
      <c r="F28068" s="1">
        <v>591182</v>
      </c>
      <c r="G28068" s="1">
        <v>1006310</v>
      </c>
      <c r="H28068" s="1">
        <v>2812108</v>
      </c>
      <c r="I28068" s="1">
        <v>40913</v>
      </c>
      <c r="J28068" s="1">
        <v>162960</v>
      </c>
      <c r="K28068" s="1">
        <v>199391</v>
      </c>
      <c r="L28068" s="1">
        <v>187856</v>
      </c>
      <c r="M28068" s="1">
        <v>184181</v>
      </c>
      <c r="N28068" s="1">
        <v>625172</v>
      </c>
      <c r="O28068" s="1">
        <v>912081</v>
      </c>
      <c r="P28068" s="1">
        <v>581376</v>
      </c>
      <c r="Q28068" s="1">
        <v>346853</v>
      </c>
      <c r="R28068" s="1">
        <v>313799</v>
      </c>
      <c r="S28068" s="1">
        <v>172060</v>
      </c>
      <c r="T28068" s="1">
        <v>95696</v>
      </c>
      <c r="U28068" s="1">
        <v>90005</v>
      </c>
      <c r="V28068" s="1">
        <v>5982</v>
      </c>
    </row>
    <row r="28069" spans="1:22" x14ac:dyDescent="0.25">
      <c r="A28069" t="s">
        <v>192</v>
      </c>
      <c r="B28069">
        <v>2082</v>
      </c>
      <c r="C28069" s="1">
        <v>3937495</v>
      </c>
      <c r="D28069" s="1">
        <v>41047</v>
      </c>
      <c r="E28069" s="1">
        <v>204357</v>
      </c>
      <c r="F28069" s="1">
        <v>595674</v>
      </c>
      <c r="G28069" s="1">
        <v>1013747</v>
      </c>
      <c r="H28069" s="1">
        <v>2818855</v>
      </c>
      <c r="I28069" s="1">
        <v>40965</v>
      </c>
      <c r="J28069" s="1">
        <v>163310</v>
      </c>
      <c r="K28069" s="1">
        <v>200895</v>
      </c>
      <c r="L28069" s="1">
        <v>190422</v>
      </c>
      <c r="M28069" s="1">
        <v>186364</v>
      </c>
      <c r="N28069" s="1">
        <v>625043</v>
      </c>
      <c r="O28069" s="1">
        <v>913038</v>
      </c>
      <c r="P28069" s="1">
        <v>590467</v>
      </c>
      <c r="Q28069" s="1">
        <v>346221</v>
      </c>
      <c r="R28069" s="1">
        <v>310054</v>
      </c>
      <c r="S28069" s="1">
        <v>192636</v>
      </c>
      <c r="T28069" s="1">
        <v>84960</v>
      </c>
      <c r="U28069" s="1">
        <v>86409</v>
      </c>
      <c r="V28069" s="1">
        <v>6629</v>
      </c>
    </row>
    <row r="28070" spans="1:22" x14ac:dyDescent="0.25">
      <c r="A28070" t="s">
        <v>192</v>
      </c>
      <c r="B28070">
        <v>2083</v>
      </c>
      <c r="C28070" s="1">
        <v>3957278</v>
      </c>
      <c r="D28070" s="1">
        <v>41109</v>
      </c>
      <c r="E28070" s="1">
        <v>204790</v>
      </c>
      <c r="F28070" s="1">
        <v>599778</v>
      </c>
      <c r="G28070" s="1">
        <v>1021219</v>
      </c>
      <c r="H28070" s="1">
        <v>2826716</v>
      </c>
      <c r="I28070" s="1">
        <v>41037</v>
      </c>
      <c r="J28070" s="1">
        <v>163681</v>
      </c>
      <c r="K28070" s="1">
        <v>201999</v>
      </c>
      <c r="L28070" s="1">
        <v>192989</v>
      </c>
      <c r="M28070" s="1">
        <v>188655</v>
      </c>
      <c r="N28070" s="1">
        <v>625518</v>
      </c>
      <c r="O28070" s="1">
        <v>913146</v>
      </c>
      <c r="P28070" s="1">
        <v>599329</v>
      </c>
      <c r="Q28070" s="1">
        <v>347507</v>
      </c>
      <c r="R28070" s="1">
        <v>304615</v>
      </c>
      <c r="S28070" s="1">
        <v>211912</v>
      </c>
      <c r="T28070" s="1">
        <v>77173</v>
      </c>
      <c r="U28070" s="1">
        <v>82381</v>
      </c>
      <c r="V28070" s="1">
        <v>7264</v>
      </c>
    </row>
    <row r="28071" spans="1:22" x14ac:dyDescent="0.25">
      <c r="A28071" t="s">
        <v>192</v>
      </c>
      <c r="B28071">
        <v>2084</v>
      </c>
      <c r="C28071" s="1">
        <v>3977692</v>
      </c>
      <c r="D28071" s="1">
        <v>41087</v>
      </c>
      <c r="E28071" s="1">
        <v>205084</v>
      </c>
      <c r="F28071" s="1">
        <v>603286</v>
      </c>
      <c r="G28071" s="1">
        <v>1028596</v>
      </c>
      <c r="H28071" s="1">
        <v>2835638</v>
      </c>
      <c r="I28071" s="1">
        <v>41099</v>
      </c>
      <c r="J28071" s="1">
        <v>163997</v>
      </c>
      <c r="K28071" s="1">
        <v>202801</v>
      </c>
      <c r="L28071" s="1">
        <v>195401</v>
      </c>
      <c r="M28071" s="1">
        <v>191123</v>
      </c>
      <c r="N28071" s="1">
        <v>626578</v>
      </c>
      <c r="O28071" s="1">
        <v>912633</v>
      </c>
      <c r="P28071" s="1">
        <v>607669</v>
      </c>
      <c r="Q28071" s="1">
        <v>350249</v>
      </c>
      <c r="R28071" s="1">
        <v>298188</v>
      </c>
      <c r="S28071" s="1">
        <v>228041</v>
      </c>
      <c r="T28071" s="1">
        <v>74306</v>
      </c>
      <c r="U28071" s="1">
        <v>77779</v>
      </c>
      <c r="V28071" s="1">
        <v>7840</v>
      </c>
    </row>
    <row r="28072" spans="1:22" x14ac:dyDescent="0.25">
      <c r="A28072" t="s">
        <v>192</v>
      </c>
      <c r="B28072">
        <v>2085</v>
      </c>
      <c r="C28072" s="1">
        <v>3998789</v>
      </c>
      <c r="D28072" s="1">
        <v>41097</v>
      </c>
      <c r="E28072" s="1">
        <v>205260</v>
      </c>
      <c r="F28072" s="1">
        <v>606225</v>
      </c>
      <c r="G28072" s="1">
        <v>1035928</v>
      </c>
      <c r="H28072" s="1">
        <v>2845276</v>
      </c>
      <c r="I28072" s="1">
        <v>41077</v>
      </c>
      <c r="J28072" s="1">
        <v>164163</v>
      </c>
      <c r="K28072" s="1">
        <v>203425</v>
      </c>
      <c r="L28072" s="1">
        <v>197540</v>
      </c>
      <c r="M28072" s="1">
        <v>193652</v>
      </c>
      <c r="N28072" s="1">
        <v>628292</v>
      </c>
      <c r="O28072" s="1">
        <v>911659</v>
      </c>
      <c r="P28072" s="1">
        <v>615332</v>
      </c>
      <c r="Q28072" s="1">
        <v>354414</v>
      </c>
      <c r="R28072" s="1">
        <v>291105</v>
      </c>
      <c r="S28072" s="1">
        <v>241085</v>
      </c>
      <c r="T28072" s="1">
        <v>76163</v>
      </c>
      <c r="U28072" s="1">
        <v>72505</v>
      </c>
      <c r="V28072" s="1">
        <v>8357</v>
      </c>
    </row>
    <row r="28073" spans="1:22" x14ac:dyDescent="0.25">
      <c r="A28073" t="s">
        <v>192</v>
      </c>
      <c r="B28073">
        <v>2086</v>
      </c>
      <c r="C28073" s="1">
        <v>4020580</v>
      </c>
      <c r="D28073" s="1">
        <v>41117</v>
      </c>
      <c r="E28073" s="1">
        <v>205403</v>
      </c>
      <c r="F28073" s="1">
        <v>608662</v>
      </c>
      <c r="G28073" s="1">
        <v>1043048</v>
      </c>
      <c r="H28073" s="1">
        <v>2856810</v>
      </c>
      <c r="I28073" s="1">
        <v>41087</v>
      </c>
      <c r="J28073" s="1">
        <v>164286</v>
      </c>
      <c r="K28073" s="1">
        <v>203885</v>
      </c>
      <c r="L28073" s="1">
        <v>199374</v>
      </c>
      <c r="M28073" s="1">
        <v>196192</v>
      </c>
      <c r="N28073" s="1">
        <v>630682</v>
      </c>
      <c r="O28073" s="1">
        <v>910311</v>
      </c>
      <c r="P28073" s="1">
        <v>622201</v>
      </c>
      <c r="Q28073" s="1">
        <v>359862</v>
      </c>
      <c r="R28073" s="1">
        <v>283852</v>
      </c>
      <c r="S28073" s="1">
        <v>251757</v>
      </c>
      <c r="T28073" s="1">
        <v>81208</v>
      </c>
      <c r="U28073" s="1">
        <v>67069</v>
      </c>
      <c r="V28073" s="1">
        <v>8784</v>
      </c>
    </row>
    <row r="28074" spans="1:22" x14ac:dyDescent="0.25">
      <c r="A28074" t="s">
        <v>192</v>
      </c>
      <c r="B28074">
        <v>2087</v>
      </c>
      <c r="C28074" s="1">
        <v>4043152</v>
      </c>
      <c r="D28074" s="1">
        <v>41215</v>
      </c>
      <c r="E28074" s="1">
        <v>205571</v>
      </c>
      <c r="F28074" s="1">
        <v>610754</v>
      </c>
      <c r="G28074" s="1">
        <v>1049887</v>
      </c>
      <c r="H28074" s="1">
        <v>2870904</v>
      </c>
      <c r="I28074" s="1">
        <v>41108</v>
      </c>
      <c r="J28074" s="1">
        <v>164356</v>
      </c>
      <c r="K28074" s="1">
        <v>204309</v>
      </c>
      <c r="L28074" s="1">
        <v>200874</v>
      </c>
      <c r="M28074" s="1">
        <v>198757</v>
      </c>
      <c r="N28074" s="1">
        <v>633631</v>
      </c>
      <c r="O28074" s="1">
        <v>908698</v>
      </c>
      <c r="P28074" s="1">
        <v>628145</v>
      </c>
      <c r="Q28074" s="1">
        <v>366476</v>
      </c>
      <c r="R28074" s="1">
        <v>276847</v>
      </c>
      <c r="S28074" s="1">
        <v>259757</v>
      </c>
      <c r="T28074" s="1">
        <v>89156</v>
      </c>
      <c r="U28074" s="1">
        <v>61791</v>
      </c>
      <c r="V28074" s="1">
        <v>9140</v>
      </c>
    </row>
    <row r="28075" spans="1:22" x14ac:dyDescent="0.25">
      <c r="A28075" t="s">
        <v>192</v>
      </c>
      <c r="B28075">
        <v>2088</v>
      </c>
      <c r="C28075" s="1">
        <v>4066553</v>
      </c>
      <c r="D28075" s="1">
        <v>41403</v>
      </c>
      <c r="E28075" s="1">
        <v>205864</v>
      </c>
      <c r="F28075" s="1">
        <v>612583</v>
      </c>
      <c r="G28075" s="1">
        <v>1056572</v>
      </c>
      <c r="H28075" s="1">
        <v>2886535</v>
      </c>
      <c r="I28075" s="1">
        <v>41206</v>
      </c>
      <c r="J28075" s="1">
        <v>164461</v>
      </c>
      <c r="K28075" s="1">
        <v>204742</v>
      </c>
      <c r="L28075" s="1">
        <v>201977</v>
      </c>
      <c r="M28075" s="1">
        <v>201321</v>
      </c>
      <c r="N28075" s="1">
        <v>637003</v>
      </c>
      <c r="O28075" s="1">
        <v>907158</v>
      </c>
      <c r="P28075" s="1">
        <v>633038</v>
      </c>
      <c r="Q28075" s="1">
        <v>374037</v>
      </c>
      <c r="R28075" s="1">
        <v>270555</v>
      </c>
      <c r="S28075" s="1">
        <v>265003</v>
      </c>
      <c r="T28075" s="1">
        <v>99993</v>
      </c>
      <c r="U28075" s="1">
        <v>56385</v>
      </c>
      <c r="V28075" s="1">
        <v>9477</v>
      </c>
    </row>
    <row r="28076" spans="1:22" x14ac:dyDescent="0.25">
      <c r="A28076" t="s">
        <v>192</v>
      </c>
      <c r="B28076">
        <v>2089</v>
      </c>
      <c r="C28076" s="1">
        <v>4090703</v>
      </c>
      <c r="D28076" s="1">
        <v>41544</v>
      </c>
      <c r="E28076" s="1">
        <v>206323</v>
      </c>
      <c r="F28076" s="1">
        <v>614140</v>
      </c>
      <c r="G28076" s="1">
        <v>1063011</v>
      </c>
      <c r="H28076" s="1">
        <v>2903085</v>
      </c>
      <c r="I28076" s="1">
        <v>41394</v>
      </c>
      <c r="J28076" s="1">
        <v>164779</v>
      </c>
      <c r="K28076" s="1">
        <v>205038</v>
      </c>
      <c r="L28076" s="1">
        <v>202779</v>
      </c>
      <c r="M28076" s="1">
        <v>203735</v>
      </c>
      <c r="N28076" s="1">
        <v>640872</v>
      </c>
      <c r="O28076" s="1">
        <v>905818</v>
      </c>
      <c r="P28076" s="1">
        <v>636874</v>
      </c>
      <c r="Q28076" s="1">
        <v>382343</v>
      </c>
      <c r="R28076" s="1">
        <v>264937</v>
      </c>
      <c r="S28076" s="1">
        <v>268021</v>
      </c>
      <c r="T28076" s="1">
        <v>113637</v>
      </c>
      <c r="U28076" s="1">
        <v>50663</v>
      </c>
      <c r="V28076" s="1">
        <v>9663</v>
      </c>
    </row>
    <row r="28077" spans="1:22" x14ac:dyDescent="0.25">
      <c r="A28077" t="s">
        <v>192</v>
      </c>
      <c r="B28077">
        <v>2090</v>
      </c>
      <c r="C28077" s="1">
        <v>4115426</v>
      </c>
      <c r="D28077" s="1">
        <v>41595</v>
      </c>
      <c r="E28077" s="1">
        <v>206822</v>
      </c>
      <c r="F28077" s="1">
        <v>615440</v>
      </c>
      <c r="G28077" s="1">
        <v>1068979</v>
      </c>
      <c r="H28077" s="1">
        <v>2920352</v>
      </c>
      <c r="I28077" s="1">
        <v>41535</v>
      </c>
      <c r="J28077" s="1">
        <v>165227</v>
      </c>
      <c r="K28077" s="1">
        <v>205214</v>
      </c>
      <c r="L28077" s="1">
        <v>203404</v>
      </c>
      <c r="M28077" s="1">
        <v>205874</v>
      </c>
      <c r="N28077" s="1">
        <v>645263</v>
      </c>
      <c r="O28077" s="1">
        <v>904740</v>
      </c>
      <c r="P28077" s="1">
        <v>639673</v>
      </c>
      <c r="Q28077" s="1">
        <v>391152</v>
      </c>
      <c r="R28077" s="1">
        <v>259781</v>
      </c>
      <c r="S28077" s="1">
        <v>269594</v>
      </c>
      <c r="T28077" s="1">
        <v>129528</v>
      </c>
      <c r="U28077" s="1">
        <v>44831</v>
      </c>
      <c r="V28077" s="1">
        <v>9550</v>
      </c>
    </row>
    <row r="28078" spans="1:22" x14ac:dyDescent="0.25">
      <c r="A28078" t="s">
        <v>192</v>
      </c>
      <c r="B28078">
        <v>2091</v>
      </c>
      <c r="C28078" s="1">
        <v>4140623</v>
      </c>
      <c r="D28078" s="1">
        <v>41637</v>
      </c>
      <c r="E28078" s="1">
        <v>207343</v>
      </c>
      <c r="F28078" s="1">
        <v>616561</v>
      </c>
      <c r="G28078" s="1">
        <v>1074472</v>
      </c>
      <c r="H28078" s="1">
        <v>2938115</v>
      </c>
      <c r="I28078" s="1">
        <v>41586</v>
      </c>
      <c r="J28078" s="1">
        <v>165706</v>
      </c>
      <c r="K28078" s="1">
        <v>205354</v>
      </c>
      <c r="L28078" s="1">
        <v>203864</v>
      </c>
      <c r="M28078" s="1">
        <v>207706</v>
      </c>
      <c r="N28078" s="1">
        <v>649950</v>
      </c>
      <c r="O28078" s="1">
        <v>904078</v>
      </c>
      <c r="P28078" s="1">
        <v>641548</v>
      </c>
      <c r="Q28078" s="1">
        <v>400193</v>
      </c>
      <c r="R28078" s="1">
        <v>256486</v>
      </c>
      <c r="S28078" s="1">
        <v>268879</v>
      </c>
      <c r="T28078" s="1">
        <v>146563</v>
      </c>
      <c r="U28078" s="1">
        <v>39459</v>
      </c>
      <c r="V28078" s="1">
        <v>9200</v>
      </c>
    </row>
    <row r="28079" spans="1:22" x14ac:dyDescent="0.25">
      <c r="A28079" t="s">
        <v>192</v>
      </c>
      <c r="B28079">
        <v>2092</v>
      </c>
      <c r="C28079" s="1">
        <v>4166345</v>
      </c>
      <c r="D28079" s="1">
        <v>41830</v>
      </c>
      <c r="E28079" s="1">
        <v>207957</v>
      </c>
      <c r="F28079" s="1">
        <v>617769</v>
      </c>
      <c r="G28079" s="1">
        <v>1079748</v>
      </c>
      <c r="H28079" s="1">
        <v>2956087</v>
      </c>
      <c r="I28079" s="1">
        <v>41628</v>
      </c>
      <c r="J28079" s="1">
        <v>166127</v>
      </c>
      <c r="K28079" s="1">
        <v>205524</v>
      </c>
      <c r="L28079" s="1">
        <v>204288</v>
      </c>
      <c r="M28079" s="1">
        <v>209209</v>
      </c>
      <c r="N28079" s="1">
        <v>654695</v>
      </c>
      <c r="O28079" s="1">
        <v>903963</v>
      </c>
      <c r="P28079" s="1">
        <v>642521</v>
      </c>
      <c r="Q28079" s="1">
        <v>409277</v>
      </c>
      <c r="R28079" s="1">
        <v>255961</v>
      </c>
      <c r="S28079" s="1">
        <v>265420</v>
      </c>
      <c r="T28079" s="1">
        <v>163515</v>
      </c>
      <c r="U28079" s="1">
        <v>35232</v>
      </c>
      <c r="V28079" s="1">
        <v>8783</v>
      </c>
    </row>
    <row r="28080" spans="1:22" x14ac:dyDescent="0.25">
      <c r="A28080" t="s">
        <v>192</v>
      </c>
      <c r="B28080">
        <v>2093</v>
      </c>
      <c r="C28080" s="1">
        <v>4192500</v>
      </c>
      <c r="D28080" s="1">
        <v>42032</v>
      </c>
      <c r="E28080" s="1">
        <v>208586</v>
      </c>
      <c r="F28080" s="1">
        <v>619126</v>
      </c>
      <c r="G28080" s="1">
        <v>1084775</v>
      </c>
      <c r="H28080" s="1">
        <v>2974066</v>
      </c>
      <c r="I28080" s="1">
        <v>41821</v>
      </c>
      <c r="J28080" s="1">
        <v>166554</v>
      </c>
      <c r="K28080" s="1">
        <v>205819</v>
      </c>
      <c r="L28080" s="1">
        <v>204721</v>
      </c>
      <c r="M28080" s="1">
        <v>210313</v>
      </c>
      <c r="N28080" s="1">
        <v>659552</v>
      </c>
      <c r="O28080" s="1">
        <v>904451</v>
      </c>
      <c r="P28080" s="1">
        <v>642649</v>
      </c>
      <c r="Q28080" s="1">
        <v>418140</v>
      </c>
      <c r="R28080" s="1">
        <v>257322</v>
      </c>
      <c r="S28080" s="1">
        <v>260352</v>
      </c>
      <c r="T28080" s="1">
        <v>179264</v>
      </c>
      <c r="U28080" s="1">
        <v>32953</v>
      </c>
      <c r="V28080" s="1">
        <v>8378</v>
      </c>
    </row>
    <row r="28081" spans="1:22" x14ac:dyDescent="0.25">
      <c r="A28081" t="s">
        <v>192</v>
      </c>
      <c r="B28081">
        <v>2094</v>
      </c>
      <c r="C28081" s="1">
        <v>4218904</v>
      </c>
      <c r="D28081" s="1">
        <v>42196</v>
      </c>
      <c r="E28081" s="1">
        <v>209239</v>
      </c>
      <c r="F28081" s="1">
        <v>620533</v>
      </c>
      <c r="G28081" s="1">
        <v>1089398</v>
      </c>
      <c r="H28081" s="1">
        <v>2991965</v>
      </c>
      <c r="I28081" s="1">
        <v>42023</v>
      </c>
      <c r="J28081" s="1">
        <v>167043</v>
      </c>
      <c r="K28081" s="1">
        <v>206276</v>
      </c>
      <c r="L28081" s="1">
        <v>205018</v>
      </c>
      <c r="M28081" s="1">
        <v>211116</v>
      </c>
      <c r="N28081" s="1">
        <v>664435</v>
      </c>
      <c r="O28081" s="1">
        <v>905519</v>
      </c>
      <c r="P28081" s="1">
        <v>642154</v>
      </c>
      <c r="Q28081" s="1">
        <v>426479</v>
      </c>
      <c r="R28081" s="1">
        <v>260121</v>
      </c>
      <c r="S28081" s="1">
        <v>254356</v>
      </c>
      <c r="T28081" s="1">
        <v>192547</v>
      </c>
      <c r="U28081" s="1">
        <v>33727</v>
      </c>
      <c r="V28081" s="1">
        <v>7917</v>
      </c>
    </row>
    <row r="28082" spans="1:22" x14ac:dyDescent="0.25">
      <c r="A28082" t="s">
        <v>192</v>
      </c>
      <c r="B28082">
        <v>2095</v>
      </c>
      <c r="C28082" s="1">
        <v>4245577</v>
      </c>
      <c r="D28082" s="1">
        <v>42483</v>
      </c>
      <c r="E28082" s="1">
        <v>210127</v>
      </c>
      <c r="F28082" s="1">
        <v>622098</v>
      </c>
      <c r="G28082" s="1">
        <v>1093727</v>
      </c>
      <c r="H28082" s="1">
        <v>3009657</v>
      </c>
      <c r="I28082" s="1">
        <v>42187</v>
      </c>
      <c r="J28082" s="1">
        <v>167644</v>
      </c>
      <c r="K28082" s="1">
        <v>206777</v>
      </c>
      <c r="L28082" s="1">
        <v>205194</v>
      </c>
      <c r="M28082" s="1">
        <v>211739</v>
      </c>
      <c r="N28082" s="1">
        <v>669106</v>
      </c>
      <c r="O28082" s="1">
        <v>907240</v>
      </c>
      <c r="P28082" s="1">
        <v>641199</v>
      </c>
      <c r="Q28082" s="1">
        <v>434139</v>
      </c>
      <c r="R28082" s="1">
        <v>264321</v>
      </c>
      <c r="S28082" s="1">
        <v>247758</v>
      </c>
      <c r="T28082" s="1">
        <v>203435</v>
      </c>
      <c r="U28082" s="1">
        <v>37182</v>
      </c>
      <c r="V28082" s="1">
        <v>7360</v>
      </c>
    </row>
    <row r="28083" spans="1:22" x14ac:dyDescent="0.25">
      <c r="A28083" t="s">
        <v>192</v>
      </c>
      <c r="B28083">
        <v>2096</v>
      </c>
      <c r="C28083" s="1">
        <v>4272384</v>
      </c>
      <c r="D28083" s="1">
        <v>42762</v>
      </c>
      <c r="E28083" s="1">
        <v>211252</v>
      </c>
      <c r="F28083" s="1">
        <v>623884</v>
      </c>
      <c r="G28083" s="1">
        <v>1097808</v>
      </c>
      <c r="H28083" s="1">
        <v>3026906</v>
      </c>
      <c r="I28083" s="1">
        <v>42474</v>
      </c>
      <c r="J28083" s="1">
        <v>168490</v>
      </c>
      <c r="K28083" s="1">
        <v>207298</v>
      </c>
      <c r="L28083" s="1">
        <v>205334</v>
      </c>
      <c r="M28083" s="1">
        <v>212201</v>
      </c>
      <c r="N28083" s="1">
        <v>673479</v>
      </c>
      <c r="O28083" s="1">
        <v>909639</v>
      </c>
      <c r="P28083" s="1">
        <v>639874</v>
      </c>
      <c r="Q28083" s="1">
        <v>441015</v>
      </c>
      <c r="R28083" s="1">
        <v>269791</v>
      </c>
      <c r="S28083" s="1">
        <v>241004</v>
      </c>
      <c r="T28083" s="1">
        <v>212395</v>
      </c>
      <c r="U28083" s="1">
        <v>42301</v>
      </c>
      <c r="V28083" s="1">
        <v>6801</v>
      </c>
    </row>
    <row r="28084" spans="1:22" x14ac:dyDescent="0.25">
      <c r="A28084" t="s">
        <v>192</v>
      </c>
      <c r="B28084">
        <v>2097</v>
      </c>
      <c r="C28084" s="1">
        <v>4299284</v>
      </c>
      <c r="D28084" s="1">
        <v>43097</v>
      </c>
      <c r="E28084" s="1">
        <v>212519</v>
      </c>
      <c r="F28084" s="1">
        <v>625935</v>
      </c>
      <c r="G28084" s="1">
        <v>1101786</v>
      </c>
      <c r="H28084" s="1">
        <v>3043547</v>
      </c>
      <c r="I28084" s="1">
        <v>42752</v>
      </c>
      <c r="J28084" s="1">
        <v>169422</v>
      </c>
      <c r="K28084" s="1">
        <v>207912</v>
      </c>
      <c r="L28084" s="1">
        <v>205504</v>
      </c>
      <c r="M28084" s="1">
        <v>212625</v>
      </c>
      <c r="N28084" s="1">
        <v>677550</v>
      </c>
      <c r="O28084" s="1">
        <v>912594</v>
      </c>
      <c r="P28084" s="1">
        <v>638283</v>
      </c>
      <c r="Q28084" s="1">
        <v>446973</v>
      </c>
      <c r="R28084" s="1">
        <v>276409</v>
      </c>
      <c r="S28084" s="1">
        <v>234504</v>
      </c>
      <c r="T28084" s="1">
        <v>219198</v>
      </c>
      <c r="U28084" s="1">
        <v>48916</v>
      </c>
      <c r="V28084" s="1">
        <v>6297</v>
      </c>
    </row>
    <row r="28085" spans="1:22" x14ac:dyDescent="0.25">
      <c r="A28085" t="s">
        <v>192</v>
      </c>
      <c r="B28085">
        <v>2098</v>
      </c>
      <c r="C28085" s="1">
        <v>4326112</v>
      </c>
      <c r="D28085" s="1">
        <v>43394</v>
      </c>
      <c r="E28085" s="1">
        <v>213883</v>
      </c>
      <c r="F28085" s="1">
        <v>628226</v>
      </c>
      <c r="G28085" s="1">
        <v>1105617</v>
      </c>
      <c r="H28085" s="1">
        <v>3059433</v>
      </c>
      <c r="I28085" s="1">
        <v>43088</v>
      </c>
      <c r="J28085" s="1">
        <v>170489</v>
      </c>
      <c r="K28085" s="1">
        <v>208542</v>
      </c>
      <c r="L28085" s="1">
        <v>205801</v>
      </c>
      <c r="M28085" s="1">
        <v>213059</v>
      </c>
      <c r="N28085" s="1">
        <v>681222</v>
      </c>
      <c r="O28085" s="1">
        <v>915970</v>
      </c>
      <c r="P28085" s="1">
        <v>636767</v>
      </c>
      <c r="Q28085" s="1">
        <v>451878</v>
      </c>
      <c r="R28085" s="1">
        <v>283964</v>
      </c>
      <c r="S28085" s="1">
        <v>228692</v>
      </c>
      <c r="T28085" s="1">
        <v>223765</v>
      </c>
      <c r="U28085" s="1">
        <v>56779</v>
      </c>
      <c r="V28085" s="1">
        <v>5790</v>
      </c>
    </row>
    <row r="28086" spans="1:22" x14ac:dyDescent="0.25">
      <c r="A28086" t="s">
        <v>192</v>
      </c>
      <c r="B28086">
        <v>2099</v>
      </c>
      <c r="C28086" s="1">
        <v>4352777</v>
      </c>
      <c r="D28086" s="1">
        <v>43708</v>
      </c>
      <c r="E28086" s="1">
        <v>215394</v>
      </c>
      <c r="F28086" s="1">
        <v>630848</v>
      </c>
      <c r="G28086" s="1">
        <v>1109338</v>
      </c>
      <c r="H28086" s="1">
        <v>3074345</v>
      </c>
      <c r="I28086" s="1">
        <v>43385</v>
      </c>
      <c r="J28086" s="1">
        <v>171686</v>
      </c>
      <c r="K28086" s="1">
        <v>209194</v>
      </c>
      <c r="L28086" s="1">
        <v>206260</v>
      </c>
      <c r="M28086" s="1">
        <v>213356</v>
      </c>
      <c r="N28086" s="1">
        <v>684439</v>
      </c>
      <c r="O28086" s="1">
        <v>919847</v>
      </c>
      <c r="P28086" s="1">
        <v>635443</v>
      </c>
      <c r="Q28086" s="1">
        <v>455733</v>
      </c>
      <c r="R28086" s="1">
        <v>292251</v>
      </c>
      <c r="S28086" s="1">
        <v>223541</v>
      </c>
      <c r="T28086" s="1">
        <v>226536</v>
      </c>
      <c r="U28086" s="1">
        <v>65568</v>
      </c>
      <c r="V28086" s="1">
        <v>5215</v>
      </c>
    </row>
    <row r="28087" spans="1:22" x14ac:dyDescent="0.25">
      <c r="A28087" t="s">
        <v>192</v>
      </c>
      <c r="B28087">
        <v>2100</v>
      </c>
      <c r="C28087" s="1">
        <v>4379299</v>
      </c>
      <c r="D28087" s="1">
        <v>44088</v>
      </c>
      <c r="E28087" s="1">
        <v>216999</v>
      </c>
      <c r="F28087" s="1">
        <v>633841</v>
      </c>
      <c r="G28087" s="1">
        <v>1113131</v>
      </c>
      <c r="H28087" s="1">
        <v>3088275</v>
      </c>
      <c r="I28087" s="1">
        <v>43699</v>
      </c>
      <c r="J28087" s="1">
        <v>172911</v>
      </c>
      <c r="K28087" s="1">
        <v>210084</v>
      </c>
      <c r="L28087" s="1">
        <v>206758</v>
      </c>
      <c r="M28087" s="1">
        <v>213531</v>
      </c>
      <c r="N28087" s="1">
        <v>687205</v>
      </c>
      <c r="O28087" s="1">
        <v>924248</v>
      </c>
      <c r="P28087" s="1">
        <v>634384</v>
      </c>
      <c r="Q28087" s="1">
        <v>458559</v>
      </c>
      <c r="R28087" s="1">
        <v>301033</v>
      </c>
      <c r="S28087" s="1">
        <v>218861</v>
      </c>
      <c r="T28087" s="1">
        <v>228185</v>
      </c>
      <c r="U28087" s="1">
        <v>74857</v>
      </c>
      <c r="V28087" s="1">
        <v>4595</v>
      </c>
    </row>
    <row r="28088" spans="1:22" x14ac:dyDescent="0.25">
      <c r="A28088" t="s">
        <v>193</v>
      </c>
      <c r="B28088">
        <v>1950</v>
      </c>
      <c r="C28088" s="1">
        <v>249310</v>
      </c>
      <c r="D28088" s="1">
        <v>11442</v>
      </c>
      <c r="E28088" s="1">
        <v>44599</v>
      </c>
      <c r="F28088" s="1">
        <v>100699</v>
      </c>
      <c r="G28088" s="1">
        <v>146275</v>
      </c>
      <c r="H28088" s="1">
        <v>139102</v>
      </c>
      <c r="I28088" s="1">
        <v>9729</v>
      </c>
      <c r="J28088" s="1">
        <v>33157</v>
      </c>
      <c r="K28088" s="1">
        <v>30839</v>
      </c>
      <c r="L28088" s="1">
        <v>25261</v>
      </c>
      <c r="M28088" s="1">
        <v>24254</v>
      </c>
      <c r="N28088" s="1">
        <v>41788</v>
      </c>
      <c r="O28088" s="1">
        <v>31398</v>
      </c>
      <c r="P28088" s="1">
        <v>22289</v>
      </c>
      <c r="Q28088" s="1">
        <v>14067</v>
      </c>
      <c r="R28088" s="1">
        <v>9049</v>
      </c>
      <c r="S28088" s="1">
        <v>4667</v>
      </c>
      <c r="T28088" s="1">
        <v>1058</v>
      </c>
      <c r="U28088" s="1">
        <v>41</v>
      </c>
      <c r="V28088" s="1">
        <v>0</v>
      </c>
    </row>
    <row r="28089" spans="1:22" x14ac:dyDescent="0.25">
      <c r="A28089" t="s">
        <v>193</v>
      </c>
      <c r="B28089">
        <v>1951</v>
      </c>
      <c r="C28089" s="1">
        <v>258771</v>
      </c>
      <c r="D28089" s="1">
        <v>11742</v>
      </c>
      <c r="E28089" s="1">
        <v>48016</v>
      </c>
      <c r="F28089" s="1">
        <v>106696</v>
      </c>
      <c r="G28089" s="1">
        <v>153086</v>
      </c>
      <c r="H28089" s="1">
        <v>142445</v>
      </c>
      <c r="I28089" s="1">
        <v>10700</v>
      </c>
      <c r="J28089" s="1">
        <v>36274</v>
      </c>
      <c r="K28089" s="1">
        <v>32675</v>
      </c>
      <c r="L28089" s="1">
        <v>26005</v>
      </c>
      <c r="M28089" s="1">
        <v>24615</v>
      </c>
      <c r="N28089" s="1">
        <v>42614</v>
      </c>
      <c r="O28089" s="1">
        <v>32352</v>
      </c>
      <c r="P28089" s="1">
        <v>23087</v>
      </c>
      <c r="Q28089" s="1">
        <v>14380</v>
      </c>
      <c r="R28089" s="1">
        <v>9229</v>
      </c>
      <c r="S28089" s="1">
        <v>4671</v>
      </c>
      <c r="T28089" s="1">
        <v>1081</v>
      </c>
      <c r="U28089" s="1">
        <v>46</v>
      </c>
      <c r="V28089" s="1">
        <v>0</v>
      </c>
    </row>
    <row r="28090" spans="1:22" x14ac:dyDescent="0.25">
      <c r="A28090" t="s">
        <v>193</v>
      </c>
      <c r="B28090">
        <v>1952</v>
      </c>
      <c r="C28090" s="1">
        <v>268557</v>
      </c>
      <c r="D28090" s="1">
        <v>11972</v>
      </c>
      <c r="E28090" s="1">
        <v>51255</v>
      </c>
      <c r="F28090" s="1">
        <v>112935</v>
      </c>
      <c r="G28090" s="1">
        <v>160194</v>
      </c>
      <c r="H28090" s="1">
        <v>145807</v>
      </c>
      <c r="I28090" s="1">
        <v>11045</v>
      </c>
      <c r="J28090" s="1">
        <v>39283</v>
      </c>
      <c r="K28090" s="1">
        <v>34672</v>
      </c>
      <c r="L28090" s="1">
        <v>27008</v>
      </c>
      <c r="M28090" s="1">
        <v>24803</v>
      </c>
      <c r="N28090" s="1">
        <v>43432</v>
      </c>
      <c r="O28090" s="1">
        <v>33434</v>
      </c>
      <c r="P28090" s="1">
        <v>23902</v>
      </c>
      <c r="Q28090" s="1">
        <v>14768</v>
      </c>
      <c r="R28090" s="1">
        <v>9443</v>
      </c>
      <c r="S28090" s="1">
        <v>4674</v>
      </c>
      <c r="T28090" s="1">
        <v>1117</v>
      </c>
      <c r="U28090" s="1">
        <v>49</v>
      </c>
      <c r="V28090" s="1">
        <v>0</v>
      </c>
    </row>
    <row r="28091" spans="1:22" x14ac:dyDescent="0.25">
      <c r="A28091" t="s">
        <v>193</v>
      </c>
      <c r="B28091">
        <v>1953</v>
      </c>
      <c r="C28091" s="1">
        <v>278666</v>
      </c>
      <c r="D28091" s="1">
        <v>12188</v>
      </c>
      <c r="E28091" s="1">
        <v>54200</v>
      </c>
      <c r="F28091" s="1">
        <v>119381</v>
      </c>
      <c r="G28091" s="1">
        <v>167556</v>
      </c>
      <c r="H28091" s="1">
        <v>149232</v>
      </c>
      <c r="I28091" s="1">
        <v>11323</v>
      </c>
      <c r="J28091" s="1">
        <v>42012</v>
      </c>
      <c r="K28091" s="1">
        <v>36907</v>
      </c>
      <c r="L28091" s="1">
        <v>28274</v>
      </c>
      <c r="M28091" s="1">
        <v>24919</v>
      </c>
      <c r="N28091" s="1">
        <v>44252</v>
      </c>
      <c r="O28091" s="1">
        <v>34583</v>
      </c>
      <c r="P28091" s="1">
        <v>24720</v>
      </c>
      <c r="Q28091" s="1">
        <v>15232</v>
      </c>
      <c r="R28091" s="1">
        <v>9670</v>
      </c>
      <c r="S28091" s="1">
        <v>4690</v>
      </c>
      <c r="T28091" s="1">
        <v>1165</v>
      </c>
      <c r="U28091" s="1">
        <v>54</v>
      </c>
      <c r="V28091" s="1">
        <v>0</v>
      </c>
    </row>
    <row r="28092" spans="1:22" x14ac:dyDescent="0.25">
      <c r="A28092" t="s">
        <v>193</v>
      </c>
      <c r="B28092">
        <v>1954</v>
      </c>
      <c r="C28092" s="1">
        <v>289515</v>
      </c>
      <c r="D28092" s="1">
        <v>12460</v>
      </c>
      <c r="E28092" s="1">
        <v>56430</v>
      </c>
      <c r="F28092" s="1">
        <v>126157</v>
      </c>
      <c r="G28092" s="1">
        <v>175360</v>
      </c>
      <c r="H28092" s="1">
        <v>153036</v>
      </c>
      <c r="I28092" s="1">
        <v>11607</v>
      </c>
      <c r="J28092" s="1">
        <v>43970</v>
      </c>
      <c r="K28092" s="1">
        <v>39937</v>
      </c>
      <c r="L28092" s="1">
        <v>29790</v>
      </c>
      <c r="M28092" s="1">
        <v>25214</v>
      </c>
      <c r="N28092" s="1">
        <v>45125</v>
      </c>
      <c r="O28092" s="1">
        <v>35767</v>
      </c>
      <c r="P28092" s="1">
        <v>25552</v>
      </c>
      <c r="Q28092" s="1">
        <v>15785</v>
      </c>
      <c r="R28092" s="1">
        <v>9898</v>
      </c>
      <c r="S28092" s="1">
        <v>4739</v>
      </c>
      <c r="T28092" s="1">
        <v>1218</v>
      </c>
      <c r="U28092" s="1">
        <v>60</v>
      </c>
      <c r="V28092" s="1">
        <v>0</v>
      </c>
    </row>
    <row r="28093" spans="1:22" x14ac:dyDescent="0.25">
      <c r="A28093" t="s">
        <v>193</v>
      </c>
      <c r="B28093">
        <v>1955</v>
      </c>
      <c r="C28093" s="1">
        <v>301374</v>
      </c>
      <c r="D28093" s="1">
        <v>12761</v>
      </c>
      <c r="E28093" s="1">
        <v>58140</v>
      </c>
      <c r="F28093" s="1">
        <v>133320</v>
      </c>
      <c r="G28093" s="1">
        <v>183728</v>
      </c>
      <c r="H28093" s="1">
        <v>157421</v>
      </c>
      <c r="I28093" s="1">
        <v>11947</v>
      </c>
      <c r="J28093" s="1">
        <v>45379</v>
      </c>
      <c r="K28093" s="1">
        <v>43625</v>
      </c>
      <c r="L28093" s="1">
        <v>31555</v>
      </c>
      <c r="M28093" s="1">
        <v>25810</v>
      </c>
      <c r="N28093" s="1">
        <v>46087</v>
      </c>
      <c r="O28093" s="1">
        <v>36977</v>
      </c>
      <c r="P28093" s="1">
        <v>26421</v>
      </c>
      <c r="Q28093" s="1">
        <v>16443</v>
      </c>
      <c r="R28093" s="1">
        <v>10133</v>
      </c>
      <c r="S28093" s="1">
        <v>4836</v>
      </c>
      <c r="T28093" s="1">
        <v>1282</v>
      </c>
      <c r="U28093" s="1">
        <v>65</v>
      </c>
      <c r="V28093" s="1">
        <v>0</v>
      </c>
    </row>
    <row r="28094" spans="1:22" x14ac:dyDescent="0.25">
      <c r="A28094" t="s">
        <v>193</v>
      </c>
      <c r="B28094">
        <v>1956</v>
      </c>
      <c r="C28094" s="1">
        <v>313525</v>
      </c>
      <c r="D28094" s="1">
        <v>13075</v>
      </c>
      <c r="E28094" s="1">
        <v>59774</v>
      </c>
      <c r="F28094" s="1">
        <v>140559</v>
      </c>
      <c r="G28094" s="1">
        <v>192244</v>
      </c>
      <c r="H28094" s="1">
        <v>162027</v>
      </c>
      <c r="I28094" s="1">
        <v>12258</v>
      </c>
      <c r="J28094" s="1">
        <v>46699</v>
      </c>
      <c r="K28094" s="1">
        <v>47269</v>
      </c>
      <c r="L28094" s="1">
        <v>33516</v>
      </c>
      <c r="M28094" s="1">
        <v>26641</v>
      </c>
      <c r="N28094" s="1">
        <v>47061</v>
      </c>
      <c r="O28094" s="1">
        <v>38136</v>
      </c>
      <c r="P28094" s="1">
        <v>27251</v>
      </c>
      <c r="Q28094" s="1">
        <v>17155</v>
      </c>
      <c r="R28094" s="1">
        <v>10353</v>
      </c>
      <c r="S28094" s="1">
        <v>4956</v>
      </c>
      <c r="T28094" s="1">
        <v>1344</v>
      </c>
      <c r="U28094" s="1">
        <v>69</v>
      </c>
      <c r="V28094" s="1">
        <v>0</v>
      </c>
    </row>
    <row r="28095" spans="1:22" x14ac:dyDescent="0.25">
      <c r="A28095" t="s">
        <v>193</v>
      </c>
      <c r="B28095">
        <v>1957</v>
      </c>
      <c r="C28095" s="1">
        <v>326073</v>
      </c>
      <c r="D28095" s="1">
        <v>13418</v>
      </c>
      <c r="E28095" s="1">
        <v>61419</v>
      </c>
      <c r="F28095" s="1">
        <v>147907</v>
      </c>
      <c r="G28095" s="1">
        <v>200982</v>
      </c>
      <c r="H28095" s="1">
        <v>166946</v>
      </c>
      <c r="I28095" s="1">
        <v>12559</v>
      </c>
      <c r="J28095" s="1">
        <v>48001</v>
      </c>
      <c r="K28095" s="1">
        <v>50817</v>
      </c>
      <c r="L28095" s="1">
        <v>35671</v>
      </c>
      <c r="M28095" s="1">
        <v>27747</v>
      </c>
      <c r="N28095" s="1">
        <v>48109</v>
      </c>
      <c r="O28095" s="1">
        <v>39251</v>
      </c>
      <c r="P28095" s="1">
        <v>28033</v>
      </c>
      <c r="Q28095" s="1">
        <v>17924</v>
      </c>
      <c r="R28095" s="1">
        <v>10542</v>
      </c>
      <c r="S28095" s="1">
        <v>5088</v>
      </c>
      <c r="T28095" s="1">
        <v>1401</v>
      </c>
      <c r="U28095" s="1">
        <v>71</v>
      </c>
      <c r="V28095" s="1">
        <v>0</v>
      </c>
    </row>
    <row r="28096" spans="1:22" x14ac:dyDescent="0.25">
      <c r="A28096" t="s">
        <v>193</v>
      </c>
      <c r="B28096">
        <v>1958</v>
      </c>
      <c r="C28096" s="1">
        <v>338974</v>
      </c>
      <c r="D28096" s="1">
        <v>13803</v>
      </c>
      <c r="E28096" s="1">
        <v>63093</v>
      </c>
      <c r="F28096" s="1">
        <v>155312</v>
      </c>
      <c r="G28096" s="1">
        <v>209987</v>
      </c>
      <c r="H28096" s="1">
        <v>172193</v>
      </c>
      <c r="I28096" s="1">
        <v>12878</v>
      </c>
      <c r="J28096" s="1">
        <v>49290</v>
      </c>
      <c r="K28096" s="1">
        <v>54133</v>
      </c>
      <c r="L28096" s="1">
        <v>38086</v>
      </c>
      <c r="M28096" s="1">
        <v>29135</v>
      </c>
      <c r="N28096" s="1">
        <v>49216</v>
      </c>
      <c r="O28096" s="1">
        <v>40317</v>
      </c>
      <c r="P28096" s="1">
        <v>28809</v>
      </c>
      <c r="Q28096" s="1">
        <v>18721</v>
      </c>
      <c r="R28096" s="1">
        <v>10724</v>
      </c>
      <c r="S28096" s="1">
        <v>5223</v>
      </c>
      <c r="T28096" s="1">
        <v>1445</v>
      </c>
      <c r="U28096" s="1">
        <v>72</v>
      </c>
      <c r="V28096" s="1">
        <v>0</v>
      </c>
    </row>
    <row r="28097" spans="1:22" x14ac:dyDescent="0.25">
      <c r="A28097" t="s">
        <v>193</v>
      </c>
      <c r="B28097">
        <v>1959</v>
      </c>
      <c r="C28097" s="1">
        <v>352235</v>
      </c>
      <c r="D28097" s="1">
        <v>14255</v>
      </c>
      <c r="E28097" s="1">
        <v>64842</v>
      </c>
      <c r="F28097" s="1">
        <v>162754</v>
      </c>
      <c r="G28097" s="1">
        <v>219384</v>
      </c>
      <c r="H28097" s="1">
        <v>177777</v>
      </c>
      <c r="I28097" s="1">
        <v>13254</v>
      </c>
      <c r="J28097" s="1">
        <v>50587</v>
      </c>
      <c r="K28097" s="1">
        <v>56659</v>
      </c>
      <c r="L28097" s="1">
        <v>41253</v>
      </c>
      <c r="M28097" s="1">
        <v>30744</v>
      </c>
      <c r="N28097" s="1">
        <v>50357</v>
      </c>
      <c r="O28097" s="1">
        <v>41346</v>
      </c>
      <c r="P28097" s="1">
        <v>29645</v>
      </c>
      <c r="Q28097" s="1">
        <v>19537</v>
      </c>
      <c r="R28097" s="1">
        <v>10937</v>
      </c>
      <c r="S28097" s="1">
        <v>5364</v>
      </c>
      <c r="T28097" s="1">
        <v>1475</v>
      </c>
      <c r="U28097" s="1">
        <v>76</v>
      </c>
      <c r="V28097" s="1">
        <v>0</v>
      </c>
    </row>
    <row r="28098" spans="1:22" x14ac:dyDescent="0.25">
      <c r="A28098" t="s">
        <v>193</v>
      </c>
      <c r="B28098">
        <v>1960</v>
      </c>
      <c r="C28098" s="1">
        <v>366001</v>
      </c>
      <c r="D28098" s="1">
        <v>14775</v>
      </c>
      <c r="E28098" s="1">
        <v>66820</v>
      </c>
      <c r="F28098" s="1">
        <v>170281</v>
      </c>
      <c r="G28098" s="1">
        <v>229296</v>
      </c>
      <c r="H28098" s="1">
        <v>183743</v>
      </c>
      <c r="I28098" s="1">
        <v>13730</v>
      </c>
      <c r="J28098" s="1">
        <v>52045</v>
      </c>
      <c r="K28098" s="1">
        <v>58448</v>
      </c>
      <c r="L28098" s="1">
        <v>45013</v>
      </c>
      <c r="M28098" s="1">
        <v>32543</v>
      </c>
      <c r="N28098" s="1">
        <v>51556</v>
      </c>
      <c r="O28098" s="1">
        <v>42345</v>
      </c>
      <c r="P28098" s="1">
        <v>30588</v>
      </c>
      <c r="Q28098" s="1">
        <v>20354</v>
      </c>
      <c r="R28098" s="1">
        <v>11220</v>
      </c>
      <c r="S28098" s="1">
        <v>5523</v>
      </c>
      <c r="T28098" s="1">
        <v>1508</v>
      </c>
      <c r="U28098" s="1">
        <v>83</v>
      </c>
      <c r="V28098" s="1">
        <v>0</v>
      </c>
    </row>
    <row r="28099" spans="1:22" x14ac:dyDescent="0.25">
      <c r="A28099" t="s">
        <v>193</v>
      </c>
      <c r="B28099">
        <v>1961</v>
      </c>
      <c r="C28099" s="1">
        <v>379579</v>
      </c>
      <c r="D28099" s="1">
        <v>15264</v>
      </c>
      <c r="E28099" s="1">
        <v>68699</v>
      </c>
      <c r="F28099" s="1">
        <v>176056</v>
      </c>
      <c r="G28099" s="1">
        <v>237999</v>
      </c>
      <c r="H28099" s="1">
        <v>191034</v>
      </c>
      <c r="I28099" s="1">
        <v>14269</v>
      </c>
      <c r="J28099" s="1">
        <v>53435</v>
      </c>
      <c r="K28099" s="1">
        <v>59005</v>
      </c>
      <c r="L28099" s="1">
        <v>48352</v>
      </c>
      <c r="M28099" s="1">
        <v>34534</v>
      </c>
      <c r="N28099" s="1">
        <v>53016</v>
      </c>
      <c r="O28099" s="1">
        <v>43569</v>
      </c>
      <c r="P28099" s="1">
        <v>31872</v>
      </c>
      <c r="Q28099" s="1">
        <v>21355</v>
      </c>
      <c r="R28099" s="1">
        <v>11701</v>
      </c>
      <c r="S28099" s="1">
        <v>5806</v>
      </c>
      <c r="T28099" s="1">
        <v>1577</v>
      </c>
      <c r="U28099" s="1">
        <v>93</v>
      </c>
      <c r="V28099" s="1">
        <v>0</v>
      </c>
    </row>
    <row r="28100" spans="1:22" x14ac:dyDescent="0.25">
      <c r="A28100" t="s">
        <v>193</v>
      </c>
      <c r="B28100">
        <v>1962</v>
      </c>
      <c r="C28100" s="1">
        <v>392319</v>
      </c>
      <c r="D28100" s="1">
        <v>15723</v>
      </c>
      <c r="E28100" s="1">
        <v>70724</v>
      </c>
      <c r="F28100" s="1">
        <v>181328</v>
      </c>
      <c r="G28100" s="1">
        <v>246341</v>
      </c>
      <c r="H28100" s="1">
        <v>198037</v>
      </c>
      <c r="I28100" s="1">
        <v>14729</v>
      </c>
      <c r="J28100" s="1">
        <v>55001</v>
      </c>
      <c r="K28100" s="1">
        <v>59362</v>
      </c>
      <c r="L28100" s="1">
        <v>51242</v>
      </c>
      <c r="M28100" s="1">
        <v>36517</v>
      </c>
      <c r="N28100" s="1">
        <v>54372</v>
      </c>
      <c r="O28100" s="1">
        <v>44640</v>
      </c>
      <c r="P28100" s="1">
        <v>33154</v>
      </c>
      <c r="Q28100" s="1">
        <v>22306</v>
      </c>
      <c r="R28100" s="1">
        <v>12194</v>
      </c>
      <c r="S28100" s="1">
        <v>6072</v>
      </c>
      <c r="T28100" s="1">
        <v>1633</v>
      </c>
      <c r="U28100" s="1">
        <v>103</v>
      </c>
      <c r="V28100" s="1">
        <v>0</v>
      </c>
    </row>
    <row r="28101" spans="1:22" x14ac:dyDescent="0.25">
      <c r="A28101" t="s">
        <v>193</v>
      </c>
      <c r="B28101">
        <v>1963</v>
      </c>
      <c r="C28101" s="1">
        <v>404481</v>
      </c>
      <c r="D28101" s="1">
        <v>16063</v>
      </c>
      <c r="E28101" s="1">
        <v>73075</v>
      </c>
      <c r="F28101" s="1">
        <v>187710</v>
      </c>
      <c r="G28101" s="1">
        <v>255582</v>
      </c>
      <c r="H28101" s="1">
        <v>203597</v>
      </c>
      <c r="I28101" s="1">
        <v>15185</v>
      </c>
      <c r="J28101" s="1">
        <v>57012</v>
      </c>
      <c r="K28101" s="1">
        <v>60731</v>
      </c>
      <c r="L28101" s="1">
        <v>53904</v>
      </c>
      <c r="M28101" s="1">
        <v>38372</v>
      </c>
      <c r="N28101" s="1">
        <v>55413</v>
      </c>
      <c r="O28101" s="1">
        <v>45300</v>
      </c>
      <c r="P28101" s="1">
        <v>34153</v>
      </c>
      <c r="Q28101" s="1">
        <v>23008</v>
      </c>
      <c r="R28101" s="1">
        <v>12553</v>
      </c>
      <c r="S28101" s="1">
        <v>6194</v>
      </c>
      <c r="T28101" s="1">
        <v>1663</v>
      </c>
      <c r="U28101" s="1">
        <v>115</v>
      </c>
      <c r="V28101" s="1">
        <v>0</v>
      </c>
    </row>
    <row r="28102" spans="1:22" x14ac:dyDescent="0.25">
      <c r="A28102" t="s">
        <v>193</v>
      </c>
      <c r="B28102">
        <v>1964</v>
      </c>
      <c r="C28102" s="1">
        <v>416683</v>
      </c>
      <c r="D28102" s="1">
        <v>16212999</v>
      </c>
      <c r="E28102" s="1">
        <v>75156</v>
      </c>
      <c r="F28102" s="1">
        <v>193270</v>
      </c>
      <c r="G28102" s="1">
        <v>264714</v>
      </c>
      <c r="H28102" s="1">
        <v>209971</v>
      </c>
      <c r="I28102" s="1">
        <v>15560</v>
      </c>
      <c r="J28102" s="1">
        <v>58943</v>
      </c>
      <c r="K28102" s="1">
        <v>62363</v>
      </c>
      <c r="L28102" s="1">
        <v>55751</v>
      </c>
      <c r="M28102" s="1">
        <v>40862</v>
      </c>
      <c r="N28102" s="1">
        <v>56677</v>
      </c>
      <c r="O28102" s="1">
        <v>45951</v>
      </c>
      <c r="P28102" s="1">
        <v>35137</v>
      </c>
      <c r="Q28102" s="1">
        <v>23677</v>
      </c>
      <c r="R28102" s="1">
        <v>12967</v>
      </c>
      <c r="S28102" s="1">
        <v>6301</v>
      </c>
      <c r="T28102" s="1">
        <v>1712</v>
      </c>
      <c r="U28102" s="1">
        <v>129</v>
      </c>
      <c r="V28102" s="1">
        <v>0</v>
      </c>
    </row>
    <row r="28103" spans="1:22" x14ac:dyDescent="0.25">
      <c r="A28103" t="s">
        <v>193</v>
      </c>
      <c r="B28103">
        <v>1965</v>
      </c>
      <c r="C28103" s="1">
        <v>427627</v>
      </c>
      <c r="D28103" s="1">
        <v>16348</v>
      </c>
      <c r="E28103" s="1">
        <v>76587</v>
      </c>
      <c r="F28103" s="1">
        <v>197963</v>
      </c>
      <c r="G28103" s="1">
        <v>272354</v>
      </c>
      <c r="H28103" s="1">
        <v>215821</v>
      </c>
      <c r="I28103" s="1">
        <v>15694</v>
      </c>
      <c r="J28103" s="1">
        <v>60239</v>
      </c>
      <c r="K28103" s="1">
        <v>64305</v>
      </c>
      <c r="L28103" s="1">
        <v>57071</v>
      </c>
      <c r="M28103" s="1">
        <v>43058</v>
      </c>
      <c r="N28103" s="1">
        <v>58064</v>
      </c>
      <c r="O28103" s="1">
        <v>46485</v>
      </c>
      <c r="P28103" s="1">
        <v>35941</v>
      </c>
      <c r="Q28103" s="1">
        <v>24318</v>
      </c>
      <c r="R28103" s="1">
        <v>13438</v>
      </c>
      <c r="S28103" s="1">
        <v>6441</v>
      </c>
      <c r="T28103" s="1">
        <v>1777</v>
      </c>
      <c r="U28103" s="1">
        <v>142</v>
      </c>
      <c r="V28103" s="1">
        <v>0</v>
      </c>
    </row>
    <row r="28104" spans="1:22" x14ac:dyDescent="0.25">
      <c r="A28104" t="s">
        <v>193</v>
      </c>
      <c r="B28104">
        <v>1966</v>
      </c>
      <c r="C28104" s="1">
        <v>436835</v>
      </c>
      <c r="D28104" s="1">
        <v>16153999</v>
      </c>
      <c r="E28104" s="1">
        <v>77239</v>
      </c>
      <c r="F28104" s="1">
        <v>202309</v>
      </c>
      <c r="G28104" s="1">
        <v>278122</v>
      </c>
      <c r="H28104" s="1">
        <v>220186</v>
      </c>
      <c r="I28104" s="1">
        <v>15727</v>
      </c>
      <c r="J28104" s="1">
        <v>61085</v>
      </c>
      <c r="K28104" s="1">
        <v>66140</v>
      </c>
      <c r="L28104" s="1">
        <v>58930</v>
      </c>
      <c r="M28104" s="1">
        <v>44358</v>
      </c>
      <c r="N28104" s="1">
        <v>58981</v>
      </c>
      <c r="O28104" s="1">
        <v>47128</v>
      </c>
      <c r="P28104" s="1">
        <v>36569</v>
      </c>
      <c r="Q28104" s="1">
        <v>24901</v>
      </c>
      <c r="R28104" s="1">
        <v>13935</v>
      </c>
      <c r="S28104" s="1">
        <v>6632</v>
      </c>
      <c r="T28104" s="1">
        <v>1862</v>
      </c>
      <c r="U28104" s="1">
        <v>160</v>
      </c>
      <c r="V28104" s="1">
        <v>0</v>
      </c>
    </row>
    <row r="28105" spans="1:22" x14ac:dyDescent="0.25">
      <c r="A28105" t="s">
        <v>193</v>
      </c>
      <c r="B28105">
        <v>1967</v>
      </c>
      <c r="C28105" s="1">
        <v>445613</v>
      </c>
      <c r="D28105" s="1">
        <v>15640</v>
      </c>
      <c r="E28105" s="1">
        <v>77167</v>
      </c>
      <c r="F28105" s="1">
        <v>205944</v>
      </c>
      <c r="G28105" s="1">
        <v>283382</v>
      </c>
      <c r="H28105" s="1">
        <v>224842</v>
      </c>
      <c r="I28105" s="1">
        <v>15482</v>
      </c>
      <c r="J28105" s="1">
        <v>61527</v>
      </c>
      <c r="K28105" s="1">
        <v>67770</v>
      </c>
      <c r="L28105" s="1">
        <v>61007</v>
      </c>
      <c r="M28105" s="1">
        <v>46036</v>
      </c>
      <c r="N28105" s="1">
        <v>59410</v>
      </c>
      <c r="O28105" s="1">
        <v>48140</v>
      </c>
      <c r="P28105" s="1">
        <v>37247</v>
      </c>
      <c r="Q28105" s="1">
        <v>25441</v>
      </c>
      <c r="R28105" s="1">
        <v>14407</v>
      </c>
      <c r="S28105" s="1">
        <v>6844</v>
      </c>
      <c r="T28105" s="1">
        <v>1964</v>
      </c>
      <c r="U28105" s="1">
        <v>180</v>
      </c>
      <c r="V28105" s="1">
        <v>0</v>
      </c>
    </row>
    <row r="28106" spans="1:22" x14ac:dyDescent="0.25">
      <c r="A28106" t="s">
        <v>193</v>
      </c>
      <c r="B28106">
        <v>1968</v>
      </c>
      <c r="C28106" s="1">
        <v>454775</v>
      </c>
      <c r="D28106" s="1">
        <v>15492</v>
      </c>
      <c r="E28106" s="1">
        <v>76766</v>
      </c>
      <c r="F28106" s="1">
        <v>208607</v>
      </c>
      <c r="G28106" s="1">
        <v>288973</v>
      </c>
      <c r="H28106" s="1">
        <v>230849</v>
      </c>
      <c r="I28106" s="1">
        <v>15134</v>
      </c>
      <c r="J28106" s="1">
        <v>61274</v>
      </c>
      <c r="K28106" s="1">
        <v>69902</v>
      </c>
      <c r="L28106" s="1">
        <v>61939</v>
      </c>
      <c r="M28106" s="1">
        <v>48242</v>
      </c>
      <c r="N28106" s="1">
        <v>60531</v>
      </c>
      <c r="O28106" s="1">
        <v>49167</v>
      </c>
      <c r="P28106" s="1">
        <v>38132</v>
      </c>
      <c r="Q28106" s="1">
        <v>25961</v>
      </c>
      <c r="R28106" s="1">
        <v>14859</v>
      </c>
      <c r="S28106" s="1">
        <v>7023</v>
      </c>
      <c r="T28106" s="1">
        <v>2063</v>
      </c>
      <c r="U28106" s="1">
        <v>190</v>
      </c>
      <c r="V28106" s="1">
        <v>0</v>
      </c>
    </row>
    <row r="28107" spans="1:22" x14ac:dyDescent="0.25">
      <c r="A28107" t="s">
        <v>193</v>
      </c>
      <c r="B28107">
        <v>1969</v>
      </c>
      <c r="C28107" s="1">
        <v>464423</v>
      </c>
      <c r="D28107" s="1">
        <v>15452</v>
      </c>
      <c r="E28107" s="1">
        <v>76318</v>
      </c>
      <c r="F28107" s="1">
        <v>211021</v>
      </c>
      <c r="G28107" s="1">
        <v>295100</v>
      </c>
      <c r="H28107" s="1">
        <v>237555</v>
      </c>
      <c r="I28107" s="1">
        <v>15126</v>
      </c>
      <c r="J28107" s="1">
        <v>60866</v>
      </c>
      <c r="K28107" s="1">
        <v>72372</v>
      </c>
      <c r="L28107" s="1">
        <v>62331</v>
      </c>
      <c r="M28107" s="1">
        <v>50285</v>
      </c>
      <c r="N28107" s="1">
        <v>62597</v>
      </c>
      <c r="O28107" s="1">
        <v>50076</v>
      </c>
      <c r="P28107" s="1">
        <v>39076</v>
      </c>
      <c r="Q28107" s="1">
        <v>26482</v>
      </c>
      <c r="R28107" s="1">
        <v>15360</v>
      </c>
      <c r="S28107" s="1">
        <v>7171</v>
      </c>
      <c r="T28107" s="1">
        <v>2158</v>
      </c>
      <c r="U28107" s="1">
        <v>196</v>
      </c>
      <c r="V28107" s="1">
        <v>1</v>
      </c>
    </row>
    <row r="28108" spans="1:22" x14ac:dyDescent="0.25">
      <c r="A28108" t="s">
        <v>193</v>
      </c>
      <c r="B28108">
        <v>1970</v>
      </c>
      <c r="C28108" s="1">
        <v>473934</v>
      </c>
      <c r="D28108" s="1">
        <v>15158</v>
      </c>
      <c r="E28108" s="1">
        <v>75690</v>
      </c>
      <c r="F28108" s="1">
        <v>213611</v>
      </c>
      <c r="G28108" s="1">
        <v>301071</v>
      </c>
      <c r="H28108" s="1">
        <v>243912</v>
      </c>
      <c r="I28108" s="1">
        <v>15097</v>
      </c>
      <c r="J28108" s="1">
        <v>60532</v>
      </c>
      <c r="K28108" s="1">
        <v>74409</v>
      </c>
      <c r="L28108" s="1">
        <v>63512</v>
      </c>
      <c r="M28108" s="1">
        <v>51758</v>
      </c>
      <c r="N28108" s="1">
        <v>64831</v>
      </c>
      <c r="O28108" s="1">
        <v>51059</v>
      </c>
      <c r="P28108" s="1">
        <v>39809</v>
      </c>
      <c r="Q28108" s="1">
        <v>27066</v>
      </c>
      <c r="R28108" s="1">
        <v>15999</v>
      </c>
      <c r="S28108" s="1">
        <v>7338</v>
      </c>
      <c r="T28108" s="1">
        <v>2256</v>
      </c>
      <c r="U28108" s="1">
        <v>205</v>
      </c>
      <c r="V28108" s="1">
        <v>2</v>
      </c>
    </row>
    <row r="28109" spans="1:22" x14ac:dyDescent="0.25">
      <c r="A28109" t="s">
        <v>193</v>
      </c>
      <c r="B28109">
        <v>1971</v>
      </c>
      <c r="C28109" s="1">
        <v>483220</v>
      </c>
      <c r="D28109" s="1">
        <v>14793</v>
      </c>
      <c r="E28109" s="1">
        <v>74903</v>
      </c>
      <c r="F28109" s="1">
        <v>216140</v>
      </c>
      <c r="G28109" s="1">
        <v>306593</v>
      </c>
      <c r="H28109" s="1">
        <v>250088</v>
      </c>
      <c r="I28109" s="1">
        <v>14831</v>
      </c>
      <c r="J28109" s="1">
        <v>60110</v>
      </c>
      <c r="K28109" s="1">
        <v>75795</v>
      </c>
      <c r="L28109" s="1">
        <v>65442</v>
      </c>
      <c r="M28109" s="1">
        <v>52993</v>
      </c>
      <c r="N28109" s="1">
        <v>67026</v>
      </c>
      <c r="O28109" s="1">
        <v>52182</v>
      </c>
      <c r="P28109" s="1">
        <v>40324</v>
      </c>
      <c r="Q28109" s="1">
        <v>27706</v>
      </c>
      <c r="R28109" s="1">
        <v>16756</v>
      </c>
      <c r="S28109" s="1">
        <v>7524</v>
      </c>
      <c r="T28109" s="1">
        <v>2349</v>
      </c>
      <c r="U28109" s="1">
        <v>218</v>
      </c>
      <c r="V28109" s="1">
        <v>2</v>
      </c>
    </row>
    <row r="28110" spans="1:22" x14ac:dyDescent="0.25">
      <c r="A28110" t="s">
        <v>193</v>
      </c>
      <c r="B28110">
        <v>1972</v>
      </c>
      <c r="C28110" s="1">
        <v>492138</v>
      </c>
      <c r="D28110" s="1">
        <v>14300</v>
      </c>
      <c r="E28110" s="1">
        <v>73733</v>
      </c>
      <c r="F28110" s="1">
        <v>218249</v>
      </c>
      <c r="G28110" s="1">
        <v>311483</v>
      </c>
      <c r="H28110" s="1">
        <v>256291</v>
      </c>
      <c r="I28110" s="1">
        <v>14476</v>
      </c>
      <c r="J28110" s="1">
        <v>59433</v>
      </c>
      <c r="K28110" s="1">
        <v>76599</v>
      </c>
      <c r="L28110" s="1">
        <v>67917</v>
      </c>
      <c r="M28110" s="1">
        <v>54304</v>
      </c>
      <c r="N28110" s="1">
        <v>69079</v>
      </c>
      <c r="O28110" s="1">
        <v>53385</v>
      </c>
      <c r="P28110" s="1">
        <v>40745</v>
      </c>
      <c r="Q28110" s="1">
        <v>28432</v>
      </c>
      <c r="R28110" s="1">
        <v>17523</v>
      </c>
      <c r="S28110" s="1">
        <v>7733</v>
      </c>
      <c r="T28110" s="1">
        <v>2453</v>
      </c>
      <c r="U28110" s="1">
        <v>233</v>
      </c>
      <c r="V28110" s="1">
        <v>2</v>
      </c>
    </row>
    <row r="28111" spans="1:22" x14ac:dyDescent="0.25">
      <c r="A28111" t="s">
        <v>193</v>
      </c>
      <c r="B28111">
        <v>1973</v>
      </c>
      <c r="C28111" s="1">
        <v>500503</v>
      </c>
      <c r="D28111" s="1">
        <v>13662</v>
      </c>
      <c r="E28111" s="1">
        <v>71899</v>
      </c>
      <c r="F28111" s="1">
        <v>219523</v>
      </c>
      <c r="G28111" s="1">
        <v>315690</v>
      </c>
      <c r="H28111" s="1">
        <v>262728</v>
      </c>
      <c r="I28111" s="1">
        <v>13976</v>
      </c>
      <c r="J28111" s="1">
        <v>58237</v>
      </c>
      <c r="K28111" s="1">
        <v>77025</v>
      </c>
      <c r="L28111" s="1">
        <v>70599</v>
      </c>
      <c r="M28111" s="1">
        <v>56004</v>
      </c>
      <c r="N28111" s="1">
        <v>70959</v>
      </c>
      <c r="O28111" s="1">
        <v>54512</v>
      </c>
      <c r="P28111" s="1">
        <v>41198</v>
      </c>
      <c r="Q28111" s="1">
        <v>29294</v>
      </c>
      <c r="R28111" s="1">
        <v>18211</v>
      </c>
      <c r="S28111" s="1">
        <v>7970</v>
      </c>
      <c r="T28111" s="1">
        <v>2578</v>
      </c>
      <c r="U28111" s="1">
        <v>252</v>
      </c>
      <c r="V28111" s="1">
        <v>2</v>
      </c>
    </row>
    <row r="28112" spans="1:22" x14ac:dyDescent="0.25">
      <c r="A28112" t="s">
        <v>193</v>
      </c>
      <c r="B28112">
        <v>1974</v>
      </c>
      <c r="C28112" s="1">
        <v>508197</v>
      </c>
      <c r="D28112" s="1">
        <v>13220</v>
      </c>
      <c r="E28112" s="1">
        <v>69915</v>
      </c>
      <c r="F28112" s="1">
        <v>219865</v>
      </c>
      <c r="G28112" s="1">
        <v>319054</v>
      </c>
      <c r="H28112" s="1">
        <v>269364</v>
      </c>
      <c r="I28112" s="1">
        <v>13465</v>
      </c>
      <c r="J28112" s="1">
        <v>56695</v>
      </c>
      <c r="K28112" s="1">
        <v>77091</v>
      </c>
      <c r="L28112" s="1">
        <v>72859</v>
      </c>
      <c r="M28112" s="1">
        <v>57716</v>
      </c>
      <c r="N28112" s="1">
        <v>73126</v>
      </c>
      <c r="O28112" s="1">
        <v>55463</v>
      </c>
      <c r="P28112" s="1">
        <v>41776</v>
      </c>
      <c r="Q28112" s="1">
        <v>30227</v>
      </c>
      <c r="R28112" s="1">
        <v>18821</v>
      </c>
      <c r="S28112" s="1">
        <v>8242</v>
      </c>
      <c r="T28112" s="1">
        <v>2690</v>
      </c>
      <c r="U28112" s="1">
        <v>268</v>
      </c>
      <c r="V28112" s="1">
        <v>3</v>
      </c>
    </row>
    <row r="28113" spans="1:22" x14ac:dyDescent="0.25">
      <c r="A28113" t="s">
        <v>193</v>
      </c>
      <c r="B28113">
        <v>1975</v>
      </c>
      <c r="C28113" s="1">
        <v>515594</v>
      </c>
      <c r="D28113" s="1">
        <v>13130</v>
      </c>
      <c r="E28113" s="1">
        <v>68130</v>
      </c>
      <c r="F28113" s="1">
        <v>219033</v>
      </c>
      <c r="G28113" s="1">
        <v>321382</v>
      </c>
      <c r="H28113" s="1">
        <v>276665</v>
      </c>
      <c r="I28113" s="1">
        <v>13133</v>
      </c>
      <c r="J28113" s="1">
        <v>55000</v>
      </c>
      <c r="K28113" s="1">
        <v>76399</v>
      </c>
      <c r="L28113" s="1">
        <v>74504</v>
      </c>
      <c r="M28113" s="1">
        <v>59472</v>
      </c>
      <c r="N28113" s="1">
        <v>75691</v>
      </c>
      <c r="O28113" s="1">
        <v>56376</v>
      </c>
      <c r="P28113" s="1">
        <v>42628</v>
      </c>
      <c r="Q28113" s="1">
        <v>31250</v>
      </c>
      <c r="R28113" s="1">
        <v>19428</v>
      </c>
      <c r="S28113" s="1">
        <v>8619</v>
      </c>
      <c r="T28113" s="1">
        <v>2806</v>
      </c>
      <c r="U28113" s="1">
        <v>288</v>
      </c>
      <c r="V28113" s="1">
        <v>3</v>
      </c>
    </row>
    <row r="28114" spans="1:22" x14ac:dyDescent="0.25">
      <c r="A28114" t="s">
        <v>193</v>
      </c>
      <c r="B28114">
        <v>1976</v>
      </c>
      <c r="C28114" s="1">
        <v>523016</v>
      </c>
      <c r="D28114" s="1">
        <v>13030</v>
      </c>
      <c r="E28114" s="1">
        <v>66465</v>
      </c>
      <c r="F28114" s="1">
        <v>217122</v>
      </c>
      <c r="G28114" s="1">
        <v>323027</v>
      </c>
      <c r="H28114" s="1">
        <v>284867</v>
      </c>
      <c r="I28114" s="1">
        <v>13024</v>
      </c>
      <c r="J28114" s="1">
        <v>53435</v>
      </c>
      <c r="K28114" s="1">
        <v>75014</v>
      </c>
      <c r="L28114" s="1">
        <v>75643</v>
      </c>
      <c r="M28114" s="1">
        <v>61676</v>
      </c>
      <c r="N28114" s="1">
        <v>78346</v>
      </c>
      <c r="O28114" s="1">
        <v>57360</v>
      </c>
      <c r="P28114" s="1">
        <v>43760</v>
      </c>
      <c r="Q28114" s="1">
        <v>32356</v>
      </c>
      <c r="R28114" s="1">
        <v>20047</v>
      </c>
      <c r="S28114" s="1">
        <v>9101</v>
      </c>
      <c r="T28114" s="1">
        <v>2935</v>
      </c>
      <c r="U28114" s="1">
        <v>309</v>
      </c>
      <c r="V28114" s="1">
        <v>4</v>
      </c>
    </row>
    <row r="28115" spans="1:22" x14ac:dyDescent="0.25">
      <c r="A28115" t="s">
        <v>193</v>
      </c>
      <c r="B28115">
        <v>1977</v>
      </c>
      <c r="C28115" s="1">
        <v>530275</v>
      </c>
      <c r="D28115" s="1">
        <v>12883</v>
      </c>
      <c r="E28115" s="1">
        <v>65215</v>
      </c>
      <c r="F28115" s="1">
        <v>214627</v>
      </c>
      <c r="G28115" s="1">
        <v>324320</v>
      </c>
      <c r="H28115" s="1">
        <v>293477</v>
      </c>
      <c r="I28115" s="1">
        <v>12939</v>
      </c>
      <c r="J28115" s="1">
        <v>52332</v>
      </c>
      <c r="K28115" s="1">
        <v>73241</v>
      </c>
      <c r="L28115" s="1">
        <v>76171</v>
      </c>
      <c r="M28115" s="1">
        <v>64041</v>
      </c>
      <c r="N28115" s="1">
        <v>81111</v>
      </c>
      <c r="O28115" s="1">
        <v>58410</v>
      </c>
      <c r="P28115" s="1">
        <v>45017</v>
      </c>
      <c r="Q28115" s="1">
        <v>33441</v>
      </c>
      <c r="R28115" s="1">
        <v>20619</v>
      </c>
      <c r="S28115" s="1">
        <v>9610</v>
      </c>
      <c r="T28115" s="1">
        <v>3061</v>
      </c>
      <c r="U28115" s="1">
        <v>333</v>
      </c>
      <c r="V28115" s="1">
        <v>5</v>
      </c>
    </row>
    <row r="28116" spans="1:22" x14ac:dyDescent="0.25">
      <c r="A28116" t="s">
        <v>193</v>
      </c>
      <c r="B28116">
        <v>1978</v>
      </c>
      <c r="C28116" s="1">
        <v>537411</v>
      </c>
      <c r="D28116" s="1">
        <v>12822</v>
      </c>
      <c r="E28116" s="1">
        <v>64475</v>
      </c>
      <c r="F28116" s="1">
        <v>211706</v>
      </c>
      <c r="G28116" s="1">
        <v>325282</v>
      </c>
      <c r="H28116" s="1">
        <v>302414</v>
      </c>
      <c r="I28116" s="1">
        <v>12803</v>
      </c>
      <c r="J28116" s="1">
        <v>51653</v>
      </c>
      <c r="K28116" s="1">
        <v>71103</v>
      </c>
      <c r="L28116" s="1">
        <v>76128</v>
      </c>
      <c r="M28116" s="1">
        <v>66396</v>
      </c>
      <c r="N28116" s="1">
        <v>83997</v>
      </c>
      <c r="O28116" s="1">
        <v>59617</v>
      </c>
      <c r="P28116" s="1">
        <v>46332</v>
      </c>
      <c r="Q28116" s="1">
        <v>34466</v>
      </c>
      <c r="R28116" s="1">
        <v>21194</v>
      </c>
      <c r="S28116" s="1">
        <v>10152</v>
      </c>
      <c r="T28116" s="1">
        <v>3186</v>
      </c>
      <c r="U28116" s="1">
        <v>359</v>
      </c>
      <c r="V28116" s="1">
        <v>6</v>
      </c>
    </row>
    <row r="28117" spans="1:22" x14ac:dyDescent="0.25">
      <c r="A28117" t="s">
        <v>193</v>
      </c>
      <c r="B28117">
        <v>1979</v>
      </c>
      <c r="C28117" s="1">
        <v>544478</v>
      </c>
      <c r="D28117" s="1">
        <v>12789</v>
      </c>
      <c r="E28117" s="1">
        <v>64087</v>
      </c>
      <c r="F28117" s="1">
        <v>208534</v>
      </c>
      <c r="G28117" s="1">
        <v>325966</v>
      </c>
      <c r="H28117" s="1">
        <v>311569</v>
      </c>
      <c r="I28117" s="1">
        <v>12753</v>
      </c>
      <c r="J28117" s="1">
        <v>51298</v>
      </c>
      <c r="K28117" s="1">
        <v>68869</v>
      </c>
      <c r="L28117" s="1">
        <v>75578</v>
      </c>
      <c r="M28117" s="1">
        <v>68539</v>
      </c>
      <c r="N28117" s="1">
        <v>87052</v>
      </c>
      <c r="O28117" s="1">
        <v>61033</v>
      </c>
      <c r="P28117" s="1">
        <v>47661</v>
      </c>
      <c r="Q28117" s="1">
        <v>35391</v>
      </c>
      <c r="R28117" s="1">
        <v>21811</v>
      </c>
      <c r="S28117" s="1">
        <v>10736</v>
      </c>
      <c r="T28117" s="1">
        <v>3327</v>
      </c>
      <c r="U28117" s="1">
        <v>388</v>
      </c>
      <c r="V28117" s="1">
        <v>6</v>
      </c>
    </row>
    <row r="28118" spans="1:22" x14ac:dyDescent="0.25">
      <c r="A28118" t="s">
        <v>193</v>
      </c>
      <c r="B28118">
        <v>1980</v>
      </c>
      <c r="C28118" s="1">
        <v>551677</v>
      </c>
      <c r="D28118" s="1">
        <v>12980</v>
      </c>
      <c r="E28118" s="1">
        <v>64004</v>
      </c>
      <c r="F28118" s="1">
        <v>205491</v>
      </c>
      <c r="G28118" s="1">
        <v>326606</v>
      </c>
      <c r="H28118" s="1">
        <v>320794</v>
      </c>
      <c r="I28118" s="1">
        <v>12730</v>
      </c>
      <c r="J28118" s="1">
        <v>51024</v>
      </c>
      <c r="K28118" s="1">
        <v>66897</v>
      </c>
      <c r="L28118" s="1">
        <v>74590</v>
      </c>
      <c r="M28118" s="1">
        <v>70256</v>
      </c>
      <c r="N28118" s="1">
        <v>90346</v>
      </c>
      <c r="O28118" s="1">
        <v>62659</v>
      </c>
      <c r="P28118" s="1">
        <v>48995</v>
      </c>
      <c r="Q28118" s="1">
        <v>36172</v>
      </c>
      <c r="R28118" s="1">
        <v>22495</v>
      </c>
      <c r="S28118" s="1">
        <v>11359</v>
      </c>
      <c r="T28118" s="1">
        <v>3481</v>
      </c>
      <c r="U28118" s="1">
        <v>416</v>
      </c>
      <c r="V28118" s="1">
        <v>7</v>
      </c>
    </row>
    <row r="28119" spans="1:22" x14ac:dyDescent="0.25">
      <c r="A28119" t="s">
        <v>193</v>
      </c>
      <c r="B28119">
        <v>1981</v>
      </c>
      <c r="C28119" s="1">
        <v>559229</v>
      </c>
      <c r="D28119" s="1">
        <v>13046</v>
      </c>
      <c r="E28119" s="1">
        <v>64083</v>
      </c>
      <c r="F28119" s="1">
        <v>202662</v>
      </c>
      <c r="G28119" s="1">
        <v>327457</v>
      </c>
      <c r="H28119" s="1">
        <v>330224</v>
      </c>
      <c r="I28119" s="1">
        <v>12931</v>
      </c>
      <c r="J28119" s="1">
        <v>51037</v>
      </c>
      <c r="K28119" s="1">
        <v>65323</v>
      </c>
      <c r="L28119" s="1">
        <v>73256</v>
      </c>
      <c r="M28119" s="1">
        <v>71560</v>
      </c>
      <c r="N28119" s="1">
        <v>94085</v>
      </c>
      <c r="O28119" s="1">
        <v>64445</v>
      </c>
      <c r="P28119" s="1">
        <v>50309</v>
      </c>
      <c r="Q28119" s="1">
        <v>36830</v>
      </c>
      <c r="R28119" s="1">
        <v>23239</v>
      </c>
      <c r="S28119" s="1">
        <v>12001</v>
      </c>
      <c r="T28119" s="1">
        <v>3645</v>
      </c>
      <c r="U28119" s="1">
        <v>445</v>
      </c>
      <c r="V28119" s="1">
        <v>8</v>
      </c>
    </row>
    <row r="28120" spans="1:22" x14ac:dyDescent="0.25">
      <c r="A28120" t="s">
        <v>193</v>
      </c>
      <c r="B28120">
        <v>1982</v>
      </c>
      <c r="C28120" s="1">
        <v>567496</v>
      </c>
      <c r="D28120" s="1">
        <v>12773</v>
      </c>
      <c r="E28120" s="1">
        <v>64027</v>
      </c>
      <c r="F28120" s="1">
        <v>199933</v>
      </c>
      <c r="G28120" s="1">
        <v>329005</v>
      </c>
      <c r="H28120" s="1">
        <v>340353</v>
      </c>
      <c r="I28120" s="1">
        <v>13001</v>
      </c>
      <c r="J28120" s="1">
        <v>51254</v>
      </c>
      <c r="K28120" s="1">
        <v>64249</v>
      </c>
      <c r="L28120" s="1">
        <v>71657</v>
      </c>
      <c r="M28120" s="1">
        <v>72716</v>
      </c>
      <c r="N28120" s="1">
        <v>98670</v>
      </c>
      <c r="O28120" s="1">
        <v>66292</v>
      </c>
      <c r="P28120" s="1">
        <v>51547</v>
      </c>
      <c r="Q28120" s="1">
        <v>37432</v>
      </c>
      <c r="R28120" s="1">
        <v>24014</v>
      </c>
      <c r="S28120" s="1">
        <v>12604</v>
      </c>
      <c r="T28120" s="1">
        <v>3814</v>
      </c>
      <c r="U28120" s="1">
        <v>467</v>
      </c>
      <c r="V28120" s="1">
        <v>7</v>
      </c>
    </row>
    <row r="28121" spans="1:22" x14ac:dyDescent="0.25">
      <c r="A28121" t="s">
        <v>193</v>
      </c>
      <c r="B28121">
        <v>1983</v>
      </c>
      <c r="C28121" s="1">
        <v>577054</v>
      </c>
      <c r="D28121" s="1">
        <v>12893</v>
      </c>
      <c r="E28121" s="1">
        <v>64195</v>
      </c>
      <c r="F28121" s="1">
        <v>197897</v>
      </c>
      <c r="G28121" s="1">
        <v>331322</v>
      </c>
      <c r="H28121" s="1">
        <v>351091</v>
      </c>
      <c r="I28121" s="1">
        <v>12738</v>
      </c>
      <c r="J28121" s="1">
        <v>51302</v>
      </c>
      <c r="K28121" s="1">
        <v>63844</v>
      </c>
      <c r="L28121" s="1">
        <v>69858</v>
      </c>
      <c r="M28121" s="1">
        <v>73504</v>
      </c>
      <c r="N28121" s="1">
        <v>103974</v>
      </c>
      <c r="O28121" s="1">
        <v>68384</v>
      </c>
      <c r="P28121" s="1">
        <v>52733</v>
      </c>
      <c r="Q28121" s="1">
        <v>38068</v>
      </c>
      <c r="R28121" s="1">
        <v>24870</v>
      </c>
      <c r="S28121" s="1">
        <v>13149</v>
      </c>
      <c r="T28121" s="1">
        <v>3982</v>
      </c>
      <c r="U28121" s="1">
        <v>486</v>
      </c>
      <c r="V28121" s="1">
        <v>7</v>
      </c>
    </row>
    <row r="28122" spans="1:22" x14ac:dyDescent="0.25">
      <c r="A28122" t="s">
        <v>193</v>
      </c>
      <c r="B28122">
        <v>1984</v>
      </c>
      <c r="C28122" s="1">
        <v>587832</v>
      </c>
      <c r="D28122" s="1">
        <v>13488</v>
      </c>
      <c r="E28122" s="1">
        <v>65061</v>
      </c>
      <c r="F28122" s="1">
        <v>197074</v>
      </c>
      <c r="G28122" s="1">
        <v>333731</v>
      </c>
      <c r="H28122" s="1">
        <v>361699</v>
      </c>
      <c r="I28122" s="1">
        <v>12876</v>
      </c>
      <c r="J28122" s="1">
        <v>51573</v>
      </c>
      <c r="K28122" s="1">
        <v>63922</v>
      </c>
      <c r="L28122" s="1">
        <v>68091</v>
      </c>
      <c r="M28122" s="1">
        <v>73489</v>
      </c>
      <c r="N28122" s="1">
        <v>109381</v>
      </c>
      <c r="O28122" s="1">
        <v>70942</v>
      </c>
      <c r="P28122" s="1">
        <v>53915</v>
      </c>
      <c r="Q28122" s="1">
        <v>38852</v>
      </c>
      <c r="R28122" s="1">
        <v>25830</v>
      </c>
      <c r="S28122" s="1">
        <v>13661</v>
      </c>
      <c r="T28122" s="1">
        <v>4170</v>
      </c>
      <c r="U28122" s="1">
        <v>511</v>
      </c>
      <c r="V28122" s="1">
        <v>7</v>
      </c>
    </row>
    <row r="28123" spans="1:22" x14ac:dyDescent="0.25">
      <c r="A28123" t="s">
        <v>193</v>
      </c>
      <c r="B28123">
        <v>1985</v>
      </c>
      <c r="C28123" s="1">
        <v>599312</v>
      </c>
      <c r="D28123" s="1">
        <v>13932</v>
      </c>
      <c r="E28123" s="1">
        <v>66182</v>
      </c>
      <c r="F28123" s="1">
        <v>197194</v>
      </c>
      <c r="G28123" s="1">
        <v>335739</v>
      </c>
      <c r="H28123" s="1">
        <v>371846</v>
      </c>
      <c r="I28123" s="1">
        <v>13480</v>
      </c>
      <c r="J28123" s="1">
        <v>52250</v>
      </c>
      <c r="K28123" s="1">
        <v>64337</v>
      </c>
      <c r="L28123" s="1">
        <v>66675</v>
      </c>
      <c r="M28123" s="1">
        <v>72780</v>
      </c>
      <c r="N28123" s="1">
        <v>114571</v>
      </c>
      <c r="O28123" s="1">
        <v>73866</v>
      </c>
      <c r="P28123" s="1">
        <v>55099</v>
      </c>
      <c r="Q28123" s="1">
        <v>39837</v>
      </c>
      <c r="R28123" s="1">
        <v>26864</v>
      </c>
      <c r="S28123" s="1">
        <v>14157</v>
      </c>
      <c r="T28123" s="1">
        <v>4392</v>
      </c>
      <c r="U28123" s="1">
        <v>544</v>
      </c>
      <c r="V28123" s="1">
        <v>8</v>
      </c>
    </row>
    <row r="28124" spans="1:22" x14ac:dyDescent="0.25">
      <c r="A28124" t="s">
        <v>193</v>
      </c>
      <c r="B28124">
        <v>1986</v>
      </c>
      <c r="C28124" s="1">
        <v>610820</v>
      </c>
      <c r="D28124" s="1">
        <v>13874</v>
      </c>
      <c r="E28124" s="1">
        <v>67143</v>
      </c>
      <c r="F28124" s="1">
        <v>197707</v>
      </c>
      <c r="G28124" s="1">
        <v>336893</v>
      </c>
      <c r="H28124" s="1">
        <v>381459</v>
      </c>
      <c r="I28124" s="1">
        <v>13931</v>
      </c>
      <c r="J28124" s="1">
        <v>53269</v>
      </c>
      <c r="K28124" s="1">
        <v>64886</v>
      </c>
      <c r="L28124" s="1">
        <v>65678</v>
      </c>
      <c r="M28124" s="1">
        <v>71603</v>
      </c>
      <c r="N28124" s="1">
        <v>119352</v>
      </c>
      <c r="O28124" s="1">
        <v>77031</v>
      </c>
      <c r="P28124" s="1">
        <v>56329</v>
      </c>
      <c r="Q28124" s="1">
        <v>41010</v>
      </c>
      <c r="R28124" s="1">
        <v>27926</v>
      </c>
      <c r="S28124" s="1">
        <v>14635</v>
      </c>
      <c r="T28124" s="1">
        <v>4639</v>
      </c>
      <c r="U28124" s="1">
        <v>580</v>
      </c>
      <c r="V28124" s="1">
        <v>8</v>
      </c>
    </row>
    <row r="28125" spans="1:22" x14ac:dyDescent="0.25">
      <c r="A28125" t="s">
        <v>193</v>
      </c>
      <c r="B28125">
        <v>1987</v>
      </c>
      <c r="C28125" s="1">
        <v>622275</v>
      </c>
      <c r="D28125" s="1">
        <v>13867</v>
      </c>
      <c r="E28125" s="1">
        <v>68316</v>
      </c>
      <c r="F28125" s="1">
        <v>198689</v>
      </c>
      <c r="G28125" s="1">
        <v>337333</v>
      </c>
      <c r="H28125" s="1">
        <v>390468</v>
      </c>
      <c r="I28125" s="1">
        <v>13876</v>
      </c>
      <c r="J28125" s="1">
        <v>54449</v>
      </c>
      <c r="K28125" s="1">
        <v>65263</v>
      </c>
      <c r="L28125" s="1">
        <v>65110</v>
      </c>
      <c r="M28125" s="1">
        <v>70057</v>
      </c>
      <c r="N28125" s="1">
        <v>123564</v>
      </c>
      <c r="O28125" s="1">
        <v>80405</v>
      </c>
      <c r="P28125" s="1">
        <v>57681</v>
      </c>
      <c r="Q28125" s="1">
        <v>42295</v>
      </c>
      <c r="R28125" s="1">
        <v>28966</v>
      </c>
      <c r="S28125" s="1">
        <v>15092</v>
      </c>
      <c r="T28125" s="1">
        <v>4898</v>
      </c>
      <c r="U28125" s="1">
        <v>618</v>
      </c>
      <c r="V28125" s="1">
        <v>10</v>
      </c>
    </row>
    <row r="28126" spans="1:22" x14ac:dyDescent="0.25">
      <c r="A28126" t="s">
        <v>193</v>
      </c>
      <c r="B28126">
        <v>1988</v>
      </c>
      <c r="C28126" s="1">
        <v>633980</v>
      </c>
      <c r="D28126" s="1">
        <v>14181</v>
      </c>
      <c r="E28126" s="1">
        <v>69639</v>
      </c>
      <c r="F28126" s="1">
        <v>200412</v>
      </c>
      <c r="G28126" s="1">
        <v>337548</v>
      </c>
      <c r="H28126" s="1">
        <v>398929</v>
      </c>
      <c r="I28126" s="1">
        <v>13871</v>
      </c>
      <c r="J28126" s="1">
        <v>55458</v>
      </c>
      <c r="K28126" s="1">
        <v>65747</v>
      </c>
      <c r="L28126" s="1">
        <v>65026</v>
      </c>
      <c r="M28126" s="1">
        <v>68264</v>
      </c>
      <c r="N28126" s="1">
        <v>127090</v>
      </c>
      <c r="O28126" s="1">
        <v>84002</v>
      </c>
      <c r="P28126" s="1">
        <v>59221</v>
      </c>
      <c r="Q28126" s="1">
        <v>43627</v>
      </c>
      <c r="R28126" s="1">
        <v>29958</v>
      </c>
      <c r="S28126" s="1">
        <v>15566</v>
      </c>
      <c r="T28126" s="1">
        <v>5168</v>
      </c>
      <c r="U28126" s="1">
        <v>660</v>
      </c>
      <c r="V28126" s="1">
        <v>12</v>
      </c>
    </row>
    <row r="28127" spans="1:22" x14ac:dyDescent="0.25">
      <c r="A28127" t="s">
        <v>193</v>
      </c>
      <c r="B28127">
        <v>1989</v>
      </c>
      <c r="C28127" s="1">
        <v>646118</v>
      </c>
      <c r="D28127" s="1">
        <v>14571</v>
      </c>
      <c r="E28127" s="1">
        <v>70780</v>
      </c>
      <c r="F28127" s="1">
        <v>202872</v>
      </c>
      <c r="G28127" s="1">
        <v>337699</v>
      </c>
      <c r="H28127" s="1">
        <v>407049</v>
      </c>
      <c r="I28127" s="1">
        <v>14193</v>
      </c>
      <c r="J28127" s="1">
        <v>56209</v>
      </c>
      <c r="K28127" s="1">
        <v>66824</v>
      </c>
      <c r="L28127" s="1">
        <v>65268</v>
      </c>
      <c r="M28127" s="1">
        <v>66411</v>
      </c>
      <c r="N28127" s="1">
        <v>129659</v>
      </c>
      <c r="O28127" s="1">
        <v>88005</v>
      </c>
      <c r="P28127" s="1">
        <v>61024</v>
      </c>
      <c r="Q28127" s="1">
        <v>44981</v>
      </c>
      <c r="R28127" s="1">
        <v>30885</v>
      </c>
      <c r="S28127" s="1">
        <v>16099</v>
      </c>
      <c r="T28127" s="1">
        <v>5461</v>
      </c>
      <c r="U28127" s="1">
        <v>708</v>
      </c>
      <c r="V28127" s="1">
        <v>13</v>
      </c>
    </row>
    <row r="28128" spans="1:22" x14ac:dyDescent="0.25">
      <c r="A28128" t="s">
        <v>193</v>
      </c>
      <c r="B28128">
        <v>1990</v>
      </c>
      <c r="C28128" s="1">
        <v>659000</v>
      </c>
      <c r="D28128" s="1">
        <v>15007</v>
      </c>
      <c r="E28128" s="1">
        <v>72023</v>
      </c>
      <c r="F28128" s="1">
        <v>206156</v>
      </c>
      <c r="G28128" s="1">
        <v>337749</v>
      </c>
      <c r="H28128" s="1">
        <v>415048</v>
      </c>
      <c r="I28128" s="1">
        <v>14603</v>
      </c>
      <c r="J28128" s="1">
        <v>57016</v>
      </c>
      <c r="K28128" s="1">
        <v>68271</v>
      </c>
      <c r="L28128" s="1">
        <v>65862</v>
      </c>
      <c r="M28128" s="1">
        <v>64611</v>
      </c>
      <c r="N28128" s="1">
        <v>130751</v>
      </c>
      <c r="O28128" s="1">
        <v>92816</v>
      </c>
      <c r="P28128" s="1">
        <v>63201</v>
      </c>
      <c r="Q28128" s="1">
        <v>46406</v>
      </c>
      <c r="R28128" s="1">
        <v>31763</v>
      </c>
      <c r="S28128" s="1">
        <v>16730</v>
      </c>
      <c r="T28128" s="1">
        <v>5788</v>
      </c>
      <c r="U28128" s="1">
        <v>764</v>
      </c>
      <c r="V28128" s="1">
        <v>14</v>
      </c>
    </row>
    <row r="28129" spans="1:22" x14ac:dyDescent="0.25">
      <c r="A28129" t="s">
        <v>193</v>
      </c>
      <c r="B28129">
        <v>1991</v>
      </c>
      <c r="C28129" s="1">
        <v>672562</v>
      </c>
      <c r="D28129" s="1">
        <v>15284</v>
      </c>
      <c r="E28129" s="1">
        <v>73482</v>
      </c>
      <c r="F28129" s="1">
        <v>209713</v>
      </c>
      <c r="G28129" s="1">
        <v>338602</v>
      </c>
      <c r="H28129" s="1">
        <v>423411</v>
      </c>
      <c r="I28129" s="1">
        <v>15020</v>
      </c>
      <c r="J28129" s="1">
        <v>58198</v>
      </c>
      <c r="K28129" s="1">
        <v>69562</v>
      </c>
      <c r="L28129" s="1">
        <v>66669</v>
      </c>
      <c r="M28129" s="1">
        <v>63492</v>
      </c>
      <c r="N28129" s="1">
        <v>130848</v>
      </c>
      <c r="O28129" s="1">
        <v>97909</v>
      </c>
      <c r="P28129" s="1">
        <v>65696</v>
      </c>
      <c r="Q28129" s="1">
        <v>47876</v>
      </c>
      <c r="R28129" s="1">
        <v>32556</v>
      </c>
      <c r="S28129" s="1">
        <v>17469</v>
      </c>
      <c r="T28129" s="1">
        <v>6153</v>
      </c>
      <c r="U28129" s="1">
        <v>833</v>
      </c>
      <c r="V28129" s="1">
        <v>17</v>
      </c>
    </row>
    <row r="28130" spans="1:22" x14ac:dyDescent="0.25">
      <c r="A28130" t="s">
        <v>193</v>
      </c>
      <c r="B28130">
        <v>1992</v>
      </c>
      <c r="C28130" s="1">
        <v>686479</v>
      </c>
      <c r="D28130" s="1">
        <v>15422</v>
      </c>
      <c r="E28130" s="1">
        <v>74891</v>
      </c>
      <c r="F28130" s="1">
        <v>213181</v>
      </c>
      <c r="G28130" s="1">
        <v>340477</v>
      </c>
      <c r="H28130" s="1">
        <v>432196</v>
      </c>
      <c r="I28130" s="1">
        <v>15265</v>
      </c>
      <c r="J28130" s="1">
        <v>59469</v>
      </c>
      <c r="K28130" s="1">
        <v>70943</v>
      </c>
      <c r="L28130" s="1">
        <v>67347</v>
      </c>
      <c r="M28130" s="1">
        <v>63224</v>
      </c>
      <c r="N28130" s="1">
        <v>130317</v>
      </c>
      <c r="O28130" s="1">
        <v>102913</v>
      </c>
      <c r="P28130" s="1">
        <v>68427</v>
      </c>
      <c r="Q28130" s="1">
        <v>49352</v>
      </c>
      <c r="R28130" s="1">
        <v>33291</v>
      </c>
      <c r="S28130" s="1">
        <v>18302</v>
      </c>
      <c r="T28130" s="1">
        <v>6538</v>
      </c>
      <c r="U28130" s="1">
        <v>913</v>
      </c>
      <c r="V28130" s="1">
        <v>21</v>
      </c>
    </row>
    <row r="28131" spans="1:22" x14ac:dyDescent="0.25">
      <c r="A28131" t="s">
        <v>193</v>
      </c>
      <c r="B28131">
        <v>1993</v>
      </c>
      <c r="C28131" s="1">
        <v>700090</v>
      </c>
      <c r="D28131" s="1">
        <v>15099</v>
      </c>
      <c r="E28131" s="1">
        <v>75682</v>
      </c>
      <c r="F28131" s="1">
        <v>216268</v>
      </c>
      <c r="G28131" s="1">
        <v>342184</v>
      </c>
      <c r="H28131" s="1">
        <v>441071</v>
      </c>
      <c r="I28131" s="1">
        <v>15404</v>
      </c>
      <c r="J28131" s="1">
        <v>60583</v>
      </c>
      <c r="K28131" s="1">
        <v>72423</v>
      </c>
      <c r="L28131" s="1">
        <v>68163</v>
      </c>
      <c r="M28131" s="1">
        <v>63382</v>
      </c>
      <c r="N28131" s="1">
        <v>128921</v>
      </c>
      <c r="O28131" s="1">
        <v>108113</v>
      </c>
      <c r="P28131" s="1">
        <v>71389</v>
      </c>
      <c r="Q28131" s="1">
        <v>50819</v>
      </c>
      <c r="R28131" s="1">
        <v>34065</v>
      </c>
      <c r="S28131" s="1">
        <v>19204</v>
      </c>
      <c r="T28131" s="1">
        <v>6907</v>
      </c>
      <c r="U28131" s="1">
        <v>997</v>
      </c>
      <c r="V28131" s="1">
        <v>25</v>
      </c>
    </row>
    <row r="28132" spans="1:22" x14ac:dyDescent="0.25">
      <c r="A28132" t="s">
        <v>193</v>
      </c>
      <c r="B28132">
        <v>1994</v>
      </c>
      <c r="C28132" s="1">
        <v>713176</v>
      </c>
      <c r="D28132" s="1">
        <v>14597</v>
      </c>
      <c r="E28132" s="1">
        <v>75632</v>
      </c>
      <c r="F28132" s="1">
        <v>218763</v>
      </c>
      <c r="G28132" s="1">
        <v>343635</v>
      </c>
      <c r="H28132" s="1">
        <v>450022</v>
      </c>
      <c r="I28132" s="1">
        <v>15085</v>
      </c>
      <c r="J28132" s="1">
        <v>61035</v>
      </c>
      <c r="K28132" s="1">
        <v>73595</v>
      </c>
      <c r="L28132" s="1">
        <v>69536</v>
      </c>
      <c r="M28132" s="1">
        <v>63816</v>
      </c>
      <c r="N28132" s="1">
        <v>127039</v>
      </c>
      <c r="O28132" s="1">
        <v>113308</v>
      </c>
      <c r="P28132" s="1">
        <v>74570</v>
      </c>
      <c r="Q28132" s="1">
        <v>52243</v>
      </c>
      <c r="R28132" s="1">
        <v>34926</v>
      </c>
      <c r="S28132" s="1">
        <v>20150</v>
      </c>
      <c r="T28132" s="1">
        <v>7251</v>
      </c>
      <c r="U28132" s="1">
        <v>1080</v>
      </c>
      <c r="V28132" s="1">
        <v>30</v>
      </c>
    </row>
    <row r="28133" spans="1:22" x14ac:dyDescent="0.25">
      <c r="A28133" t="s">
        <v>193</v>
      </c>
      <c r="B28133">
        <v>1995</v>
      </c>
      <c r="C28133" s="1">
        <v>725984</v>
      </c>
      <c r="D28133" s="1">
        <v>14355</v>
      </c>
      <c r="E28133" s="1">
        <v>74970</v>
      </c>
      <c r="F28133" s="1">
        <v>220697</v>
      </c>
      <c r="G28133" s="1">
        <v>345146</v>
      </c>
      <c r="H28133" s="1">
        <v>459252</v>
      </c>
      <c r="I28133" s="1">
        <v>14586</v>
      </c>
      <c r="J28133" s="1">
        <v>60615</v>
      </c>
      <c r="K28133" s="1">
        <v>74660</v>
      </c>
      <c r="L28133" s="1">
        <v>71067</v>
      </c>
      <c r="M28133" s="1">
        <v>64510</v>
      </c>
      <c r="N28133" s="1">
        <v>125103</v>
      </c>
      <c r="O28133" s="1">
        <v>118289</v>
      </c>
      <c r="P28133" s="1">
        <v>77938</v>
      </c>
      <c r="Q28133" s="1">
        <v>53638</v>
      </c>
      <c r="R28133" s="1">
        <v>35938</v>
      </c>
      <c r="S28133" s="1">
        <v>21107</v>
      </c>
      <c r="T28133" s="1">
        <v>7566</v>
      </c>
      <c r="U28133" s="1">
        <v>1163</v>
      </c>
      <c r="V28133" s="1">
        <v>35</v>
      </c>
    </row>
    <row r="28134" spans="1:22" x14ac:dyDescent="0.25">
      <c r="A28134" t="s">
        <v>193</v>
      </c>
      <c r="B28134">
        <v>1996</v>
      </c>
      <c r="C28134" s="1">
        <v>738579</v>
      </c>
      <c r="D28134" s="1">
        <v>14209</v>
      </c>
      <c r="E28134" s="1">
        <v>73913</v>
      </c>
      <c r="F28134" s="1">
        <v>222275</v>
      </c>
      <c r="G28134" s="1">
        <v>346832</v>
      </c>
      <c r="H28134" s="1">
        <v>468616</v>
      </c>
      <c r="I28134" s="1">
        <v>14345</v>
      </c>
      <c r="J28134" s="1">
        <v>59704</v>
      </c>
      <c r="K28134" s="1">
        <v>75996</v>
      </c>
      <c r="L28134" s="1">
        <v>72366</v>
      </c>
      <c r="M28134" s="1">
        <v>65340</v>
      </c>
      <c r="N28134" s="1">
        <v>123279</v>
      </c>
      <c r="O28134" s="1">
        <v>122850</v>
      </c>
      <c r="P28134" s="1">
        <v>81452</v>
      </c>
      <c r="Q28134" s="1">
        <v>55084</v>
      </c>
      <c r="R28134" s="1">
        <v>37096</v>
      </c>
      <c r="S28134" s="1">
        <v>22054</v>
      </c>
      <c r="T28134" s="1">
        <v>7862</v>
      </c>
      <c r="U28134" s="1">
        <v>1247</v>
      </c>
      <c r="V28134" s="1">
        <v>40</v>
      </c>
    </row>
    <row r="28135" spans="1:22" x14ac:dyDescent="0.25">
      <c r="A28135" t="s">
        <v>193</v>
      </c>
      <c r="B28135">
        <v>1997</v>
      </c>
      <c r="C28135" s="1">
        <v>751354</v>
      </c>
      <c r="D28135" s="1">
        <v>14498</v>
      </c>
      <c r="E28135" s="1">
        <v>73004</v>
      </c>
      <c r="F28135" s="1">
        <v>224262</v>
      </c>
      <c r="G28135" s="1">
        <v>349178</v>
      </c>
      <c r="H28135" s="1">
        <v>477732</v>
      </c>
      <c r="I28135" s="1">
        <v>14200</v>
      </c>
      <c r="J28135" s="1">
        <v>58506</v>
      </c>
      <c r="K28135" s="1">
        <v>77447</v>
      </c>
      <c r="L28135" s="1">
        <v>73811</v>
      </c>
      <c r="M28135" s="1">
        <v>66030</v>
      </c>
      <c r="N28135" s="1">
        <v>121599</v>
      </c>
      <c r="O28135" s="1">
        <v>126839</v>
      </c>
      <c r="P28135" s="1">
        <v>85112</v>
      </c>
      <c r="Q28135" s="1">
        <v>56664</v>
      </c>
      <c r="R28135" s="1">
        <v>38350</v>
      </c>
      <c r="S28135" s="1">
        <v>22971</v>
      </c>
      <c r="T28135" s="1">
        <v>8155</v>
      </c>
      <c r="U28135" s="1">
        <v>1329</v>
      </c>
      <c r="V28135" s="1">
        <v>43</v>
      </c>
    </row>
    <row r="28136" spans="1:22" x14ac:dyDescent="0.25">
      <c r="A28136" t="s">
        <v>193</v>
      </c>
      <c r="B28136">
        <v>1998</v>
      </c>
      <c r="C28136" s="1">
        <v>763878</v>
      </c>
      <c r="D28136" s="1">
        <v>14746</v>
      </c>
      <c r="E28136" s="1">
        <v>72621</v>
      </c>
      <c r="F28136" s="1">
        <v>226004</v>
      </c>
      <c r="G28136" s="1">
        <v>352155</v>
      </c>
      <c r="H28136" s="1">
        <v>486838</v>
      </c>
      <c r="I28136" s="1">
        <v>14488</v>
      </c>
      <c r="J28136" s="1">
        <v>57875</v>
      </c>
      <c r="K28136" s="1">
        <v>78135</v>
      </c>
      <c r="L28136" s="1">
        <v>75248</v>
      </c>
      <c r="M28136" s="1">
        <v>66987</v>
      </c>
      <c r="N28136" s="1">
        <v>120313</v>
      </c>
      <c r="O28136" s="1">
        <v>129977</v>
      </c>
      <c r="P28136" s="1">
        <v>88867</v>
      </c>
      <c r="Q28136" s="1">
        <v>58391</v>
      </c>
      <c r="R28136" s="1">
        <v>39609</v>
      </c>
      <c r="S28136" s="1">
        <v>23817</v>
      </c>
      <c r="T28136" s="1">
        <v>8458</v>
      </c>
      <c r="U28136" s="1">
        <v>1409</v>
      </c>
      <c r="V28136" s="1">
        <v>46</v>
      </c>
    </row>
    <row r="28137" spans="1:22" x14ac:dyDescent="0.25">
      <c r="A28137" t="s">
        <v>193</v>
      </c>
      <c r="B28137">
        <v>1999</v>
      </c>
      <c r="C28137" s="1">
        <v>775089</v>
      </c>
      <c r="D28137" s="1">
        <v>14790</v>
      </c>
      <c r="E28137" s="1">
        <v>72660</v>
      </c>
      <c r="F28137" s="1">
        <v>226337</v>
      </c>
      <c r="G28137" s="1">
        <v>355379</v>
      </c>
      <c r="H28137" s="1">
        <v>496124</v>
      </c>
      <c r="I28137" s="1">
        <v>14725</v>
      </c>
      <c r="J28137" s="1">
        <v>57870</v>
      </c>
      <c r="K28137" s="1">
        <v>77574</v>
      </c>
      <c r="L28137" s="1">
        <v>76103</v>
      </c>
      <c r="M28137" s="1">
        <v>68841</v>
      </c>
      <c r="N28137" s="1">
        <v>119810</v>
      </c>
      <c r="O28137" s="1">
        <v>131736</v>
      </c>
      <c r="P28137" s="1">
        <v>92541</v>
      </c>
      <c r="Q28137" s="1">
        <v>60210</v>
      </c>
      <c r="R28137" s="1">
        <v>40778</v>
      </c>
      <c r="S28137" s="1">
        <v>24527</v>
      </c>
      <c r="T28137" s="1">
        <v>8786</v>
      </c>
      <c r="U28137" s="1">
        <v>1473</v>
      </c>
      <c r="V28137" s="1">
        <v>50</v>
      </c>
    </row>
    <row r="28138" spans="1:22" x14ac:dyDescent="0.25">
      <c r="A28138" t="s">
        <v>193</v>
      </c>
      <c r="B28138">
        <v>2000</v>
      </c>
      <c r="C28138" s="1">
        <v>785432</v>
      </c>
      <c r="D28138" s="1">
        <v>15416</v>
      </c>
      <c r="E28138" s="1">
        <v>73812</v>
      </c>
      <c r="F28138" s="1">
        <v>227289</v>
      </c>
      <c r="G28138" s="1">
        <v>357831</v>
      </c>
      <c r="H28138" s="1">
        <v>504061</v>
      </c>
      <c r="I28138" s="1">
        <v>14822</v>
      </c>
      <c r="J28138" s="1">
        <v>58396</v>
      </c>
      <c r="K28138" s="1">
        <v>76774</v>
      </c>
      <c r="L28138" s="1">
        <v>76703</v>
      </c>
      <c r="M28138" s="1">
        <v>69947</v>
      </c>
      <c r="N28138" s="1">
        <v>119008</v>
      </c>
      <c r="O28138" s="1">
        <v>132835</v>
      </c>
      <c r="P28138" s="1">
        <v>96328</v>
      </c>
      <c r="Q28138" s="1">
        <v>62308</v>
      </c>
      <c r="R28138" s="1">
        <v>42047</v>
      </c>
      <c r="S28138" s="1">
        <v>25066</v>
      </c>
      <c r="T28138" s="1">
        <v>9035</v>
      </c>
      <c r="U28138" s="1">
        <v>1515</v>
      </c>
      <c r="V28138" s="1">
        <v>54</v>
      </c>
    </row>
    <row r="28139" spans="1:22" x14ac:dyDescent="0.25">
      <c r="A28139" t="s">
        <v>193</v>
      </c>
      <c r="B28139">
        <v>2001</v>
      </c>
      <c r="C28139" s="1">
        <v>795504</v>
      </c>
      <c r="D28139" s="1">
        <v>15797</v>
      </c>
      <c r="E28139" s="1">
        <v>75794</v>
      </c>
      <c r="F28139" s="1">
        <v>229825</v>
      </c>
      <c r="G28139" s="1">
        <v>359184</v>
      </c>
      <c r="H28139" s="1">
        <v>510132</v>
      </c>
      <c r="I28139" s="1">
        <v>15517</v>
      </c>
      <c r="J28139" s="1">
        <v>59997</v>
      </c>
      <c r="K28139" s="1">
        <v>76298</v>
      </c>
      <c r="L28139" s="1">
        <v>77733</v>
      </c>
      <c r="M28139" s="1">
        <v>69751</v>
      </c>
      <c r="N28139" s="1">
        <v>117123</v>
      </c>
      <c r="O28139" s="1">
        <v>133735</v>
      </c>
      <c r="P28139" s="1">
        <v>100451</v>
      </c>
      <c r="Q28139" s="1">
        <v>64772</v>
      </c>
      <c r="R28139" s="1">
        <v>43537</v>
      </c>
      <c r="S28139" s="1">
        <v>25493</v>
      </c>
      <c r="T28139" s="1">
        <v>9220</v>
      </c>
      <c r="U28139" s="1">
        <v>1539</v>
      </c>
      <c r="V28139" s="1">
        <v>58</v>
      </c>
    </row>
    <row r="28140" spans="1:22" x14ac:dyDescent="0.25">
      <c r="A28140" t="s">
        <v>193</v>
      </c>
      <c r="B28140">
        <v>2002</v>
      </c>
      <c r="C28140" s="1">
        <v>805250</v>
      </c>
      <c r="D28140" s="1">
        <v>15528</v>
      </c>
      <c r="E28140" s="1">
        <v>77136</v>
      </c>
      <c r="F28140" s="1">
        <v>232274</v>
      </c>
      <c r="G28140" s="1">
        <v>360350</v>
      </c>
      <c r="H28140" s="1">
        <v>515807</v>
      </c>
      <c r="I28140" s="1">
        <v>15902</v>
      </c>
      <c r="J28140" s="1">
        <v>61608</v>
      </c>
      <c r="K28140" s="1">
        <v>76024</v>
      </c>
      <c r="L28140" s="1">
        <v>79114</v>
      </c>
      <c r="M28140" s="1">
        <v>69952</v>
      </c>
      <c r="N28140" s="1">
        <v>114903</v>
      </c>
      <c r="O28140" s="1">
        <v>133785</v>
      </c>
      <c r="P28140" s="1">
        <v>104789</v>
      </c>
      <c r="Q28140" s="1">
        <v>67439</v>
      </c>
      <c r="R28140" s="1">
        <v>45101</v>
      </c>
      <c r="S28140" s="1">
        <v>25905</v>
      </c>
      <c r="T28140" s="1">
        <v>9473</v>
      </c>
      <c r="U28140" s="1">
        <v>1567</v>
      </c>
      <c r="V28140" s="1">
        <v>62</v>
      </c>
    </row>
    <row r="28141" spans="1:22" x14ac:dyDescent="0.25">
      <c r="A28141" t="s">
        <v>193</v>
      </c>
      <c r="B28141">
        <v>2003</v>
      </c>
      <c r="C28141" s="1">
        <v>814991</v>
      </c>
      <c r="D28141" s="1">
        <v>15454</v>
      </c>
      <c r="E28141" s="1">
        <v>78028</v>
      </c>
      <c r="F28141" s="1">
        <v>234369</v>
      </c>
      <c r="G28141" s="1">
        <v>361727</v>
      </c>
      <c r="H28141" s="1">
        <v>521689</v>
      </c>
      <c r="I28141" s="1">
        <v>15630</v>
      </c>
      <c r="J28141" s="1">
        <v>62574</v>
      </c>
      <c r="K28141" s="1">
        <v>76256</v>
      </c>
      <c r="L28141" s="1">
        <v>80085</v>
      </c>
      <c r="M28141" s="1">
        <v>70586</v>
      </c>
      <c r="N28141" s="1">
        <v>112981</v>
      </c>
      <c r="O28141" s="1">
        <v>132982</v>
      </c>
      <c r="P28141" s="1">
        <v>109259</v>
      </c>
      <c r="Q28141" s="1">
        <v>70288</v>
      </c>
      <c r="R28141" s="1">
        <v>46678</v>
      </c>
      <c r="S28141" s="1">
        <v>26391</v>
      </c>
      <c r="T28141" s="1">
        <v>9804</v>
      </c>
      <c r="U28141" s="1">
        <v>1590</v>
      </c>
      <c r="V28141" s="1">
        <v>63</v>
      </c>
    </row>
    <row r="28142" spans="1:22" x14ac:dyDescent="0.25">
      <c r="A28142" t="s">
        <v>193</v>
      </c>
      <c r="B28142">
        <v>2004</v>
      </c>
      <c r="C28142" s="1">
        <v>824523</v>
      </c>
      <c r="D28142" s="1">
        <v>15632</v>
      </c>
      <c r="E28142" s="1">
        <v>78422</v>
      </c>
      <c r="F28142" s="1">
        <v>234278</v>
      </c>
      <c r="G28142" s="1">
        <v>362734</v>
      </c>
      <c r="H28142" s="1">
        <v>529040</v>
      </c>
      <c r="I28142" s="1">
        <v>15550</v>
      </c>
      <c r="J28142" s="1">
        <v>62790</v>
      </c>
      <c r="K28142" s="1">
        <v>75948</v>
      </c>
      <c r="L28142" s="1">
        <v>79908</v>
      </c>
      <c r="M28142" s="1">
        <v>71512</v>
      </c>
      <c r="N28142" s="1">
        <v>112903</v>
      </c>
      <c r="O28142" s="1">
        <v>131300</v>
      </c>
      <c r="P28142" s="1">
        <v>113402</v>
      </c>
      <c r="Q28142" s="1">
        <v>73746</v>
      </c>
      <c r="R28142" s="1">
        <v>48131</v>
      </c>
      <c r="S28142" s="1">
        <v>27145</v>
      </c>
      <c r="T28142" s="1">
        <v>10387</v>
      </c>
      <c r="U28142" s="1">
        <v>1658</v>
      </c>
      <c r="V28142" s="1">
        <v>61</v>
      </c>
    </row>
    <row r="28143" spans="1:22" x14ac:dyDescent="0.25">
      <c r="A28143" t="s">
        <v>193</v>
      </c>
      <c r="B28143">
        <v>2005</v>
      </c>
      <c r="C28143" s="1">
        <v>833664</v>
      </c>
      <c r="D28143" s="1">
        <v>15733</v>
      </c>
      <c r="E28143" s="1">
        <v>78340</v>
      </c>
      <c r="F28143" s="1">
        <v>232087</v>
      </c>
      <c r="G28143" s="1">
        <v>363023</v>
      </c>
      <c r="H28143" s="1">
        <v>537704</v>
      </c>
      <c r="I28143" s="1">
        <v>15681</v>
      </c>
      <c r="J28143" s="1">
        <v>62607</v>
      </c>
      <c r="K28143" s="1">
        <v>75023</v>
      </c>
      <c r="L28143" s="1">
        <v>78724</v>
      </c>
      <c r="M28143" s="1">
        <v>73023</v>
      </c>
      <c r="N28143" s="1">
        <v>113948</v>
      </c>
      <c r="O28143" s="1">
        <v>129219</v>
      </c>
      <c r="P28143" s="1">
        <v>116863</v>
      </c>
      <c r="Q28143" s="1">
        <v>77925</v>
      </c>
      <c r="R28143" s="1">
        <v>49431</v>
      </c>
      <c r="S28143" s="1">
        <v>28159</v>
      </c>
      <c r="T28143" s="1">
        <v>11183</v>
      </c>
      <c r="U28143" s="1">
        <v>1767</v>
      </c>
      <c r="V28143" s="1">
        <v>59</v>
      </c>
    </row>
    <row r="28144" spans="1:22" x14ac:dyDescent="0.25">
      <c r="A28144" t="s">
        <v>193</v>
      </c>
      <c r="B28144">
        <v>2006</v>
      </c>
      <c r="C28144" s="1">
        <v>845371</v>
      </c>
      <c r="D28144" s="1">
        <v>15739</v>
      </c>
      <c r="E28144" s="1">
        <v>78936</v>
      </c>
      <c r="F28144" s="1">
        <v>232557</v>
      </c>
      <c r="G28144" s="1">
        <v>365734</v>
      </c>
      <c r="H28144" s="1">
        <v>546490</v>
      </c>
      <c r="I28144" s="1">
        <v>15801</v>
      </c>
      <c r="J28144" s="1">
        <v>63197</v>
      </c>
      <c r="K28144" s="1">
        <v>76214</v>
      </c>
      <c r="L28144" s="1">
        <v>77407</v>
      </c>
      <c r="M28144" s="1">
        <v>74584</v>
      </c>
      <c r="N28144" s="1">
        <v>114819</v>
      </c>
      <c r="O28144" s="1">
        <v>127529</v>
      </c>
      <c r="P28144" s="1">
        <v>120287</v>
      </c>
      <c r="Q28144" s="1">
        <v>81903</v>
      </c>
      <c r="R28144" s="1">
        <v>50656</v>
      </c>
      <c r="S28144" s="1">
        <v>29206</v>
      </c>
      <c r="T28144" s="1">
        <v>11865</v>
      </c>
      <c r="U28144" s="1">
        <v>1906</v>
      </c>
      <c r="V28144" s="1">
        <v>59</v>
      </c>
    </row>
    <row r="28145" spans="1:22" x14ac:dyDescent="0.25">
      <c r="A28145" t="s">
        <v>193</v>
      </c>
      <c r="B28145">
        <v>2007</v>
      </c>
      <c r="C28145" s="1">
        <v>860608</v>
      </c>
      <c r="D28145" s="1">
        <v>15857</v>
      </c>
      <c r="E28145" s="1">
        <v>79713</v>
      </c>
      <c r="F28145" s="1">
        <v>235771</v>
      </c>
      <c r="G28145" s="1">
        <v>370998</v>
      </c>
      <c r="H28145" s="1">
        <v>556203</v>
      </c>
      <c r="I28145" s="1">
        <v>15854</v>
      </c>
      <c r="J28145" s="1">
        <v>63856</v>
      </c>
      <c r="K28145" s="1">
        <v>79260</v>
      </c>
      <c r="L28145" s="1">
        <v>76798</v>
      </c>
      <c r="M28145" s="1">
        <v>75559</v>
      </c>
      <c r="N28145" s="1">
        <v>116274</v>
      </c>
      <c r="O28145" s="1">
        <v>126348</v>
      </c>
      <c r="P28145" s="1">
        <v>124296</v>
      </c>
      <c r="Q28145" s="1">
        <v>85531</v>
      </c>
      <c r="R28145" s="1">
        <v>51975</v>
      </c>
      <c r="S28145" s="1">
        <v>30361</v>
      </c>
      <c r="T28145" s="1">
        <v>12404</v>
      </c>
      <c r="U28145" s="1">
        <v>2028</v>
      </c>
      <c r="V28145" s="1">
        <v>61</v>
      </c>
    </row>
    <row r="28146" spans="1:22" x14ac:dyDescent="0.25">
      <c r="A28146" t="s">
        <v>193</v>
      </c>
      <c r="B28146">
        <v>2008</v>
      </c>
      <c r="C28146" s="1">
        <v>873985</v>
      </c>
      <c r="D28146" s="1">
        <v>15902</v>
      </c>
      <c r="E28146" s="1">
        <v>80022</v>
      </c>
      <c r="F28146" s="1">
        <v>236754</v>
      </c>
      <c r="G28146" s="1">
        <v>373658</v>
      </c>
      <c r="H28146" s="1">
        <v>566060</v>
      </c>
      <c r="I28146" s="1">
        <v>15938</v>
      </c>
      <c r="J28146" s="1">
        <v>64120</v>
      </c>
      <c r="K28146" s="1">
        <v>80232</v>
      </c>
      <c r="L28146" s="1">
        <v>76500</v>
      </c>
      <c r="M28146" s="1">
        <v>75939</v>
      </c>
      <c r="N28146" s="1">
        <v>118189</v>
      </c>
      <c r="O28146" s="1">
        <v>125123</v>
      </c>
      <c r="P28146" s="1">
        <v>128074</v>
      </c>
      <c r="Q28146" s="1">
        <v>89323</v>
      </c>
      <c r="R28146" s="1">
        <v>53837</v>
      </c>
      <c r="S28146" s="1">
        <v>31626</v>
      </c>
      <c r="T28146" s="1">
        <v>12882</v>
      </c>
      <c r="U28146" s="1">
        <v>2173</v>
      </c>
      <c r="V28146" s="1">
        <v>65</v>
      </c>
    </row>
    <row r="28147" spans="1:22" x14ac:dyDescent="0.25">
      <c r="A28147" t="s">
        <v>193</v>
      </c>
      <c r="B28147">
        <v>2009</v>
      </c>
      <c r="C28147" s="1">
        <v>883116</v>
      </c>
      <c r="D28147" s="1">
        <v>15695</v>
      </c>
      <c r="E28147" s="1">
        <v>80120</v>
      </c>
      <c r="F28147" s="1">
        <v>235936</v>
      </c>
      <c r="G28147" s="1">
        <v>373577</v>
      </c>
      <c r="H28147" s="1">
        <v>573421</v>
      </c>
      <c r="I28147" s="1">
        <v>15898</v>
      </c>
      <c r="J28147" s="1">
        <v>64425</v>
      </c>
      <c r="K28147" s="1">
        <v>79642</v>
      </c>
      <c r="L28147" s="1">
        <v>76174</v>
      </c>
      <c r="M28147" s="1">
        <v>75794</v>
      </c>
      <c r="N28147" s="1">
        <v>119508</v>
      </c>
      <c r="O28147" s="1">
        <v>123507</v>
      </c>
      <c r="P28147" s="1">
        <v>130857</v>
      </c>
      <c r="Q28147" s="1">
        <v>92914</v>
      </c>
      <c r="R28147" s="1">
        <v>55942</v>
      </c>
      <c r="S28147" s="1">
        <v>32872</v>
      </c>
      <c r="T28147" s="1">
        <v>13373</v>
      </c>
      <c r="U28147" s="1">
        <v>2336</v>
      </c>
      <c r="V28147" s="1">
        <v>77</v>
      </c>
    </row>
    <row r="28148" spans="1:22" x14ac:dyDescent="0.25">
      <c r="A28148" t="s">
        <v>193</v>
      </c>
      <c r="B28148">
        <v>2010</v>
      </c>
      <c r="C28148" s="1">
        <v>890144</v>
      </c>
      <c r="D28148" s="1">
        <v>15427</v>
      </c>
      <c r="E28148" s="1">
        <v>79111</v>
      </c>
      <c r="F28148" s="1">
        <v>235154</v>
      </c>
      <c r="G28148" s="1">
        <v>372664</v>
      </c>
      <c r="H28148" s="1">
        <v>578442</v>
      </c>
      <c r="I28148" s="1">
        <v>15588</v>
      </c>
      <c r="J28148" s="1">
        <v>63684</v>
      </c>
      <c r="K28148" s="1">
        <v>79853</v>
      </c>
      <c r="L28148" s="1">
        <v>76190</v>
      </c>
      <c r="M28148" s="1">
        <v>75303</v>
      </c>
      <c r="N28148" s="1">
        <v>119980</v>
      </c>
      <c r="O28148" s="1">
        <v>121862</v>
      </c>
      <c r="P28148" s="1">
        <v>132680</v>
      </c>
      <c r="Q28148" s="1">
        <v>96360</v>
      </c>
      <c r="R28148" s="1">
        <v>58113</v>
      </c>
      <c r="S28148" s="1">
        <v>34143</v>
      </c>
      <c r="T28148" s="1">
        <v>14045</v>
      </c>
      <c r="U28148" s="1">
        <v>2408</v>
      </c>
      <c r="V28148" s="1">
        <v>96</v>
      </c>
    </row>
    <row r="28149" spans="1:22" x14ac:dyDescent="0.25">
      <c r="A28149" t="s">
        <v>193</v>
      </c>
      <c r="B28149">
        <v>2011</v>
      </c>
      <c r="C28149" s="1">
        <v>896635</v>
      </c>
      <c r="D28149" s="1">
        <v>15319</v>
      </c>
      <c r="E28149" s="1">
        <v>77231</v>
      </c>
      <c r="F28149" s="1">
        <v>233890</v>
      </c>
      <c r="G28149" s="1">
        <v>370949</v>
      </c>
      <c r="H28149" s="1">
        <v>582896</v>
      </c>
      <c r="I28149" s="1">
        <v>15263</v>
      </c>
      <c r="J28149" s="1">
        <v>61912</v>
      </c>
      <c r="K28149" s="1">
        <v>80172</v>
      </c>
      <c r="L28149" s="1">
        <v>76487</v>
      </c>
      <c r="M28149" s="1">
        <v>74536</v>
      </c>
      <c r="N28149" s="1">
        <v>120340</v>
      </c>
      <c r="O28149" s="1">
        <v>120258</v>
      </c>
      <c r="P28149" s="1">
        <v>133527</v>
      </c>
      <c r="Q28149" s="1">
        <v>100340</v>
      </c>
      <c r="R28149" s="1">
        <v>60818</v>
      </c>
      <c r="S28149" s="1">
        <v>35541</v>
      </c>
      <c r="T28149" s="1">
        <v>14739</v>
      </c>
      <c r="U28149" s="1">
        <v>2530</v>
      </c>
      <c r="V28149" s="1">
        <v>116</v>
      </c>
    </row>
    <row r="28150" spans="1:22" x14ac:dyDescent="0.25">
      <c r="A28150" t="s">
        <v>193</v>
      </c>
      <c r="B28150">
        <v>2012</v>
      </c>
      <c r="C28150" s="1">
        <v>902148</v>
      </c>
      <c r="D28150" s="1">
        <v>15267</v>
      </c>
      <c r="E28150" s="1">
        <v>75919</v>
      </c>
      <c r="F28150" s="1">
        <v>232489</v>
      </c>
      <c r="G28150" s="1">
        <v>368603</v>
      </c>
      <c r="H28150" s="1">
        <v>586398</v>
      </c>
      <c r="I28150" s="1">
        <v>15107</v>
      </c>
      <c r="J28150" s="1">
        <v>60652</v>
      </c>
      <c r="K28150" s="1">
        <v>79697</v>
      </c>
      <c r="L28150" s="1">
        <v>76873</v>
      </c>
      <c r="M28150" s="1">
        <v>73599</v>
      </c>
      <c r="N28150" s="1">
        <v>120181</v>
      </c>
      <c r="O28150" s="1">
        <v>118363</v>
      </c>
      <c r="P28150" s="1">
        <v>133667</v>
      </c>
      <c r="Q28150" s="1">
        <v>104729</v>
      </c>
      <c r="R28150" s="1">
        <v>63895</v>
      </c>
      <c r="S28150" s="1">
        <v>37027</v>
      </c>
      <c r="T28150" s="1">
        <v>15301</v>
      </c>
      <c r="U28150" s="1">
        <v>2762</v>
      </c>
      <c r="V28150" s="1">
        <v>135</v>
      </c>
    </row>
    <row r="28151" spans="1:22" x14ac:dyDescent="0.25">
      <c r="A28151" t="s">
        <v>193</v>
      </c>
      <c r="B28151">
        <v>2013</v>
      </c>
      <c r="C28151" s="1">
        <v>906902</v>
      </c>
      <c r="D28151" s="1">
        <v>15177</v>
      </c>
      <c r="E28151" s="1">
        <v>75411</v>
      </c>
      <c r="F28151" s="1">
        <v>231362</v>
      </c>
      <c r="G28151" s="1">
        <v>366071</v>
      </c>
      <c r="H28151" s="1">
        <v>588758</v>
      </c>
      <c r="I28151" s="1">
        <v>15040</v>
      </c>
      <c r="J28151" s="1">
        <v>60234</v>
      </c>
      <c r="K28151" s="1">
        <v>78725</v>
      </c>
      <c r="L28151" s="1">
        <v>77226</v>
      </c>
      <c r="M28151" s="1">
        <v>72883</v>
      </c>
      <c r="N28151" s="1">
        <v>119064</v>
      </c>
      <c r="O28151" s="1">
        <v>116547</v>
      </c>
      <c r="P28151" s="1">
        <v>133323</v>
      </c>
      <c r="Q28151" s="1">
        <v>108890</v>
      </c>
      <c r="R28151" s="1">
        <v>67228</v>
      </c>
      <c r="S28151" s="1">
        <v>38515</v>
      </c>
      <c r="T28151" s="1">
        <v>15941</v>
      </c>
      <c r="U28151" s="1">
        <v>2998</v>
      </c>
      <c r="V28151" s="1">
        <v>151</v>
      </c>
    </row>
    <row r="28152" spans="1:22" x14ac:dyDescent="0.25">
      <c r="A28152" t="s">
        <v>193</v>
      </c>
      <c r="B28152">
        <v>2014</v>
      </c>
      <c r="C28152" s="1">
        <v>914797</v>
      </c>
      <c r="D28152" s="1">
        <v>15204</v>
      </c>
      <c r="E28152" s="1">
        <v>75329</v>
      </c>
      <c r="F28152" s="1">
        <v>230979</v>
      </c>
      <c r="G28152" s="1">
        <v>366745</v>
      </c>
      <c r="H28152" s="1">
        <v>593295</v>
      </c>
      <c r="I28152" s="1">
        <v>15060</v>
      </c>
      <c r="J28152" s="1">
        <v>60125</v>
      </c>
      <c r="K28152" s="1">
        <v>77985</v>
      </c>
      <c r="L28152" s="1">
        <v>77665</v>
      </c>
      <c r="M28152" s="1">
        <v>73337</v>
      </c>
      <c r="N28152" s="1">
        <v>119557</v>
      </c>
      <c r="O28152" s="1">
        <v>115263</v>
      </c>
      <c r="P28152" s="1">
        <v>132383</v>
      </c>
      <c r="Q28152" s="1">
        <v>112514</v>
      </c>
      <c r="R28152" s="1">
        <v>70713</v>
      </c>
      <c r="S28152" s="1">
        <v>39937</v>
      </c>
      <c r="T28152" s="1">
        <v>16740</v>
      </c>
      <c r="U28152" s="1">
        <v>3209</v>
      </c>
      <c r="V28152" s="1">
        <v>165</v>
      </c>
    </row>
    <row r="28153" spans="1:22" x14ac:dyDescent="0.25">
      <c r="A28153" t="s">
        <v>193</v>
      </c>
      <c r="B28153">
        <v>2015</v>
      </c>
      <c r="C28153" s="1">
        <v>922501</v>
      </c>
      <c r="D28153" s="1">
        <v>15350</v>
      </c>
      <c r="E28153" s="1">
        <v>75520</v>
      </c>
      <c r="F28153" s="1">
        <v>230604</v>
      </c>
      <c r="G28153" s="1">
        <v>367406</v>
      </c>
      <c r="H28153" s="1">
        <v>597539</v>
      </c>
      <c r="I28153" s="1">
        <v>15098</v>
      </c>
      <c r="J28153" s="1">
        <v>60170</v>
      </c>
      <c r="K28153" s="1">
        <v>77189</v>
      </c>
      <c r="L28153" s="1">
        <v>77895</v>
      </c>
      <c r="M28153" s="1">
        <v>73802</v>
      </c>
      <c r="N28153" s="1">
        <v>120022</v>
      </c>
      <c r="O28153" s="1">
        <v>114205</v>
      </c>
      <c r="P28153" s="1">
        <v>130898</v>
      </c>
      <c r="Q28153" s="1">
        <v>116089</v>
      </c>
      <c r="R28153" s="1">
        <v>74387</v>
      </c>
      <c r="S28153" s="1">
        <v>41280</v>
      </c>
      <c r="T28153" s="1">
        <v>17615</v>
      </c>
      <c r="U28153" s="1">
        <v>3419</v>
      </c>
      <c r="V28153" s="1">
        <v>180</v>
      </c>
    </row>
    <row r="28154" spans="1:22" x14ac:dyDescent="0.25">
      <c r="A28154" t="s">
        <v>193</v>
      </c>
      <c r="B28154">
        <v>2016</v>
      </c>
      <c r="C28154" s="1">
        <v>926628</v>
      </c>
      <c r="D28154" s="1">
        <v>15216</v>
      </c>
      <c r="E28154" s="1">
        <v>75592</v>
      </c>
      <c r="F28154" s="1">
        <v>229617</v>
      </c>
      <c r="G28154" s="1">
        <v>364664</v>
      </c>
      <c r="H28154" s="1">
        <v>598505</v>
      </c>
      <c r="I28154" s="1">
        <v>15152</v>
      </c>
      <c r="J28154" s="1">
        <v>60376</v>
      </c>
      <c r="K28154" s="1">
        <v>76373</v>
      </c>
      <c r="L28154" s="1">
        <v>77652</v>
      </c>
      <c r="M28154" s="1">
        <v>73482</v>
      </c>
      <c r="N28154" s="1">
        <v>118097</v>
      </c>
      <c r="O28154" s="1">
        <v>113222</v>
      </c>
      <c r="P28154" s="1">
        <v>129036</v>
      </c>
      <c r="Q28154" s="1">
        <v>119887</v>
      </c>
      <c r="R28154" s="1">
        <v>78283</v>
      </c>
      <c r="S28154" s="1">
        <v>42637</v>
      </c>
      <c r="T28154" s="1">
        <v>18535</v>
      </c>
      <c r="U28154" s="1">
        <v>3635</v>
      </c>
      <c r="V28154" s="1">
        <v>197</v>
      </c>
    </row>
    <row r="28155" spans="1:22" x14ac:dyDescent="0.25">
      <c r="A28155" t="s">
        <v>193</v>
      </c>
      <c r="B28155">
        <v>2017</v>
      </c>
      <c r="C28155" s="1">
        <v>932745</v>
      </c>
      <c r="D28155" s="1">
        <v>14910</v>
      </c>
      <c r="E28155" s="1">
        <v>75264</v>
      </c>
      <c r="F28155" s="1">
        <v>228491</v>
      </c>
      <c r="G28155" s="1">
        <v>363935</v>
      </c>
      <c r="H28155" s="1">
        <v>601083</v>
      </c>
      <c r="I28155" s="1">
        <v>15085</v>
      </c>
      <c r="J28155" s="1">
        <v>60354</v>
      </c>
      <c r="K28155" s="1">
        <v>76087</v>
      </c>
      <c r="L28155" s="1">
        <v>77140</v>
      </c>
      <c r="M28155" s="1">
        <v>74286</v>
      </c>
      <c r="N28155" s="1">
        <v>117652</v>
      </c>
      <c r="O28155" s="1">
        <v>112417</v>
      </c>
      <c r="P28155" s="1">
        <v>126965</v>
      </c>
      <c r="Q28155" s="1">
        <v>123292</v>
      </c>
      <c r="R28155" s="1">
        <v>81972</v>
      </c>
      <c r="S28155" s="1">
        <v>44092</v>
      </c>
      <c r="T28155" s="1">
        <v>19557</v>
      </c>
      <c r="U28155" s="1">
        <v>3813</v>
      </c>
      <c r="V28155" s="1">
        <v>208</v>
      </c>
    </row>
    <row r="28156" spans="1:22" x14ac:dyDescent="0.25">
      <c r="A28156" t="s">
        <v>193</v>
      </c>
      <c r="B28156">
        <v>2018</v>
      </c>
      <c r="C28156" s="1">
        <v>941189</v>
      </c>
      <c r="D28156" s="1">
        <v>14633</v>
      </c>
      <c r="E28156" s="1">
        <v>74684</v>
      </c>
      <c r="F28156" s="1">
        <v>227323</v>
      </c>
      <c r="G28156" s="1">
        <v>365538</v>
      </c>
      <c r="H28156" s="1">
        <v>605741</v>
      </c>
      <c r="I28156" s="1">
        <v>14855</v>
      </c>
      <c r="J28156" s="1">
        <v>60051</v>
      </c>
      <c r="K28156" s="1">
        <v>76090</v>
      </c>
      <c r="L28156" s="1">
        <v>76549</v>
      </c>
      <c r="M28156" s="1">
        <v>75702</v>
      </c>
      <c r="N28156" s="1">
        <v>119432</v>
      </c>
      <c r="O28156" s="1">
        <v>111777</v>
      </c>
      <c r="P28156" s="1">
        <v>124977</v>
      </c>
      <c r="Q28156" s="1">
        <v>126044</v>
      </c>
      <c r="R28156" s="1">
        <v>85416</v>
      </c>
      <c r="S28156" s="1">
        <v>45691</v>
      </c>
      <c r="T28156" s="1">
        <v>20625</v>
      </c>
      <c r="U28156" s="1">
        <v>3983</v>
      </c>
      <c r="V28156" s="1">
        <v>219</v>
      </c>
    </row>
    <row r="28157" spans="1:22" x14ac:dyDescent="0.25">
      <c r="A28157" t="s">
        <v>193</v>
      </c>
      <c r="B28157">
        <v>2019</v>
      </c>
      <c r="C28157" s="1">
        <v>949423</v>
      </c>
      <c r="D28157" s="1">
        <v>14365</v>
      </c>
      <c r="E28157" s="1">
        <v>73949</v>
      </c>
      <c r="F28157" s="1">
        <v>225956</v>
      </c>
      <c r="G28157" s="1">
        <v>366954</v>
      </c>
      <c r="H28157" s="1">
        <v>610283</v>
      </c>
      <c r="I28157" s="1">
        <v>14584</v>
      </c>
      <c r="J28157" s="1">
        <v>59584</v>
      </c>
      <c r="K28157" s="1">
        <v>76012</v>
      </c>
      <c r="L28157" s="1">
        <v>75995</v>
      </c>
      <c r="M28157" s="1">
        <v>76453</v>
      </c>
      <c r="N28157" s="1">
        <v>122014</v>
      </c>
      <c r="O28157" s="1">
        <v>111288</v>
      </c>
      <c r="P28157" s="1">
        <v>123042</v>
      </c>
      <c r="Q28157" s="1">
        <v>128310</v>
      </c>
      <c r="R28157" s="1">
        <v>88803</v>
      </c>
      <c r="S28157" s="1">
        <v>47490</v>
      </c>
      <c r="T28157" s="1">
        <v>21643</v>
      </c>
      <c r="U28157" s="1">
        <v>4192</v>
      </c>
      <c r="V28157" s="1">
        <v>232</v>
      </c>
    </row>
    <row r="28158" spans="1:22" x14ac:dyDescent="0.25">
      <c r="A28158" t="s">
        <v>193</v>
      </c>
      <c r="B28158">
        <v>2020</v>
      </c>
      <c r="C28158" s="1">
        <v>957829</v>
      </c>
      <c r="D28158" s="1">
        <v>14201</v>
      </c>
      <c r="E28158" s="1">
        <v>72996</v>
      </c>
      <c r="F28158" s="1">
        <v>224557</v>
      </c>
      <c r="G28158" s="1">
        <v>368510</v>
      </c>
      <c r="H28158" s="1">
        <v>614781</v>
      </c>
      <c r="I28158" s="1">
        <v>14328</v>
      </c>
      <c r="J28158" s="1">
        <v>58795</v>
      </c>
      <c r="K28158" s="1">
        <v>75948</v>
      </c>
      <c r="L28158" s="1">
        <v>75613</v>
      </c>
      <c r="M28158" s="1">
        <v>76860</v>
      </c>
      <c r="N28158" s="1">
        <v>125178</v>
      </c>
      <c r="O28158" s="1">
        <v>111000</v>
      </c>
      <c r="P28158" s="1">
        <v>121026</v>
      </c>
      <c r="Q28158" s="1">
        <v>130075</v>
      </c>
      <c r="R28158" s="1">
        <v>92197</v>
      </c>
      <c r="S28158" s="1">
        <v>49648</v>
      </c>
      <c r="T28158" s="1">
        <v>22616</v>
      </c>
      <c r="U28158" s="1">
        <v>4426</v>
      </c>
      <c r="V28158" s="1">
        <v>246</v>
      </c>
    </row>
    <row r="28159" spans="1:22" x14ac:dyDescent="0.25">
      <c r="A28159" t="s">
        <v>193</v>
      </c>
      <c r="B28159">
        <v>2021</v>
      </c>
      <c r="C28159" s="1">
        <v>966132</v>
      </c>
      <c r="D28159" s="1">
        <v>14063</v>
      </c>
      <c r="E28159" s="1">
        <v>71951</v>
      </c>
      <c r="F28159" s="1">
        <v>223213</v>
      </c>
      <c r="G28159" s="1">
        <v>369994</v>
      </c>
      <c r="H28159" s="1">
        <v>619014</v>
      </c>
      <c r="I28159" s="1">
        <v>14174</v>
      </c>
      <c r="J28159" s="1">
        <v>57888</v>
      </c>
      <c r="K28159" s="1">
        <v>75759</v>
      </c>
      <c r="L28159" s="1">
        <v>75503</v>
      </c>
      <c r="M28159" s="1">
        <v>77045</v>
      </c>
      <c r="N28159" s="1">
        <v>128517</v>
      </c>
      <c r="O28159" s="1">
        <v>110918</v>
      </c>
      <c r="P28159" s="1">
        <v>119083</v>
      </c>
      <c r="Q28159" s="1">
        <v>131152</v>
      </c>
      <c r="R28159" s="1">
        <v>95531</v>
      </c>
      <c r="S28159" s="1">
        <v>52214</v>
      </c>
      <c r="T28159" s="1">
        <v>23553</v>
      </c>
      <c r="U28159" s="1">
        <v>4645</v>
      </c>
      <c r="V28159" s="1">
        <v>261</v>
      </c>
    </row>
    <row r="28160" spans="1:22" x14ac:dyDescent="0.25">
      <c r="A28160" t="s">
        <v>193</v>
      </c>
      <c r="B28160">
        <v>2022</v>
      </c>
      <c r="C28160" s="1">
        <v>974062</v>
      </c>
      <c r="D28160" s="1">
        <v>13950</v>
      </c>
      <c r="E28160" s="1">
        <v>71016</v>
      </c>
      <c r="F28160" s="1">
        <v>221947</v>
      </c>
      <c r="G28160" s="1">
        <v>370958</v>
      </c>
      <c r="H28160" s="1">
        <v>622776</v>
      </c>
      <c r="I28160" s="1">
        <v>14037</v>
      </c>
      <c r="J28160" s="1">
        <v>57066</v>
      </c>
      <c r="K28160" s="1">
        <v>75312</v>
      </c>
      <c r="L28160" s="1">
        <v>75619</v>
      </c>
      <c r="M28160" s="1">
        <v>76793</v>
      </c>
      <c r="N28160" s="1">
        <v>132010</v>
      </c>
      <c r="O28160" s="1">
        <v>111020</v>
      </c>
      <c r="P28160" s="1">
        <v>117382</v>
      </c>
      <c r="Q28160" s="1">
        <v>131376</v>
      </c>
      <c r="R28160" s="1">
        <v>98754</v>
      </c>
      <c r="S28160" s="1">
        <v>55079</v>
      </c>
      <c r="T28160" s="1">
        <v>24530</v>
      </c>
      <c r="U28160" s="1">
        <v>4895</v>
      </c>
      <c r="V28160" s="1">
        <v>276</v>
      </c>
    </row>
    <row r="28161" spans="1:22" x14ac:dyDescent="0.25">
      <c r="A28161" t="s">
        <v>193</v>
      </c>
      <c r="B28161">
        <v>2023</v>
      </c>
      <c r="C28161" s="1">
        <v>981798</v>
      </c>
      <c r="D28161" s="1">
        <v>13871</v>
      </c>
      <c r="E28161" s="1">
        <v>70263</v>
      </c>
      <c r="F28161" s="1">
        <v>220690</v>
      </c>
      <c r="G28161" s="1">
        <v>371198</v>
      </c>
      <c r="H28161" s="1">
        <v>626199</v>
      </c>
      <c r="I28161" s="1">
        <v>13925</v>
      </c>
      <c r="J28161" s="1">
        <v>56392</v>
      </c>
      <c r="K28161" s="1">
        <v>74671</v>
      </c>
      <c r="L28161" s="1">
        <v>75756</v>
      </c>
      <c r="M28161" s="1">
        <v>76267</v>
      </c>
      <c r="N28161" s="1">
        <v>135625</v>
      </c>
      <c r="O28161" s="1">
        <v>111307</v>
      </c>
      <c r="P28161" s="1">
        <v>115842</v>
      </c>
      <c r="Q28161" s="1">
        <v>130869</v>
      </c>
      <c r="R28161" s="1">
        <v>102020</v>
      </c>
      <c r="S28161" s="1">
        <v>58097</v>
      </c>
      <c r="T28161" s="1">
        <v>25560</v>
      </c>
      <c r="U28161" s="1">
        <v>5228</v>
      </c>
      <c r="V28161" s="1">
        <v>293</v>
      </c>
    </row>
    <row r="28162" spans="1:22" x14ac:dyDescent="0.25">
      <c r="A28162" t="s">
        <v>193</v>
      </c>
      <c r="B28162">
        <v>2024</v>
      </c>
      <c r="C28162" s="1">
        <v>989354</v>
      </c>
      <c r="D28162" s="1">
        <v>13823</v>
      </c>
      <c r="E28162" s="1">
        <v>69726</v>
      </c>
      <c r="F28162" s="1">
        <v>219392</v>
      </c>
      <c r="G28162" s="1">
        <v>370602</v>
      </c>
      <c r="H28162" s="1">
        <v>629352</v>
      </c>
      <c r="I28162" s="1">
        <v>13848</v>
      </c>
      <c r="J28162" s="1">
        <v>55903</v>
      </c>
      <c r="K28162" s="1">
        <v>73873</v>
      </c>
      <c r="L28162" s="1">
        <v>75793</v>
      </c>
      <c r="M28162" s="1">
        <v>75745</v>
      </c>
      <c r="N28162" s="1">
        <v>139123</v>
      </c>
      <c r="O28162" s="1">
        <v>111718</v>
      </c>
      <c r="P28162" s="1">
        <v>114395</v>
      </c>
      <c r="Q28162" s="1">
        <v>129831</v>
      </c>
      <c r="R28162" s="1">
        <v>105479</v>
      </c>
      <c r="S28162" s="1">
        <v>61171</v>
      </c>
      <c r="T28162" s="1">
        <v>26562</v>
      </c>
      <c r="U28162" s="1">
        <v>5630</v>
      </c>
      <c r="V28162" s="1">
        <v>308</v>
      </c>
    </row>
    <row r="28163" spans="1:22" x14ac:dyDescent="0.25">
      <c r="A28163" t="s">
        <v>193</v>
      </c>
      <c r="B28163">
        <v>2025</v>
      </c>
      <c r="C28163" s="1">
        <v>996747</v>
      </c>
      <c r="D28163" s="1">
        <v>13807</v>
      </c>
      <c r="E28163" s="1">
        <v>69335</v>
      </c>
      <c r="F28163" s="1">
        <v>218006</v>
      </c>
      <c r="G28163" s="1">
        <v>369520</v>
      </c>
      <c r="H28163" s="1">
        <v>632234</v>
      </c>
      <c r="I28163" s="1">
        <v>13800</v>
      </c>
      <c r="J28163" s="1">
        <v>55528</v>
      </c>
      <c r="K28163" s="1">
        <v>72867</v>
      </c>
      <c r="L28163" s="1">
        <v>75804</v>
      </c>
      <c r="M28163" s="1">
        <v>75372</v>
      </c>
      <c r="N28163" s="1">
        <v>142485</v>
      </c>
      <c r="O28163" s="1">
        <v>112284</v>
      </c>
      <c r="P28163" s="1">
        <v>113066</v>
      </c>
      <c r="Q28163" s="1">
        <v>128209</v>
      </c>
      <c r="R28163" s="1">
        <v>109090</v>
      </c>
      <c r="S28163" s="1">
        <v>64310</v>
      </c>
      <c r="T28163" s="1">
        <v>27536</v>
      </c>
      <c r="U28163" s="1">
        <v>6068</v>
      </c>
      <c r="V28163" s="1">
        <v>321</v>
      </c>
    </row>
    <row r="28164" spans="1:22" x14ac:dyDescent="0.25">
      <c r="A28164" t="s">
        <v>193</v>
      </c>
      <c r="B28164">
        <v>2026</v>
      </c>
      <c r="C28164" s="1">
        <v>1003975</v>
      </c>
      <c r="D28164" s="1">
        <v>13803</v>
      </c>
      <c r="E28164" s="1">
        <v>69080</v>
      </c>
      <c r="F28164" s="1">
        <v>216508</v>
      </c>
      <c r="G28164" s="1">
        <v>368212</v>
      </c>
      <c r="H28164" s="1">
        <v>634759</v>
      </c>
      <c r="I28164" s="1">
        <v>13785</v>
      </c>
      <c r="J28164" s="1">
        <v>55277</v>
      </c>
      <c r="K28164" s="1">
        <v>71772</v>
      </c>
      <c r="L28164" s="1">
        <v>75656</v>
      </c>
      <c r="M28164" s="1">
        <v>75264</v>
      </c>
      <c r="N28164" s="1">
        <v>145472</v>
      </c>
      <c r="O28164" s="1">
        <v>113203</v>
      </c>
      <c r="P28164" s="1">
        <v>111953</v>
      </c>
      <c r="Q28164" s="1">
        <v>126098</v>
      </c>
      <c r="R28164" s="1">
        <v>112603</v>
      </c>
      <c r="S28164" s="1">
        <v>67487</v>
      </c>
      <c r="T28164" s="1">
        <v>28539</v>
      </c>
      <c r="U28164" s="1">
        <v>6513</v>
      </c>
      <c r="V28164" s="1">
        <v>335</v>
      </c>
    </row>
    <row r="28165" spans="1:22" x14ac:dyDescent="0.25">
      <c r="A28165" t="s">
        <v>193</v>
      </c>
      <c r="B28165">
        <v>2027</v>
      </c>
      <c r="C28165" s="1">
        <v>1011094</v>
      </c>
      <c r="D28165" s="1">
        <v>13838</v>
      </c>
      <c r="E28165" s="1">
        <v>68972</v>
      </c>
      <c r="F28165" s="1">
        <v>215015</v>
      </c>
      <c r="G28165" s="1">
        <v>366629</v>
      </c>
      <c r="H28165" s="1">
        <v>636829</v>
      </c>
      <c r="I28165" s="1">
        <v>13781</v>
      </c>
      <c r="J28165" s="1">
        <v>55134</v>
      </c>
      <c r="K28165" s="1">
        <v>70816</v>
      </c>
      <c r="L28165" s="1">
        <v>75227</v>
      </c>
      <c r="M28165" s="1">
        <v>75381</v>
      </c>
      <c r="N28165" s="1">
        <v>147784</v>
      </c>
      <c r="O28165" s="1">
        <v>114611</v>
      </c>
      <c r="P28165" s="1">
        <v>111067</v>
      </c>
      <c r="Q28165" s="1">
        <v>123907</v>
      </c>
      <c r="R28165" s="1">
        <v>115751</v>
      </c>
      <c r="S28165" s="1">
        <v>70606</v>
      </c>
      <c r="T28165" s="1">
        <v>29656</v>
      </c>
      <c r="U28165" s="1">
        <v>6965</v>
      </c>
      <c r="V28165" s="1">
        <v>351</v>
      </c>
    </row>
    <row r="28166" spans="1:22" x14ac:dyDescent="0.25">
      <c r="A28166" t="s">
        <v>193</v>
      </c>
      <c r="B28166">
        <v>2028</v>
      </c>
      <c r="C28166" s="1">
        <v>1018107</v>
      </c>
      <c r="D28166" s="1">
        <v>13904</v>
      </c>
      <c r="E28166" s="1">
        <v>69008</v>
      </c>
      <c r="F28166" s="1">
        <v>213660</v>
      </c>
      <c r="G28166" s="1">
        <v>364886</v>
      </c>
      <c r="H28166" s="1">
        <v>638385</v>
      </c>
      <c r="I28166" s="1">
        <v>13816</v>
      </c>
      <c r="J28166" s="1">
        <v>55104</v>
      </c>
      <c r="K28166" s="1">
        <v>70066</v>
      </c>
      <c r="L28166" s="1">
        <v>74586</v>
      </c>
      <c r="M28166" s="1">
        <v>75518</v>
      </c>
      <c r="N28166" s="1">
        <v>149280</v>
      </c>
      <c r="O28166" s="1">
        <v>116679</v>
      </c>
      <c r="P28166" s="1">
        <v>110311</v>
      </c>
      <c r="Q28166" s="1">
        <v>121892</v>
      </c>
      <c r="R28166" s="1">
        <v>118416</v>
      </c>
      <c r="S28166" s="1">
        <v>73646</v>
      </c>
      <c r="T28166" s="1">
        <v>30917</v>
      </c>
      <c r="U28166" s="1">
        <v>7418</v>
      </c>
      <c r="V28166" s="1">
        <v>370</v>
      </c>
    </row>
    <row r="28167" spans="1:22" x14ac:dyDescent="0.25">
      <c r="A28167" t="s">
        <v>193</v>
      </c>
      <c r="B28167">
        <v>2029</v>
      </c>
      <c r="C28167" s="1">
        <v>1025022</v>
      </c>
      <c r="D28167" s="1">
        <v>13959</v>
      </c>
      <c r="E28167" s="1">
        <v>69147</v>
      </c>
      <c r="F28167" s="1">
        <v>212467</v>
      </c>
      <c r="G28167" s="1">
        <v>363210</v>
      </c>
      <c r="H28167" s="1">
        <v>639432</v>
      </c>
      <c r="I28167" s="1">
        <v>13882</v>
      </c>
      <c r="J28167" s="1">
        <v>55188</v>
      </c>
      <c r="K28167" s="1">
        <v>69532</v>
      </c>
      <c r="L28167" s="1">
        <v>73788</v>
      </c>
      <c r="M28167" s="1">
        <v>75558</v>
      </c>
      <c r="N28167" s="1">
        <v>149982</v>
      </c>
      <c r="O28167" s="1">
        <v>119551</v>
      </c>
      <c r="P28167" s="1">
        <v>109704</v>
      </c>
      <c r="Q28167" s="1">
        <v>119937</v>
      </c>
      <c r="R28167" s="1">
        <v>120596</v>
      </c>
      <c r="S28167" s="1">
        <v>76642</v>
      </c>
      <c r="T28167" s="1">
        <v>32337</v>
      </c>
      <c r="U28167" s="1">
        <v>7854</v>
      </c>
      <c r="V28167" s="1">
        <v>394</v>
      </c>
    </row>
    <row r="28168" spans="1:22" x14ac:dyDescent="0.25">
      <c r="A28168" t="s">
        <v>193</v>
      </c>
      <c r="B28168">
        <v>2030</v>
      </c>
      <c r="C28168" s="1">
        <v>1031828</v>
      </c>
      <c r="D28168" s="1">
        <v>14017</v>
      </c>
      <c r="E28168" s="1">
        <v>69358</v>
      </c>
      <c r="F28168" s="1">
        <v>211285</v>
      </c>
      <c r="G28168" s="1">
        <v>361670</v>
      </c>
      <c r="H28168" s="1">
        <v>640168</v>
      </c>
      <c r="I28168" s="1">
        <v>13937</v>
      </c>
      <c r="J28168" s="1">
        <v>55341</v>
      </c>
      <c r="K28168" s="1">
        <v>69145</v>
      </c>
      <c r="L28168" s="1">
        <v>72782</v>
      </c>
      <c r="M28168" s="1">
        <v>75569</v>
      </c>
      <c r="N28168" s="1">
        <v>150289</v>
      </c>
      <c r="O28168" s="1">
        <v>122862</v>
      </c>
      <c r="P28168" s="1">
        <v>109332</v>
      </c>
      <c r="Q28168" s="1">
        <v>117937</v>
      </c>
      <c r="R28168" s="1">
        <v>122295</v>
      </c>
      <c r="S28168" s="1">
        <v>79613</v>
      </c>
      <c r="T28168" s="1">
        <v>33963</v>
      </c>
      <c r="U28168" s="1">
        <v>8262</v>
      </c>
      <c r="V28168" s="1">
        <v>421</v>
      </c>
    </row>
    <row r="28169" spans="1:22" x14ac:dyDescent="0.25">
      <c r="A28169" t="s">
        <v>193</v>
      </c>
      <c r="B28169">
        <v>2031</v>
      </c>
      <c r="C28169" s="1">
        <v>1038521</v>
      </c>
      <c r="D28169" s="1">
        <v>14084</v>
      </c>
      <c r="E28169" s="1">
        <v>69639</v>
      </c>
      <c r="F28169" s="1">
        <v>210216</v>
      </c>
      <c r="G28169" s="1">
        <v>360343</v>
      </c>
      <c r="H28169" s="1">
        <v>640720</v>
      </c>
      <c r="I28169" s="1">
        <v>13995</v>
      </c>
      <c r="J28169" s="1">
        <v>55555</v>
      </c>
      <c r="K28169" s="1">
        <v>68890</v>
      </c>
      <c r="L28169" s="1">
        <v>71687</v>
      </c>
      <c r="M28169" s="1">
        <v>75420</v>
      </c>
      <c r="N28169" s="1">
        <v>150481</v>
      </c>
      <c r="O28169" s="1">
        <v>126227</v>
      </c>
      <c r="P28169" s="1">
        <v>109197</v>
      </c>
      <c r="Q28169" s="1">
        <v>116056</v>
      </c>
      <c r="R28169" s="1">
        <v>123365</v>
      </c>
      <c r="S28169" s="1">
        <v>82566</v>
      </c>
      <c r="T28169" s="1">
        <v>35876</v>
      </c>
      <c r="U28169" s="1">
        <v>8667</v>
      </c>
      <c r="V28169" s="1">
        <v>450</v>
      </c>
    </row>
    <row r="28170" spans="1:22" x14ac:dyDescent="0.25">
      <c r="A28170" t="s">
        <v>193</v>
      </c>
      <c r="B28170">
        <v>2032</v>
      </c>
      <c r="C28170" s="1">
        <v>1045084</v>
      </c>
      <c r="D28170" s="1">
        <v>14120</v>
      </c>
      <c r="E28170" s="1">
        <v>69921</v>
      </c>
      <c r="F28170" s="1">
        <v>209437</v>
      </c>
      <c r="G28170" s="1">
        <v>359251</v>
      </c>
      <c r="H28170" s="1">
        <v>641165</v>
      </c>
      <c r="I28170" s="1">
        <v>14063</v>
      </c>
      <c r="J28170" s="1">
        <v>55801</v>
      </c>
      <c r="K28170" s="1">
        <v>68784</v>
      </c>
      <c r="L28170" s="1">
        <v>70732</v>
      </c>
      <c r="M28170" s="1">
        <v>74991</v>
      </c>
      <c r="N28170" s="1">
        <v>150389</v>
      </c>
      <c r="O28170" s="1">
        <v>129744</v>
      </c>
      <c r="P28170" s="1">
        <v>109279</v>
      </c>
      <c r="Q28170" s="1">
        <v>114428</v>
      </c>
      <c r="R28170" s="1">
        <v>123660</v>
      </c>
      <c r="S28170" s="1">
        <v>85528</v>
      </c>
      <c r="T28170" s="1">
        <v>38064</v>
      </c>
      <c r="U28170" s="1">
        <v>9083</v>
      </c>
      <c r="V28170" s="1">
        <v>481</v>
      </c>
    </row>
    <row r="28171" spans="1:22" x14ac:dyDescent="0.25">
      <c r="A28171" t="s">
        <v>193</v>
      </c>
      <c r="B28171">
        <v>2033</v>
      </c>
      <c r="C28171" s="1">
        <v>1051507</v>
      </c>
      <c r="D28171" s="1">
        <v>14152</v>
      </c>
      <c r="E28171" s="1">
        <v>70172</v>
      </c>
      <c r="F28171" s="1">
        <v>208975</v>
      </c>
      <c r="G28171" s="1">
        <v>358290</v>
      </c>
      <c r="H28171" s="1">
        <v>641573</v>
      </c>
      <c r="I28171" s="1">
        <v>14100</v>
      </c>
      <c r="J28171" s="1">
        <v>56020</v>
      </c>
      <c r="K28171" s="1">
        <v>68820</v>
      </c>
      <c r="L28171" s="1">
        <v>69983</v>
      </c>
      <c r="M28171" s="1">
        <v>74353</v>
      </c>
      <c r="N28171" s="1">
        <v>150005</v>
      </c>
      <c r="O28171" s="1">
        <v>133353</v>
      </c>
      <c r="P28171" s="1">
        <v>109573</v>
      </c>
      <c r="Q28171" s="1">
        <v>112968</v>
      </c>
      <c r="R28171" s="1">
        <v>123289</v>
      </c>
      <c r="S28171" s="1">
        <v>88579</v>
      </c>
      <c r="T28171" s="1">
        <v>40380</v>
      </c>
      <c r="U28171" s="1">
        <v>9512</v>
      </c>
      <c r="V28171" s="1">
        <v>520</v>
      </c>
    </row>
    <row r="28172" spans="1:22" x14ac:dyDescent="0.25">
      <c r="A28172" t="s">
        <v>193</v>
      </c>
      <c r="B28172">
        <v>2034</v>
      </c>
      <c r="C28172" s="1">
        <v>1057762</v>
      </c>
      <c r="D28172" s="1">
        <v>14166</v>
      </c>
      <c r="E28172" s="1">
        <v>70380</v>
      </c>
      <c r="F28172" s="1">
        <v>208791</v>
      </c>
      <c r="G28172" s="1">
        <v>357348</v>
      </c>
      <c r="H28172" s="1">
        <v>641919</v>
      </c>
      <c r="I28172" s="1">
        <v>14130</v>
      </c>
      <c r="J28172" s="1">
        <v>56214</v>
      </c>
      <c r="K28172" s="1">
        <v>68961</v>
      </c>
      <c r="L28172" s="1">
        <v>69450</v>
      </c>
      <c r="M28172" s="1">
        <v>73556</v>
      </c>
      <c r="N28172" s="1">
        <v>149522</v>
      </c>
      <c r="O28172" s="1">
        <v>136847</v>
      </c>
      <c r="P28172" s="1">
        <v>109993</v>
      </c>
      <c r="Q28172" s="1">
        <v>111593</v>
      </c>
      <c r="R28172" s="1">
        <v>122416</v>
      </c>
      <c r="S28172" s="1">
        <v>91804</v>
      </c>
      <c r="T28172" s="1">
        <v>42725</v>
      </c>
      <c r="U28172" s="1">
        <v>9945</v>
      </c>
      <c r="V28172" s="1">
        <v>570</v>
      </c>
    </row>
    <row r="28173" spans="1:22" x14ac:dyDescent="0.25">
      <c r="A28173" t="s">
        <v>193</v>
      </c>
      <c r="B28173">
        <v>2035</v>
      </c>
      <c r="C28173" s="1">
        <v>1063828</v>
      </c>
      <c r="D28173" s="1">
        <v>14149</v>
      </c>
      <c r="E28173" s="1">
        <v>70516</v>
      </c>
      <c r="F28173" s="1">
        <v>208752</v>
      </c>
      <c r="G28173" s="1">
        <v>356313</v>
      </c>
      <c r="H28173" s="1">
        <v>642265</v>
      </c>
      <c r="I28173" s="1">
        <v>14146</v>
      </c>
      <c r="J28173" s="1">
        <v>56367</v>
      </c>
      <c r="K28173" s="1">
        <v>69174</v>
      </c>
      <c r="L28173" s="1">
        <v>69062</v>
      </c>
      <c r="M28173" s="1">
        <v>72549</v>
      </c>
      <c r="N28173" s="1">
        <v>149162</v>
      </c>
      <c r="O28173" s="1">
        <v>140201</v>
      </c>
      <c r="P28173" s="1">
        <v>110564</v>
      </c>
      <c r="Q28173" s="1">
        <v>110338</v>
      </c>
      <c r="R28173" s="1">
        <v>121002</v>
      </c>
      <c r="S28173" s="1">
        <v>95161</v>
      </c>
      <c r="T28173" s="1">
        <v>45100</v>
      </c>
      <c r="U28173" s="1">
        <v>10376</v>
      </c>
      <c r="V28173" s="1">
        <v>623</v>
      </c>
    </row>
    <row r="28174" spans="1:22" x14ac:dyDescent="0.25">
      <c r="A28174" t="s">
        <v>193</v>
      </c>
      <c r="B28174">
        <v>2036</v>
      </c>
      <c r="C28174" s="1">
        <v>1069736</v>
      </c>
      <c r="D28174" s="1">
        <v>14165</v>
      </c>
      <c r="E28174" s="1">
        <v>70600</v>
      </c>
      <c r="F28174" s="1">
        <v>208868</v>
      </c>
      <c r="G28174" s="1">
        <v>355189</v>
      </c>
      <c r="H28174" s="1">
        <v>642664</v>
      </c>
      <c r="I28174" s="1">
        <v>14130</v>
      </c>
      <c r="J28174" s="1">
        <v>56435</v>
      </c>
      <c r="K28174" s="1">
        <v>69456</v>
      </c>
      <c r="L28174" s="1">
        <v>68812</v>
      </c>
      <c r="M28174" s="1">
        <v>71456</v>
      </c>
      <c r="N28174" s="1">
        <v>148909</v>
      </c>
      <c r="O28174" s="1">
        <v>143189</v>
      </c>
      <c r="P28174" s="1">
        <v>111487</v>
      </c>
      <c r="Q28174" s="1">
        <v>109290</v>
      </c>
      <c r="R28174" s="1">
        <v>119124</v>
      </c>
      <c r="S28174" s="1">
        <v>98429</v>
      </c>
      <c r="T28174" s="1">
        <v>47479</v>
      </c>
      <c r="U28174" s="1">
        <v>10831</v>
      </c>
      <c r="V28174" s="1">
        <v>674</v>
      </c>
    </row>
    <row r="28175" spans="1:22" x14ac:dyDescent="0.25">
      <c r="A28175" t="s">
        <v>193</v>
      </c>
      <c r="B28175">
        <v>2037</v>
      </c>
      <c r="C28175" s="1">
        <v>1075459</v>
      </c>
      <c r="D28175" s="1">
        <v>14171</v>
      </c>
      <c r="E28175" s="1">
        <v>70649</v>
      </c>
      <c r="F28175" s="1">
        <v>209095</v>
      </c>
      <c r="G28175" s="1">
        <v>354031</v>
      </c>
      <c r="H28175" s="1">
        <v>643239</v>
      </c>
      <c r="I28175" s="1">
        <v>14145</v>
      </c>
      <c r="J28175" s="1">
        <v>56478</v>
      </c>
      <c r="K28175" s="1">
        <v>69742</v>
      </c>
      <c r="L28175" s="1">
        <v>68704</v>
      </c>
      <c r="M28175" s="1">
        <v>70501</v>
      </c>
      <c r="N28175" s="1">
        <v>148596</v>
      </c>
      <c r="O28175" s="1">
        <v>145497</v>
      </c>
      <c r="P28175" s="1">
        <v>112898</v>
      </c>
      <c r="Q28175" s="1">
        <v>108453</v>
      </c>
      <c r="R28175" s="1">
        <v>117165</v>
      </c>
      <c r="S28175" s="1">
        <v>101361</v>
      </c>
      <c r="T28175" s="1">
        <v>49815</v>
      </c>
      <c r="U28175" s="1">
        <v>11351</v>
      </c>
      <c r="V28175" s="1">
        <v>727</v>
      </c>
    </row>
    <row r="28176" spans="1:22" x14ac:dyDescent="0.25">
      <c r="A28176" t="s">
        <v>193</v>
      </c>
      <c r="B28176">
        <v>2038</v>
      </c>
      <c r="C28176" s="1">
        <v>1080987</v>
      </c>
      <c r="D28176" s="1">
        <v>14157</v>
      </c>
      <c r="E28176" s="1">
        <v>70658</v>
      </c>
      <c r="F28176" s="1">
        <v>209387</v>
      </c>
      <c r="G28176" s="1">
        <v>352937</v>
      </c>
      <c r="H28176" s="1">
        <v>643982</v>
      </c>
      <c r="I28176" s="1">
        <v>14152</v>
      </c>
      <c r="J28176" s="1">
        <v>56501</v>
      </c>
      <c r="K28176" s="1">
        <v>69990</v>
      </c>
      <c r="L28176" s="1">
        <v>68739</v>
      </c>
      <c r="M28176" s="1">
        <v>69752</v>
      </c>
      <c r="N28176" s="1">
        <v>148097</v>
      </c>
      <c r="O28176" s="1">
        <v>146994</v>
      </c>
      <c r="P28176" s="1">
        <v>114958</v>
      </c>
      <c r="Q28176" s="1">
        <v>107749</v>
      </c>
      <c r="R28176" s="1">
        <v>115368</v>
      </c>
      <c r="S28176" s="1">
        <v>103852</v>
      </c>
      <c r="T28176" s="1">
        <v>52105</v>
      </c>
      <c r="U28176" s="1">
        <v>11948</v>
      </c>
      <c r="V28176" s="1">
        <v>777</v>
      </c>
    </row>
    <row r="28177" spans="1:22" x14ac:dyDescent="0.25">
      <c r="A28177" t="s">
        <v>193</v>
      </c>
      <c r="B28177">
        <v>2039</v>
      </c>
      <c r="C28177" s="1">
        <v>1086320</v>
      </c>
      <c r="D28177" s="1">
        <v>14139</v>
      </c>
      <c r="E28177" s="1">
        <v>70634</v>
      </c>
      <c r="F28177" s="1">
        <v>209713</v>
      </c>
      <c r="G28177" s="1">
        <v>351933</v>
      </c>
      <c r="H28177" s="1">
        <v>644788</v>
      </c>
      <c r="I28177" s="1">
        <v>14138</v>
      </c>
      <c r="J28177" s="1">
        <v>56495</v>
      </c>
      <c r="K28177" s="1">
        <v>70202</v>
      </c>
      <c r="L28177" s="1">
        <v>68877</v>
      </c>
      <c r="M28177" s="1">
        <v>69217</v>
      </c>
      <c r="N28177" s="1">
        <v>147342</v>
      </c>
      <c r="O28177" s="1">
        <v>147699</v>
      </c>
      <c r="P28177" s="1">
        <v>117825</v>
      </c>
      <c r="Q28177" s="1">
        <v>107185</v>
      </c>
      <c r="R28177" s="1">
        <v>113615</v>
      </c>
      <c r="S28177" s="1">
        <v>105906</v>
      </c>
      <c r="T28177" s="1">
        <v>54373</v>
      </c>
      <c r="U28177" s="1">
        <v>12620</v>
      </c>
      <c r="V28177" s="1">
        <v>825</v>
      </c>
    </row>
    <row r="28178" spans="1:22" x14ac:dyDescent="0.25">
      <c r="A28178" t="s">
        <v>193</v>
      </c>
      <c r="B28178">
        <v>2040</v>
      </c>
      <c r="C28178" s="1">
        <v>1091408</v>
      </c>
      <c r="D28178" s="1">
        <v>14086</v>
      </c>
      <c r="E28178" s="1">
        <v>70572</v>
      </c>
      <c r="F28178" s="1">
        <v>210000</v>
      </c>
      <c r="G28178" s="1">
        <v>350828</v>
      </c>
      <c r="H28178" s="1">
        <v>645775</v>
      </c>
      <c r="I28178" s="1">
        <v>14120</v>
      </c>
      <c r="J28178" s="1">
        <v>56486</v>
      </c>
      <c r="K28178" s="1">
        <v>70339</v>
      </c>
      <c r="L28178" s="1">
        <v>69089</v>
      </c>
      <c r="M28178" s="1">
        <v>68832</v>
      </c>
      <c r="N28178" s="1">
        <v>146348</v>
      </c>
      <c r="O28178" s="1">
        <v>148004</v>
      </c>
      <c r="P28178" s="1">
        <v>121124</v>
      </c>
      <c r="Q28178" s="1">
        <v>106855</v>
      </c>
      <c r="R28178" s="1">
        <v>111822</v>
      </c>
      <c r="S28178" s="1">
        <v>107529</v>
      </c>
      <c r="T28178" s="1">
        <v>56639</v>
      </c>
      <c r="U28178" s="1">
        <v>13385</v>
      </c>
      <c r="V28178" s="1">
        <v>870</v>
      </c>
    </row>
    <row r="28179" spans="1:22" x14ac:dyDescent="0.25">
      <c r="A28179" t="s">
        <v>193</v>
      </c>
      <c r="B28179">
        <v>2041</v>
      </c>
      <c r="C28179" s="1">
        <v>1096242</v>
      </c>
      <c r="D28179" s="1">
        <v>14022</v>
      </c>
      <c r="E28179" s="1">
        <v>70430</v>
      </c>
      <c r="F28179" s="1">
        <v>210226</v>
      </c>
      <c r="G28179" s="1">
        <v>349707</v>
      </c>
      <c r="H28179" s="1">
        <v>647092</v>
      </c>
      <c r="I28179" s="1">
        <v>14068</v>
      </c>
      <c r="J28179" s="1">
        <v>56408</v>
      </c>
      <c r="K28179" s="1">
        <v>70422</v>
      </c>
      <c r="L28179" s="1">
        <v>69374</v>
      </c>
      <c r="M28179" s="1">
        <v>68577</v>
      </c>
      <c r="N28179" s="1">
        <v>145110</v>
      </c>
      <c r="O28179" s="1">
        <v>148201</v>
      </c>
      <c r="P28179" s="1">
        <v>124481</v>
      </c>
      <c r="Q28179" s="1">
        <v>106751</v>
      </c>
      <c r="R28179" s="1">
        <v>110144</v>
      </c>
      <c r="S28179" s="1">
        <v>108609</v>
      </c>
      <c r="T28179" s="1">
        <v>58936</v>
      </c>
      <c r="U28179" s="1">
        <v>14293</v>
      </c>
      <c r="V28179" s="1">
        <v>914</v>
      </c>
    </row>
    <row r="28180" spans="1:22" x14ac:dyDescent="0.25">
      <c r="A28180" t="s">
        <v>193</v>
      </c>
      <c r="B28180">
        <v>2042</v>
      </c>
      <c r="C28180" s="1">
        <v>1100812</v>
      </c>
      <c r="D28180" s="1">
        <v>13948</v>
      </c>
      <c r="E28180" s="1">
        <v>70209</v>
      </c>
      <c r="F28180" s="1">
        <v>210343</v>
      </c>
      <c r="G28180" s="1">
        <v>348766</v>
      </c>
      <c r="H28180" s="1">
        <v>648647</v>
      </c>
      <c r="I28180" s="1">
        <v>14004</v>
      </c>
      <c r="J28180" s="1">
        <v>56261</v>
      </c>
      <c r="K28180" s="1">
        <v>70474</v>
      </c>
      <c r="L28180" s="1">
        <v>69660</v>
      </c>
      <c r="M28180" s="1">
        <v>68473</v>
      </c>
      <c r="N28180" s="1">
        <v>143730</v>
      </c>
      <c r="O28180" s="1">
        <v>148115</v>
      </c>
      <c r="P28180" s="1">
        <v>127984</v>
      </c>
      <c r="Q28180" s="1">
        <v>106856</v>
      </c>
      <c r="R28180" s="1">
        <v>108696</v>
      </c>
      <c r="S28180" s="1">
        <v>109020</v>
      </c>
      <c r="T28180" s="1">
        <v>61298</v>
      </c>
      <c r="U28180" s="1">
        <v>15333</v>
      </c>
      <c r="V28180" s="1">
        <v>964</v>
      </c>
    </row>
    <row r="28181" spans="1:22" x14ac:dyDescent="0.25">
      <c r="A28181" t="s">
        <v>193</v>
      </c>
      <c r="B28181">
        <v>2043</v>
      </c>
      <c r="C28181" s="1">
        <v>1105098</v>
      </c>
      <c r="D28181" s="1">
        <v>13846</v>
      </c>
      <c r="E28181" s="1">
        <v>69900</v>
      </c>
      <c r="F28181" s="1">
        <v>210293</v>
      </c>
      <c r="G28181" s="1">
        <v>348007</v>
      </c>
      <c r="H28181" s="1">
        <v>650334</v>
      </c>
      <c r="I28181" s="1">
        <v>13931</v>
      </c>
      <c r="J28181" s="1">
        <v>56054</v>
      </c>
      <c r="K28181" s="1">
        <v>70484</v>
      </c>
      <c r="L28181" s="1">
        <v>69909</v>
      </c>
      <c r="M28181" s="1">
        <v>68511</v>
      </c>
      <c r="N28181" s="1">
        <v>142345</v>
      </c>
      <c r="O28181" s="1">
        <v>147735</v>
      </c>
      <c r="P28181" s="1">
        <v>131582</v>
      </c>
      <c r="Q28181" s="1">
        <v>107169</v>
      </c>
      <c r="R28181" s="1">
        <v>107403</v>
      </c>
      <c r="S28181" s="1">
        <v>108853</v>
      </c>
      <c r="T28181" s="1">
        <v>63766</v>
      </c>
      <c r="U28181" s="1">
        <v>16423</v>
      </c>
      <c r="V28181" s="1">
        <v>1018</v>
      </c>
    </row>
    <row r="28182" spans="1:22" x14ac:dyDescent="0.25">
      <c r="A28182" t="s">
        <v>193</v>
      </c>
      <c r="B28182">
        <v>2044</v>
      </c>
      <c r="C28182" s="1">
        <v>1109092</v>
      </c>
      <c r="D28182" s="1">
        <v>13744</v>
      </c>
      <c r="E28182" s="1">
        <v>69508</v>
      </c>
      <c r="F28182" s="1">
        <v>210088</v>
      </c>
      <c r="G28182" s="1">
        <v>347408</v>
      </c>
      <c r="H28182" s="1">
        <v>652223</v>
      </c>
      <c r="I28182" s="1">
        <v>13828</v>
      </c>
      <c r="J28182" s="1">
        <v>55764</v>
      </c>
      <c r="K28182" s="1">
        <v>70460</v>
      </c>
      <c r="L28182" s="1">
        <v>70120</v>
      </c>
      <c r="M28182" s="1">
        <v>68651</v>
      </c>
      <c r="N28182" s="1">
        <v>141016</v>
      </c>
      <c r="O28182" s="1">
        <v>147259</v>
      </c>
      <c r="P28182" s="1">
        <v>135063</v>
      </c>
      <c r="Q28182" s="1">
        <v>107607</v>
      </c>
      <c r="R28182" s="1">
        <v>106195</v>
      </c>
      <c r="S28182" s="1">
        <v>108257</v>
      </c>
      <c r="T28182" s="1">
        <v>66378</v>
      </c>
      <c r="U28182" s="1">
        <v>17505</v>
      </c>
      <c r="V28182" s="1">
        <v>1073</v>
      </c>
    </row>
    <row r="28183" spans="1:22" x14ac:dyDescent="0.25">
      <c r="A28183" t="s">
        <v>193</v>
      </c>
      <c r="B28183">
        <v>2045</v>
      </c>
      <c r="C28183" s="1">
        <v>1112818</v>
      </c>
      <c r="D28183" s="1">
        <v>13678</v>
      </c>
      <c r="E28183" s="1">
        <v>69101</v>
      </c>
      <c r="F28183" s="1">
        <v>209758</v>
      </c>
      <c r="G28183" s="1">
        <v>346901</v>
      </c>
      <c r="H28183" s="1">
        <v>654348</v>
      </c>
      <c r="I28183" s="1">
        <v>13726</v>
      </c>
      <c r="J28183" s="1">
        <v>55423</v>
      </c>
      <c r="K28183" s="1">
        <v>70400</v>
      </c>
      <c r="L28183" s="1">
        <v>70257</v>
      </c>
      <c r="M28183" s="1">
        <v>68861</v>
      </c>
      <c r="N28183" s="1">
        <v>139623</v>
      </c>
      <c r="O28183" s="1">
        <v>146906</v>
      </c>
      <c r="P28183" s="1">
        <v>138401</v>
      </c>
      <c r="Q28183" s="1">
        <v>108189</v>
      </c>
      <c r="R28183" s="1">
        <v>105093</v>
      </c>
      <c r="S28183" s="1">
        <v>107195</v>
      </c>
      <c r="T28183" s="1">
        <v>69085</v>
      </c>
      <c r="U28183" s="1">
        <v>18576</v>
      </c>
      <c r="V28183" s="1">
        <v>1131</v>
      </c>
    </row>
    <row r="28184" spans="1:22" x14ac:dyDescent="0.25">
      <c r="A28184" t="s">
        <v>193</v>
      </c>
      <c r="B28184">
        <v>2046</v>
      </c>
      <c r="C28184" s="1">
        <v>1116305</v>
      </c>
      <c r="D28184" s="1">
        <v>13597</v>
      </c>
      <c r="E28184" s="1">
        <v>68676</v>
      </c>
      <c r="F28184" s="1">
        <v>209278</v>
      </c>
      <c r="G28184" s="1">
        <v>346453</v>
      </c>
      <c r="H28184" s="1">
        <v>656611</v>
      </c>
      <c r="I28184" s="1">
        <v>13660</v>
      </c>
      <c r="J28184" s="1">
        <v>55079</v>
      </c>
      <c r="K28184" s="1">
        <v>70260</v>
      </c>
      <c r="L28184" s="1">
        <v>70342</v>
      </c>
      <c r="M28184" s="1">
        <v>69144</v>
      </c>
      <c r="N28184" s="1">
        <v>138280</v>
      </c>
      <c r="O28184" s="1">
        <v>146657</v>
      </c>
      <c r="P28184" s="1">
        <v>141375</v>
      </c>
      <c r="Q28184" s="1">
        <v>109117</v>
      </c>
      <c r="R28184" s="1">
        <v>104177</v>
      </c>
      <c r="S28184" s="1">
        <v>105731</v>
      </c>
      <c r="T28184" s="1">
        <v>71717</v>
      </c>
      <c r="U28184" s="1">
        <v>19637</v>
      </c>
      <c r="V28184" s="1">
        <v>1192</v>
      </c>
    </row>
    <row r="28185" spans="1:22" x14ac:dyDescent="0.25">
      <c r="A28185" t="s">
        <v>193</v>
      </c>
      <c r="B28185">
        <v>2047</v>
      </c>
      <c r="C28185" s="1">
        <v>1119495</v>
      </c>
      <c r="D28185" s="1">
        <v>13473</v>
      </c>
      <c r="E28185" s="1">
        <v>68202</v>
      </c>
      <c r="F28185" s="1">
        <v>208638</v>
      </c>
      <c r="G28185" s="1">
        <v>345994</v>
      </c>
      <c r="H28185" s="1">
        <v>658952</v>
      </c>
      <c r="I28185" s="1">
        <v>13579</v>
      </c>
      <c r="J28185" s="1">
        <v>54729</v>
      </c>
      <c r="K28185" s="1">
        <v>70041</v>
      </c>
      <c r="L28185" s="1">
        <v>70395</v>
      </c>
      <c r="M28185" s="1">
        <v>69431</v>
      </c>
      <c r="N28185" s="1">
        <v>137222</v>
      </c>
      <c r="O28185" s="1">
        <v>146349</v>
      </c>
      <c r="P28185" s="1">
        <v>143673</v>
      </c>
      <c r="Q28185" s="1">
        <v>110523</v>
      </c>
      <c r="R28185" s="1">
        <v>103460</v>
      </c>
      <c r="S28185" s="1">
        <v>104189</v>
      </c>
      <c r="T28185" s="1">
        <v>74070</v>
      </c>
      <c r="U28185" s="1">
        <v>20675</v>
      </c>
      <c r="V28185" s="1">
        <v>1265</v>
      </c>
    </row>
    <row r="28186" spans="1:22" x14ac:dyDescent="0.25">
      <c r="A28186" t="s">
        <v>193</v>
      </c>
      <c r="B28186">
        <v>2048</v>
      </c>
      <c r="C28186" s="1">
        <v>1122358</v>
      </c>
      <c r="D28186" s="1">
        <v>13332</v>
      </c>
      <c r="E28186" s="1">
        <v>67690</v>
      </c>
      <c r="F28186" s="1">
        <v>207827</v>
      </c>
      <c r="G28186" s="1">
        <v>345468</v>
      </c>
      <c r="H28186" s="1">
        <v>661396</v>
      </c>
      <c r="I28186" s="1">
        <v>13456</v>
      </c>
      <c r="J28186" s="1">
        <v>54358</v>
      </c>
      <c r="K28186" s="1">
        <v>69733</v>
      </c>
      <c r="L28186" s="1">
        <v>70404</v>
      </c>
      <c r="M28186" s="1">
        <v>69680</v>
      </c>
      <c r="N28186" s="1">
        <v>136510</v>
      </c>
      <c r="O28186" s="1">
        <v>145855</v>
      </c>
      <c r="P28186" s="1">
        <v>145168</v>
      </c>
      <c r="Q28186" s="1">
        <v>112577</v>
      </c>
      <c r="R28186" s="1">
        <v>102860</v>
      </c>
      <c r="S28186" s="1">
        <v>102780</v>
      </c>
      <c r="T28186" s="1">
        <v>76054</v>
      </c>
      <c r="U28186" s="1">
        <v>21698</v>
      </c>
      <c r="V28186" s="1">
        <v>1349</v>
      </c>
    </row>
    <row r="28187" spans="1:22" x14ac:dyDescent="0.25">
      <c r="A28187" t="s">
        <v>193</v>
      </c>
      <c r="B28187">
        <v>2049</v>
      </c>
      <c r="C28187" s="1">
        <v>1124952</v>
      </c>
      <c r="D28187" s="1">
        <v>13216</v>
      </c>
      <c r="E28187" s="1">
        <v>67164</v>
      </c>
      <c r="F28187" s="1">
        <v>206885</v>
      </c>
      <c r="G28187" s="1">
        <v>344878</v>
      </c>
      <c r="H28187" s="1">
        <v>663874</v>
      </c>
      <c r="I28187" s="1">
        <v>13315</v>
      </c>
      <c r="J28187" s="1">
        <v>53948</v>
      </c>
      <c r="K28187" s="1">
        <v>69341</v>
      </c>
      <c r="L28187" s="1">
        <v>70380</v>
      </c>
      <c r="M28187" s="1">
        <v>69892</v>
      </c>
      <c r="N28187" s="1">
        <v>136118</v>
      </c>
      <c r="O28187" s="1">
        <v>145106</v>
      </c>
      <c r="P28187" s="1">
        <v>145874</v>
      </c>
      <c r="Q28187" s="1">
        <v>115417</v>
      </c>
      <c r="R28187" s="1">
        <v>102395</v>
      </c>
      <c r="S28187" s="1">
        <v>101404</v>
      </c>
      <c r="T28187" s="1">
        <v>77697</v>
      </c>
      <c r="U28187" s="1">
        <v>22721</v>
      </c>
      <c r="V28187" s="1">
        <v>1443</v>
      </c>
    </row>
    <row r="28188" spans="1:22" x14ac:dyDescent="0.25">
      <c r="A28188" t="s">
        <v>193</v>
      </c>
      <c r="B28188">
        <v>2050</v>
      </c>
      <c r="C28188" s="1">
        <v>1127256</v>
      </c>
      <c r="D28188" s="1">
        <v>13097</v>
      </c>
      <c r="E28188" s="1">
        <v>66584</v>
      </c>
      <c r="F28188" s="1">
        <v>205838</v>
      </c>
      <c r="G28188" s="1">
        <v>344175</v>
      </c>
      <c r="H28188" s="1">
        <v>666402</v>
      </c>
      <c r="I28188" s="1">
        <v>13199</v>
      </c>
      <c r="J28188" s="1">
        <v>53487</v>
      </c>
      <c r="K28188" s="1">
        <v>68934</v>
      </c>
      <c r="L28188" s="1">
        <v>70320</v>
      </c>
      <c r="M28188" s="1">
        <v>70026</v>
      </c>
      <c r="N28188" s="1">
        <v>135943</v>
      </c>
      <c r="O28188" s="1">
        <v>144115</v>
      </c>
      <c r="P28188" s="1">
        <v>146188</v>
      </c>
      <c r="Q28188" s="1">
        <v>118689</v>
      </c>
      <c r="R28188" s="1">
        <v>102144</v>
      </c>
      <c r="S28188" s="1">
        <v>99985</v>
      </c>
      <c r="T28188" s="1">
        <v>79007</v>
      </c>
      <c r="U28188" s="1">
        <v>23767</v>
      </c>
      <c r="V28188" s="1">
        <v>1554</v>
      </c>
    </row>
    <row r="28189" spans="1:22" x14ac:dyDescent="0.25">
      <c r="A28189" t="s">
        <v>193</v>
      </c>
      <c r="B28189">
        <v>2051</v>
      </c>
      <c r="C28189" s="1">
        <v>1129299</v>
      </c>
      <c r="D28189" s="1">
        <v>12974</v>
      </c>
      <c r="E28189" s="1">
        <v>65964</v>
      </c>
      <c r="F28189" s="1">
        <v>204654</v>
      </c>
      <c r="G28189" s="1">
        <v>343360</v>
      </c>
      <c r="H28189" s="1">
        <v>669082</v>
      </c>
      <c r="I28189" s="1">
        <v>13081</v>
      </c>
      <c r="J28189" s="1">
        <v>52990</v>
      </c>
      <c r="K28189" s="1">
        <v>68511</v>
      </c>
      <c r="L28189" s="1">
        <v>70179</v>
      </c>
      <c r="M28189" s="1">
        <v>70112</v>
      </c>
      <c r="N28189" s="1">
        <v>135976</v>
      </c>
      <c r="O28189" s="1">
        <v>142882</v>
      </c>
      <c r="P28189" s="1">
        <v>146395</v>
      </c>
      <c r="Q28189" s="1">
        <v>122017</v>
      </c>
      <c r="R28189" s="1">
        <v>102105</v>
      </c>
      <c r="S28189" s="1">
        <v>98669</v>
      </c>
      <c r="T28189" s="1">
        <v>79934</v>
      </c>
      <c r="U28189" s="1">
        <v>24870</v>
      </c>
      <c r="V28189" s="1">
        <v>1685</v>
      </c>
    </row>
    <row r="28190" spans="1:22" x14ac:dyDescent="0.25">
      <c r="A28190" t="s">
        <v>193</v>
      </c>
      <c r="B28190">
        <v>2052</v>
      </c>
      <c r="C28190" s="1">
        <v>1131116</v>
      </c>
      <c r="D28190" s="1">
        <v>12876</v>
      </c>
      <c r="E28190" s="1">
        <v>65368</v>
      </c>
      <c r="F28190" s="1">
        <v>203366</v>
      </c>
      <c r="G28190" s="1">
        <v>342413</v>
      </c>
      <c r="H28190" s="1">
        <v>671759</v>
      </c>
      <c r="I28190" s="1">
        <v>12957</v>
      </c>
      <c r="J28190" s="1">
        <v>52492</v>
      </c>
      <c r="K28190" s="1">
        <v>68039</v>
      </c>
      <c r="L28190" s="1">
        <v>69959</v>
      </c>
      <c r="M28190" s="1">
        <v>70165</v>
      </c>
      <c r="N28190" s="1">
        <v>136159</v>
      </c>
      <c r="O28190" s="1">
        <v>141507</v>
      </c>
      <c r="P28190" s="1">
        <v>146323</v>
      </c>
      <c r="Q28190" s="1">
        <v>125491</v>
      </c>
      <c r="R28190" s="1">
        <v>102267</v>
      </c>
      <c r="S28190" s="1">
        <v>97556</v>
      </c>
      <c r="T28190" s="1">
        <v>80386</v>
      </c>
      <c r="U28190" s="1">
        <v>26060</v>
      </c>
      <c r="V28190" s="1">
        <v>1836</v>
      </c>
    </row>
    <row r="28191" spans="1:22" x14ac:dyDescent="0.25">
      <c r="A28191" t="s">
        <v>193</v>
      </c>
      <c r="B28191">
        <v>2053</v>
      </c>
      <c r="C28191" s="1">
        <v>1132708</v>
      </c>
      <c r="D28191" s="1">
        <v>12784</v>
      </c>
      <c r="E28191" s="1">
        <v>64821</v>
      </c>
      <c r="F28191" s="1">
        <v>202000</v>
      </c>
      <c r="G28191" s="1">
        <v>341307</v>
      </c>
      <c r="H28191" s="1">
        <v>674354</v>
      </c>
      <c r="I28191" s="1">
        <v>12859</v>
      </c>
      <c r="J28191" s="1">
        <v>52037</v>
      </c>
      <c r="K28191" s="1">
        <v>67527</v>
      </c>
      <c r="L28191" s="1">
        <v>69652</v>
      </c>
      <c r="M28191" s="1">
        <v>70174</v>
      </c>
      <c r="N28191" s="1">
        <v>136447</v>
      </c>
      <c r="O28191" s="1">
        <v>140128</v>
      </c>
      <c r="P28191" s="1">
        <v>145957</v>
      </c>
      <c r="Q28191" s="1">
        <v>129052</v>
      </c>
      <c r="R28191" s="1">
        <v>102626</v>
      </c>
      <c r="S28191" s="1">
        <v>96567</v>
      </c>
      <c r="T28191" s="1">
        <v>80436</v>
      </c>
      <c r="U28191" s="1">
        <v>27331</v>
      </c>
      <c r="V28191" s="1">
        <v>1990</v>
      </c>
    </row>
    <row r="28192" spans="1:22" x14ac:dyDescent="0.25">
      <c r="A28192" t="s">
        <v>193</v>
      </c>
      <c r="B28192">
        <v>2054</v>
      </c>
      <c r="C28192" s="1">
        <v>1134118</v>
      </c>
      <c r="D28192" s="1">
        <v>12706</v>
      </c>
      <c r="E28192" s="1">
        <v>64313</v>
      </c>
      <c r="F28192" s="1">
        <v>200579</v>
      </c>
      <c r="G28192" s="1">
        <v>340076</v>
      </c>
      <c r="H28192" s="1">
        <v>676944</v>
      </c>
      <c r="I28192" s="1">
        <v>12768</v>
      </c>
      <c r="J28192" s="1">
        <v>51607</v>
      </c>
      <c r="K28192" s="1">
        <v>67003</v>
      </c>
      <c r="L28192" s="1">
        <v>69263</v>
      </c>
      <c r="M28192" s="1">
        <v>70152</v>
      </c>
      <c r="N28192" s="1">
        <v>136796</v>
      </c>
      <c r="O28192" s="1">
        <v>138808</v>
      </c>
      <c r="P28192" s="1">
        <v>145498</v>
      </c>
      <c r="Q28192" s="1">
        <v>132500</v>
      </c>
      <c r="R28192" s="1">
        <v>103105</v>
      </c>
      <c r="S28192" s="1">
        <v>95654</v>
      </c>
      <c r="T28192" s="1">
        <v>80211</v>
      </c>
      <c r="U28192" s="1">
        <v>28677</v>
      </c>
      <c r="V28192" s="1">
        <v>2138</v>
      </c>
    </row>
    <row r="28193" spans="1:22" x14ac:dyDescent="0.25">
      <c r="A28193" t="s">
        <v>193</v>
      </c>
      <c r="B28193">
        <v>2055</v>
      </c>
      <c r="C28193" s="1">
        <v>1135339</v>
      </c>
      <c r="D28193" s="1">
        <v>12630</v>
      </c>
      <c r="E28193" s="1">
        <v>63850</v>
      </c>
      <c r="F28193" s="1">
        <v>199131</v>
      </c>
      <c r="G28193" s="1">
        <v>338705</v>
      </c>
      <c r="H28193" s="1">
        <v>679433</v>
      </c>
      <c r="I28193" s="1">
        <v>12691</v>
      </c>
      <c r="J28193" s="1">
        <v>51220</v>
      </c>
      <c r="K28193" s="1">
        <v>66424</v>
      </c>
      <c r="L28193" s="1">
        <v>68857</v>
      </c>
      <c r="M28193" s="1">
        <v>70092</v>
      </c>
      <c r="N28193" s="1">
        <v>137146</v>
      </c>
      <c r="O28193" s="1">
        <v>137421</v>
      </c>
      <c r="P28193" s="1">
        <v>145155</v>
      </c>
      <c r="Q28193" s="1">
        <v>135807</v>
      </c>
      <c r="R28193" s="1">
        <v>103720</v>
      </c>
      <c r="S28193" s="1">
        <v>94833</v>
      </c>
      <c r="T28193" s="1">
        <v>79683</v>
      </c>
      <c r="U28193" s="1">
        <v>30070</v>
      </c>
      <c r="V28193" s="1">
        <v>2281</v>
      </c>
    </row>
    <row r="28194" spans="1:22" x14ac:dyDescent="0.25">
      <c r="A28194" t="s">
        <v>193</v>
      </c>
      <c r="B28194">
        <v>2056</v>
      </c>
      <c r="C28194" s="1">
        <v>1136406</v>
      </c>
      <c r="D28194" s="1">
        <v>12559</v>
      </c>
      <c r="E28194" s="1">
        <v>63434</v>
      </c>
      <c r="F28194" s="1">
        <v>197673</v>
      </c>
      <c r="G28194" s="1">
        <v>337191</v>
      </c>
      <c r="H28194" s="1">
        <v>681701</v>
      </c>
      <c r="I28194" s="1">
        <v>12614</v>
      </c>
      <c r="J28194" s="1">
        <v>50875</v>
      </c>
      <c r="K28194" s="1">
        <v>65805</v>
      </c>
      <c r="L28194" s="1">
        <v>68434</v>
      </c>
      <c r="M28194" s="1">
        <v>69952</v>
      </c>
      <c r="N28194" s="1">
        <v>137515</v>
      </c>
      <c r="O28194" s="1">
        <v>136085</v>
      </c>
      <c r="P28194" s="1">
        <v>144918</v>
      </c>
      <c r="Q28194" s="1">
        <v>138750</v>
      </c>
      <c r="R28194" s="1">
        <v>104661</v>
      </c>
      <c r="S28194" s="1">
        <v>94163</v>
      </c>
      <c r="T28194" s="1">
        <v>78863</v>
      </c>
      <c r="U28194" s="1">
        <v>31404</v>
      </c>
      <c r="V28194" s="1">
        <v>2422</v>
      </c>
    </row>
    <row r="28195" spans="1:22" x14ac:dyDescent="0.25">
      <c r="A28195" t="s">
        <v>193</v>
      </c>
      <c r="B28195">
        <v>2057</v>
      </c>
      <c r="C28195" s="1">
        <v>1137332</v>
      </c>
      <c r="D28195" s="1">
        <v>12501</v>
      </c>
      <c r="E28195" s="1">
        <v>63060</v>
      </c>
      <c r="F28195" s="1">
        <v>196233</v>
      </c>
      <c r="G28195" s="1">
        <v>335585</v>
      </c>
      <c r="H28195" s="1">
        <v>683732</v>
      </c>
      <c r="I28195" s="1">
        <v>12544</v>
      </c>
      <c r="J28195" s="1">
        <v>50559</v>
      </c>
      <c r="K28195" s="1">
        <v>65211</v>
      </c>
      <c r="L28195" s="1">
        <v>67962</v>
      </c>
      <c r="M28195" s="1">
        <v>69733</v>
      </c>
      <c r="N28195" s="1">
        <v>137855</v>
      </c>
      <c r="O28195" s="1">
        <v>135029</v>
      </c>
      <c r="P28195" s="1">
        <v>144624</v>
      </c>
      <c r="Q28195" s="1">
        <v>141029</v>
      </c>
      <c r="R28195" s="1">
        <v>106062</v>
      </c>
      <c r="S28195" s="1">
        <v>93658</v>
      </c>
      <c r="T28195" s="1">
        <v>77986</v>
      </c>
      <c r="U28195" s="1">
        <v>32562</v>
      </c>
      <c r="V28195" s="1">
        <v>2561</v>
      </c>
    </row>
    <row r="28196" spans="1:22" x14ac:dyDescent="0.25">
      <c r="A28196" t="s">
        <v>193</v>
      </c>
      <c r="B28196">
        <v>2058</v>
      </c>
      <c r="C28196" s="1">
        <v>1138164</v>
      </c>
      <c r="D28196" s="1">
        <v>12461</v>
      </c>
      <c r="E28196" s="1">
        <v>62739</v>
      </c>
      <c r="F28196" s="1">
        <v>194854</v>
      </c>
      <c r="G28196" s="1">
        <v>333908</v>
      </c>
      <c r="H28196" s="1">
        <v>685535</v>
      </c>
      <c r="I28196" s="1">
        <v>12486</v>
      </c>
      <c r="J28196" s="1">
        <v>50278</v>
      </c>
      <c r="K28196" s="1">
        <v>64666</v>
      </c>
      <c r="L28196" s="1">
        <v>67449</v>
      </c>
      <c r="M28196" s="1">
        <v>69426</v>
      </c>
      <c r="N28196" s="1">
        <v>138114</v>
      </c>
      <c r="O28196" s="1">
        <v>134327</v>
      </c>
      <c r="P28196" s="1">
        <v>144142</v>
      </c>
      <c r="Q28196" s="1">
        <v>142520</v>
      </c>
      <c r="R28196" s="1">
        <v>108091</v>
      </c>
      <c r="S28196" s="1">
        <v>93258</v>
      </c>
      <c r="T28196" s="1">
        <v>77211</v>
      </c>
      <c r="U28196" s="1">
        <v>33520</v>
      </c>
      <c r="V28196" s="1">
        <v>2701</v>
      </c>
    </row>
    <row r="28197" spans="1:22" x14ac:dyDescent="0.25">
      <c r="A28197" t="s">
        <v>193</v>
      </c>
      <c r="B28197">
        <v>2059</v>
      </c>
      <c r="C28197" s="1">
        <v>1138895</v>
      </c>
      <c r="D28197" s="1">
        <v>12412</v>
      </c>
      <c r="E28197" s="1">
        <v>62444</v>
      </c>
      <c r="F28197" s="1">
        <v>193528</v>
      </c>
      <c r="G28197" s="1">
        <v>332168</v>
      </c>
      <c r="H28197" s="1">
        <v>687129</v>
      </c>
      <c r="I28197" s="1">
        <v>12445</v>
      </c>
      <c r="J28197" s="1">
        <v>50032</v>
      </c>
      <c r="K28197" s="1">
        <v>64159</v>
      </c>
      <c r="L28197" s="1">
        <v>66925</v>
      </c>
      <c r="M28197" s="1">
        <v>69035</v>
      </c>
      <c r="N28197" s="1">
        <v>138303</v>
      </c>
      <c r="O28197" s="1">
        <v>133940</v>
      </c>
      <c r="P28197" s="1">
        <v>143401</v>
      </c>
      <c r="Q28197" s="1">
        <v>143244</v>
      </c>
      <c r="R28197" s="1">
        <v>110882</v>
      </c>
      <c r="S28197" s="1">
        <v>92969</v>
      </c>
      <c r="T28197" s="1">
        <v>76452</v>
      </c>
      <c r="U28197" s="1">
        <v>34293</v>
      </c>
      <c r="V28197" s="1">
        <v>2848</v>
      </c>
    </row>
    <row r="28198" spans="1:22" x14ac:dyDescent="0.25">
      <c r="A28198" t="s">
        <v>193</v>
      </c>
      <c r="B28198">
        <v>2060</v>
      </c>
      <c r="C28198" s="1">
        <v>1139535</v>
      </c>
      <c r="D28198" s="1">
        <v>12358</v>
      </c>
      <c r="E28198" s="1">
        <v>62174</v>
      </c>
      <c r="F28198" s="1">
        <v>192214</v>
      </c>
      <c r="G28198" s="1">
        <v>330389</v>
      </c>
      <c r="H28198" s="1">
        <v>688583</v>
      </c>
      <c r="I28198" s="1">
        <v>12397</v>
      </c>
      <c r="J28198" s="1">
        <v>49816</v>
      </c>
      <c r="K28198" s="1">
        <v>63693</v>
      </c>
      <c r="L28198" s="1">
        <v>66347</v>
      </c>
      <c r="M28198" s="1">
        <v>68628</v>
      </c>
      <c r="N28198" s="1">
        <v>138382</v>
      </c>
      <c r="O28198" s="1">
        <v>133771</v>
      </c>
      <c r="P28198" s="1">
        <v>142427</v>
      </c>
      <c r="Q28198" s="1">
        <v>143576</v>
      </c>
      <c r="R28198" s="1">
        <v>114094</v>
      </c>
      <c r="S28198" s="1">
        <v>92873</v>
      </c>
      <c r="T28198" s="1">
        <v>75655</v>
      </c>
      <c r="U28198" s="1">
        <v>34913</v>
      </c>
      <c r="V28198" s="1">
        <v>3002</v>
      </c>
    </row>
    <row r="28199" spans="1:22" x14ac:dyDescent="0.25">
      <c r="A28199" t="s">
        <v>193</v>
      </c>
      <c r="B28199">
        <v>2061</v>
      </c>
      <c r="C28199" s="1">
        <v>1140111</v>
      </c>
      <c r="D28199" s="1">
        <v>12306</v>
      </c>
      <c r="E28199" s="1">
        <v>61922</v>
      </c>
      <c r="F28199" s="1">
        <v>190929</v>
      </c>
      <c r="G28199" s="1">
        <v>328541</v>
      </c>
      <c r="H28199" s="1">
        <v>689759</v>
      </c>
      <c r="I28199" s="1">
        <v>12343</v>
      </c>
      <c r="J28199" s="1">
        <v>49616</v>
      </c>
      <c r="K28199" s="1">
        <v>63280</v>
      </c>
      <c r="L28199" s="1">
        <v>65727</v>
      </c>
      <c r="M28199" s="1">
        <v>68206</v>
      </c>
      <c r="N28199" s="1">
        <v>138327</v>
      </c>
      <c r="O28199" s="1">
        <v>133805</v>
      </c>
      <c r="P28199" s="1">
        <v>141212</v>
      </c>
      <c r="Q28199" s="1">
        <v>143805</v>
      </c>
      <c r="R28199" s="1">
        <v>117365</v>
      </c>
      <c r="S28199" s="1">
        <v>92964</v>
      </c>
      <c r="T28199" s="1">
        <v>74951</v>
      </c>
      <c r="U28199" s="1">
        <v>35375</v>
      </c>
      <c r="V28199" s="1">
        <v>3172</v>
      </c>
    </row>
    <row r="28200" spans="1:22" x14ac:dyDescent="0.25">
      <c r="A28200" t="s">
        <v>193</v>
      </c>
      <c r="B28200">
        <v>2062</v>
      </c>
      <c r="C28200" s="1">
        <v>1140653</v>
      </c>
      <c r="D28200" s="1">
        <v>12281</v>
      </c>
      <c r="E28200" s="1">
        <v>61704</v>
      </c>
      <c r="F28200" s="1">
        <v>189745</v>
      </c>
      <c r="G28200" s="1">
        <v>326666</v>
      </c>
      <c r="H28200" s="1">
        <v>690344</v>
      </c>
      <c r="I28200" s="1">
        <v>12291</v>
      </c>
      <c r="J28200" s="1">
        <v>49423</v>
      </c>
      <c r="K28200" s="1">
        <v>62909</v>
      </c>
      <c r="L28200" s="1">
        <v>65132</v>
      </c>
      <c r="M28200" s="1">
        <v>67734</v>
      </c>
      <c r="N28200" s="1">
        <v>138163</v>
      </c>
      <c r="O28200" s="1">
        <v>133988</v>
      </c>
      <c r="P28200" s="1">
        <v>139850</v>
      </c>
      <c r="Q28200" s="1">
        <v>143767</v>
      </c>
      <c r="R28200" s="1">
        <v>120775</v>
      </c>
      <c r="S28200" s="1">
        <v>93228</v>
      </c>
      <c r="T28200" s="1">
        <v>74394</v>
      </c>
      <c r="U28200" s="1">
        <v>35644</v>
      </c>
      <c r="V28200" s="1">
        <v>3365</v>
      </c>
    </row>
    <row r="28201" spans="1:22" x14ac:dyDescent="0.25">
      <c r="A28201" t="s">
        <v>193</v>
      </c>
      <c r="B28201">
        <v>2063</v>
      </c>
      <c r="C28201" s="1">
        <v>1141166</v>
      </c>
      <c r="D28201" s="1">
        <v>12251</v>
      </c>
      <c r="E28201" s="1">
        <v>61496</v>
      </c>
      <c r="F28201" s="1">
        <v>188670</v>
      </c>
      <c r="G28201" s="1">
        <v>324772</v>
      </c>
      <c r="H28201" s="1">
        <v>690103</v>
      </c>
      <c r="I28201" s="1">
        <v>12267</v>
      </c>
      <c r="J28201" s="1">
        <v>49245</v>
      </c>
      <c r="K28201" s="1">
        <v>62587</v>
      </c>
      <c r="L28201" s="1">
        <v>64587</v>
      </c>
      <c r="M28201" s="1">
        <v>67223</v>
      </c>
      <c r="N28201" s="1">
        <v>137865</v>
      </c>
      <c r="O28201" s="1">
        <v>134278</v>
      </c>
      <c r="P28201" s="1">
        <v>138487</v>
      </c>
      <c r="Q28201" s="1">
        <v>143436</v>
      </c>
      <c r="R28201" s="1">
        <v>124269</v>
      </c>
      <c r="S28201" s="1">
        <v>93672</v>
      </c>
      <c r="T28201" s="1">
        <v>73924</v>
      </c>
      <c r="U28201" s="1">
        <v>35767</v>
      </c>
      <c r="V28201" s="1">
        <v>3575</v>
      </c>
    </row>
    <row r="28202" spans="1:22" x14ac:dyDescent="0.25">
      <c r="A28202" t="s">
        <v>193</v>
      </c>
      <c r="B28202">
        <v>2064</v>
      </c>
      <c r="C28202" s="1">
        <v>1141688</v>
      </c>
      <c r="D28202" s="1">
        <v>12229</v>
      </c>
      <c r="E28202" s="1">
        <v>61311</v>
      </c>
      <c r="F28202" s="1">
        <v>187690</v>
      </c>
      <c r="G28202" s="1">
        <v>322878</v>
      </c>
      <c r="H28202" s="1">
        <v>689010</v>
      </c>
      <c r="I28202" s="1">
        <v>12236</v>
      </c>
      <c r="J28202" s="1">
        <v>49082</v>
      </c>
      <c r="K28202" s="1">
        <v>62296</v>
      </c>
      <c r="L28202" s="1">
        <v>64083</v>
      </c>
      <c r="M28202" s="1">
        <v>66699</v>
      </c>
      <c r="N28202" s="1">
        <v>137450</v>
      </c>
      <c r="O28202" s="1">
        <v>134634</v>
      </c>
      <c r="P28202" s="1">
        <v>137184</v>
      </c>
      <c r="Q28202" s="1">
        <v>143014</v>
      </c>
      <c r="R28202" s="1">
        <v>127647</v>
      </c>
      <c r="S28202" s="1">
        <v>94227</v>
      </c>
      <c r="T28202" s="1">
        <v>73516</v>
      </c>
      <c r="U28202" s="1">
        <v>35830</v>
      </c>
      <c r="V28202" s="1">
        <v>3797</v>
      </c>
    </row>
    <row r="28203" spans="1:22" x14ac:dyDescent="0.25">
      <c r="A28203" t="s">
        <v>193</v>
      </c>
      <c r="B28203">
        <v>2065</v>
      </c>
      <c r="C28203" s="1">
        <v>1142232</v>
      </c>
      <c r="D28203" s="1">
        <v>12224</v>
      </c>
      <c r="E28203" s="1">
        <v>61181</v>
      </c>
      <c r="F28203" s="1">
        <v>186823</v>
      </c>
      <c r="G28203" s="1">
        <v>321028</v>
      </c>
      <c r="H28203" s="1">
        <v>687338</v>
      </c>
      <c r="I28203" s="1">
        <v>12216</v>
      </c>
      <c r="J28203" s="1">
        <v>48957</v>
      </c>
      <c r="K28203" s="1">
        <v>62025</v>
      </c>
      <c r="L28203" s="1">
        <v>63617</v>
      </c>
      <c r="M28203" s="1">
        <v>66122</v>
      </c>
      <c r="N28203" s="1">
        <v>136986</v>
      </c>
      <c r="O28203" s="1">
        <v>134985</v>
      </c>
      <c r="P28203" s="1">
        <v>135815</v>
      </c>
      <c r="Q28203" s="1">
        <v>142711</v>
      </c>
      <c r="R28203" s="1">
        <v>130887</v>
      </c>
      <c r="S28203" s="1">
        <v>94904</v>
      </c>
      <c r="T28203" s="1">
        <v>73169</v>
      </c>
      <c r="U28203" s="1">
        <v>35804</v>
      </c>
      <c r="V28203" s="1">
        <v>4026</v>
      </c>
    </row>
    <row r="28204" spans="1:22" x14ac:dyDescent="0.25">
      <c r="A28204" t="s">
        <v>193</v>
      </c>
      <c r="B28204">
        <v>2066</v>
      </c>
      <c r="C28204" s="1">
        <v>1142779</v>
      </c>
      <c r="D28204" s="1">
        <v>12209</v>
      </c>
      <c r="E28204" s="1">
        <v>61082</v>
      </c>
      <c r="F28204" s="1">
        <v>186058</v>
      </c>
      <c r="G28204" s="1">
        <v>319221</v>
      </c>
      <c r="H28204" s="1">
        <v>685327</v>
      </c>
      <c r="I28204" s="1">
        <v>12210</v>
      </c>
      <c r="J28204" s="1">
        <v>48873</v>
      </c>
      <c r="K28204" s="1">
        <v>61772</v>
      </c>
      <c r="L28204" s="1">
        <v>63204</v>
      </c>
      <c r="M28204" s="1">
        <v>65500</v>
      </c>
      <c r="N28204" s="1">
        <v>136427</v>
      </c>
      <c r="O28204" s="1">
        <v>135354</v>
      </c>
      <c r="P28204" s="1">
        <v>134493</v>
      </c>
      <c r="Q28204" s="1">
        <v>142507</v>
      </c>
      <c r="R28204" s="1">
        <v>133769</v>
      </c>
      <c r="S28204" s="1">
        <v>95867</v>
      </c>
      <c r="T28204" s="1">
        <v>72905</v>
      </c>
      <c r="U28204" s="1">
        <v>35659</v>
      </c>
      <c r="V28204" s="1">
        <v>4240</v>
      </c>
    </row>
    <row r="28205" spans="1:22" x14ac:dyDescent="0.25">
      <c r="A28205" t="s">
        <v>193</v>
      </c>
      <c r="B28205">
        <v>2067</v>
      </c>
      <c r="C28205" s="1">
        <v>1143360</v>
      </c>
      <c r="D28205" s="1">
        <v>12185</v>
      </c>
      <c r="E28205" s="1">
        <v>60988</v>
      </c>
      <c r="F28205" s="1">
        <v>185376</v>
      </c>
      <c r="G28205" s="1">
        <v>317474</v>
      </c>
      <c r="H28205" s="1">
        <v>682930</v>
      </c>
      <c r="I28205" s="1">
        <v>12195</v>
      </c>
      <c r="J28205" s="1">
        <v>48803</v>
      </c>
      <c r="K28205" s="1">
        <v>61555</v>
      </c>
      <c r="L28205" s="1">
        <v>62833</v>
      </c>
      <c r="M28205" s="1">
        <v>64906</v>
      </c>
      <c r="N28205" s="1">
        <v>135738</v>
      </c>
      <c r="O28205" s="1">
        <v>135698</v>
      </c>
      <c r="P28205" s="1">
        <v>133455</v>
      </c>
      <c r="Q28205" s="1">
        <v>142243</v>
      </c>
      <c r="R28205" s="1">
        <v>136013</v>
      </c>
      <c r="S28205" s="1">
        <v>97256</v>
      </c>
      <c r="T28205" s="1">
        <v>72757</v>
      </c>
      <c r="U28205" s="1">
        <v>35496</v>
      </c>
      <c r="V28205" s="1">
        <v>4422</v>
      </c>
    </row>
    <row r="28206" spans="1:22" x14ac:dyDescent="0.25">
      <c r="A28206" t="s">
        <v>193</v>
      </c>
      <c r="B28206">
        <v>2068</v>
      </c>
      <c r="C28206" s="1">
        <v>1143952</v>
      </c>
      <c r="D28206" s="1">
        <v>12153</v>
      </c>
      <c r="E28206" s="1">
        <v>60891</v>
      </c>
      <c r="F28206" s="1">
        <v>184750</v>
      </c>
      <c r="G28206" s="1">
        <v>315792</v>
      </c>
      <c r="H28206" s="1">
        <v>680232</v>
      </c>
      <c r="I28206" s="1">
        <v>12171</v>
      </c>
      <c r="J28206" s="1">
        <v>48738</v>
      </c>
      <c r="K28206" s="1">
        <v>61347</v>
      </c>
      <c r="L28206" s="1">
        <v>62512</v>
      </c>
      <c r="M28206" s="1">
        <v>64363</v>
      </c>
      <c r="N28206" s="1">
        <v>134919</v>
      </c>
      <c r="O28206" s="1">
        <v>135962</v>
      </c>
      <c r="P28206" s="1">
        <v>132764</v>
      </c>
      <c r="Q28206" s="1">
        <v>141792</v>
      </c>
      <c r="R28206" s="1">
        <v>137504</v>
      </c>
      <c r="S28206" s="1">
        <v>99237</v>
      </c>
      <c r="T28206" s="1">
        <v>72691</v>
      </c>
      <c r="U28206" s="1">
        <v>35402</v>
      </c>
      <c r="V28206" s="1">
        <v>4568</v>
      </c>
    </row>
    <row r="28207" spans="1:22" x14ac:dyDescent="0.25">
      <c r="A28207" t="s">
        <v>193</v>
      </c>
      <c r="B28207">
        <v>2069</v>
      </c>
      <c r="C28207" s="1">
        <v>1144537</v>
      </c>
      <c r="D28207" s="1">
        <v>12096</v>
      </c>
      <c r="E28207" s="1">
        <v>60758</v>
      </c>
      <c r="F28207" s="1">
        <v>184145</v>
      </c>
      <c r="G28207" s="1">
        <v>314156</v>
      </c>
      <c r="H28207" s="1">
        <v>677460</v>
      </c>
      <c r="I28207" s="1">
        <v>12139</v>
      </c>
      <c r="J28207" s="1">
        <v>48662</v>
      </c>
      <c r="K28207" s="1">
        <v>61167</v>
      </c>
      <c r="L28207" s="1">
        <v>62220</v>
      </c>
      <c r="M28207" s="1">
        <v>63856</v>
      </c>
      <c r="N28207" s="1">
        <v>134004</v>
      </c>
      <c r="O28207" s="1">
        <v>136150</v>
      </c>
      <c r="P28207" s="1">
        <v>132386</v>
      </c>
      <c r="Q28207" s="1">
        <v>141086</v>
      </c>
      <c r="R28207" s="1">
        <v>138262</v>
      </c>
      <c r="S28207" s="1">
        <v>101934</v>
      </c>
      <c r="T28207" s="1">
        <v>72709</v>
      </c>
      <c r="U28207" s="1">
        <v>35315</v>
      </c>
      <c r="V28207" s="1">
        <v>4690</v>
      </c>
    </row>
    <row r="28208" spans="1:22" x14ac:dyDescent="0.25">
      <c r="A28208" t="s">
        <v>193</v>
      </c>
      <c r="B28208">
        <v>2070</v>
      </c>
      <c r="C28208" s="1">
        <v>1145108</v>
      </c>
      <c r="D28208" s="1">
        <v>12043</v>
      </c>
      <c r="E28208" s="1">
        <v>60579</v>
      </c>
      <c r="F28208" s="1">
        <v>183562</v>
      </c>
      <c r="G28208" s="1">
        <v>312532</v>
      </c>
      <c r="H28208" s="1">
        <v>674686</v>
      </c>
      <c r="I28208" s="1">
        <v>12082</v>
      </c>
      <c r="J28208" s="1">
        <v>48536</v>
      </c>
      <c r="K28208" s="1">
        <v>61034</v>
      </c>
      <c r="L28208" s="1">
        <v>61949</v>
      </c>
      <c r="M28208" s="1">
        <v>63390</v>
      </c>
      <c r="N28208" s="1">
        <v>133024</v>
      </c>
      <c r="O28208" s="1">
        <v>136229</v>
      </c>
      <c r="P28208" s="1">
        <v>132230</v>
      </c>
      <c r="Q28208" s="1">
        <v>140148</v>
      </c>
      <c r="R28208" s="1">
        <v>138643</v>
      </c>
      <c r="S28208" s="1">
        <v>105028</v>
      </c>
      <c r="T28208" s="1">
        <v>72853</v>
      </c>
      <c r="U28208" s="1">
        <v>35208</v>
      </c>
      <c r="V28208" s="1">
        <v>4793</v>
      </c>
    </row>
    <row r="28209" spans="1:22" x14ac:dyDescent="0.25">
      <c r="A28209" t="s">
        <v>193</v>
      </c>
      <c r="B28209">
        <v>2071</v>
      </c>
      <c r="C28209" s="1">
        <v>1145678</v>
      </c>
      <c r="D28209" s="1">
        <v>11998</v>
      </c>
      <c r="E28209" s="1">
        <v>60368</v>
      </c>
      <c r="F28209" s="1">
        <v>183003</v>
      </c>
      <c r="G28209" s="1">
        <v>310946</v>
      </c>
      <c r="H28209" s="1">
        <v>671998</v>
      </c>
      <c r="I28209" s="1">
        <v>12030</v>
      </c>
      <c r="J28209" s="1">
        <v>48370</v>
      </c>
      <c r="K28209" s="1">
        <v>60938</v>
      </c>
      <c r="L28209" s="1">
        <v>61697</v>
      </c>
      <c r="M28209" s="1">
        <v>62981</v>
      </c>
      <c r="N28209" s="1">
        <v>131984</v>
      </c>
      <c r="O28209" s="1">
        <v>136180</v>
      </c>
      <c r="P28209" s="1">
        <v>132273</v>
      </c>
      <c r="Q28209" s="1">
        <v>138970</v>
      </c>
      <c r="R28209" s="1">
        <v>138931</v>
      </c>
      <c r="S28209" s="1">
        <v>108173</v>
      </c>
      <c r="T28209" s="1">
        <v>73149</v>
      </c>
      <c r="U28209" s="1">
        <v>35158</v>
      </c>
      <c r="V28209" s="1">
        <v>4876</v>
      </c>
    </row>
    <row r="28210" spans="1:22" x14ac:dyDescent="0.25">
      <c r="A28210" t="s">
        <v>193</v>
      </c>
      <c r="B28210">
        <v>2072</v>
      </c>
      <c r="C28210" s="1">
        <v>1146204</v>
      </c>
      <c r="D28210" s="1">
        <v>11916</v>
      </c>
      <c r="E28210" s="1">
        <v>60104</v>
      </c>
      <c r="F28210" s="1">
        <v>182424</v>
      </c>
      <c r="G28210" s="1">
        <v>309396</v>
      </c>
      <c r="H28210" s="1">
        <v>669427</v>
      </c>
      <c r="I28210" s="1">
        <v>11986</v>
      </c>
      <c r="J28210" s="1">
        <v>48188</v>
      </c>
      <c r="K28210" s="1">
        <v>60843</v>
      </c>
      <c r="L28210" s="1">
        <v>61477</v>
      </c>
      <c r="M28210" s="1">
        <v>62607</v>
      </c>
      <c r="N28210" s="1">
        <v>130916</v>
      </c>
      <c r="O28210" s="1">
        <v>136020</v>
      </c>
      <c r="P28210" s="1">
        <v>132464</v>
      </c>
      <c r="Q28210" s="1">
        <v>137653</v>
      </c>
      <c r="R28210" s="1">
        <v>138961</v>
      </c>
      <c r="S28210" s="1">
        <v>111448</v>
      </c>
      <c r="T28210" s="1">
        <v>73587</v>
      </c>
      <c r="U28210" s="1">
        <v>35182</v>
      </c>
      <c r="V28210" s="1">
        <v>4942</v>
      </c>
    </row>
    <row r="28211" spans="1:22" x14ac:dyDescent="0.25">
      <c r="A28211" t="s">
        <v>193</v>
      </c>
      <c r="B28211">
        <v>2073</v>
      </c>
      <c r="C28211" s="1">
        <v>1146691</v>
      </c>
      <c r="D28211" s="1">
        <v>11845</v>
      </c>
      <c r="E28211" s="1">
        <v>59797</v>
      </c>
      <c r="F28211" s="1">
        <v>181814</v>
      </c>
      <c r="G28211" s="1">
        <v>307922</v>
      </c>
      <c r="H28211" s="1">
        <v>666908</v>
      </c>
      <c r="I28211" s="1">
        <v>11904</v>
      </c>
      <c r="J28211" s="1">
        <v>47952</v>
      </c>
      <c r="K28211" s="1">
        <v>60747</v>
      </c>
      <c r="L28211" s="1">
        <v>61270</v>
      </c>
      <c r="M28211" s="1">
        <v>62286</v>
      </c>
      <c r="N28211" s="1">
        <v>129865</v>
      </c>
      <c r="O28211" s="1">
        <v>135723</v>
      </c>
      <c r="P28211" s="1">
        <v>132760</v>
      </c>
      <c r="Q28211" s="1">
        <v>136330</v>
      </c>
      <c r="R28211" s="1">
        <v>138712</v>
      </c>
      <c r="S28211" s="1">
        <v>114800</v>
      </c>
      <c r="T28211" s="1">
        <v>74160</v>
      </c>
      <c r="U28211" s="1">
        <v>35244</v>
      </c>
      <c r="V28211" s="1">
        <v>4997</v>
      </c>
    </row>
    <row r="28212" spans="1:22" x14ac:dyDescent="0.25">
      <c r="A28212" t="s">
        <v>193</v>
      </c>
      <c r="B28212">
        <v>2074</v>
      </c>
      <c r="C28212" s="1">
        <v>1147125</v>
      </c>
      <c r="D28212" s="1">
        <v>11768</v>
      </c>
      <c r="E28212" s="1">
        <v>59470</v>
      </c>
      <c r="F28212" s="1">
        <v>181176</v>
      </c>
      <c r="G28212" s="1">
        <v>306485</v>
      </c>
      <c r="H28212" s="1">
        <v>664350</v>
      </c>
      <c r="I28212" s="1">
        <v>11834</v>
      </c>
      <c r="J28212" s="1">
        <v>47702</v>
      </c>
      <c r="K28212" s="1">
        <v>60616</v>
      </c>
      <c r="L28212" s="1">
        <v>61090</v>
      </c>
      <c r="M28212" s="1">
        <v>61993</v>
      </c>
      <c r="N28212" s="1">
        <v>128835</v>
      </c>
      <c r="O28212" s="1">
        <v>135311</v>
      </c>
      <c r="P28212" s="1">
        <v>133120</v>
      </c>
      <c r="Q28212" s="1">
        <v>135066</v>
      </c>
      <c r="R28212" s="1">
        <v>138373</v>
      </c>
      <c r="S28212" s="1">
        <v>118037</v>
      </c>
      <c r="T28212" s="1">
        <v>74821</v>
      </c>
      <c r="U28212" s="1">
        <v>35337</v>
      </c>
      <c r="V28212" s="1">
        <v>5056</v>
      </c>
    </row>
    <row r="28213" spans="1:22" x14ac:dyDescent="0.25">
      <c r="A28213" t="s">
        <v>193</v>
      </c>
      <c r="B28213">
        <v>2075</v>
      </c>
      <c r="C28213" s="1">
        <v>1147505</v>
      </c>
      <c r="D28213" s="1">
        <v>11691</v>
      </c>
      <c r="E28213" s="1">
        <v>59116</v>
      </c>
      <c r="F28213" s="1">
        <v>180510</v>
      </c>
      <c r="G28213" s="1">
        <v>305085</v>
      </c>
      <c r="H28213" s="1">
        <v>661668</v>
      </c>
      <c r="I28213" s="1">
        <v>11755</v>
      </c>
      <c r="J28213" s="1">
        <v>47425</v>
      </c>
      <c r="K28213" s="1">
        <v>60436</v>
      </c>
      <c r="L28213" s="1">
        <v>60958</v>
      </c>
      <c r="M28213" s="1">
        <v>61724</v>
      </c>
      <c r="N28213" s="1">
        <v>127794</v>
      </c>
      <c r="O28213" s="1">
        <v>134855</v>
      </c>
      <c r="P28213" s="1">
        <v>133474</v>
      </c>
      <c r="Q28213" s="1">
        <v>133742</v>
      </c>
      <c r="R28213" s="1">
        <v>138150</v>
      </c>
      <c r="S28213" s="1">
        <v>121131</v>
      </c>
      <c r="T28213" s="1">
        <v>75566</v>
      </c>
      <c r="U28213" s="1">
        <v>35448</v>
      </c>
      <c r="V28213" s="1">
        <v>5111</v>
      </c>
    </row>
    <row r="28214" spans="1:22" x14ac:dyDescent="0.25">
      <c r="A28214" t="s">
        <v>193</v>
      </c>
      <c r="B28214">
        <v>2076</v>
      </c>
      <c r="C28214" s="1">
        <v>1147821</v>
      </c>
      <c r="D28214" s="1">
        <v>11624</v>
      </c>
      <c r="E28214" s="1">
        <v>58743</v>
      </c>
      <c r="F28214" s="1">
        <v>179832</v>
      </c>
      <c r="G28214" s="1">
        <v>303746</v>
      </c>
      <c r="H28214" s="1">
        <v>658826</v>
      </c>
      <c r="I28214" s="1">
        <v>11678</v>
      </c>
      <c r="J28214" s="1">
        <v>47119</v>
      </c>
      <c r="K28214" s="1">
        <v>60227</v>
      </c>
      <c r="L28214" s="1">
        <v>60862</v>
      </c>
      <c r="M28214" s="1">
        <v>61473</v>
      </c>
      <c r="N28214" s="1">
        <v>126765</v>
      </c>
      <c r="O28214" s="1">
        <v>134294</v>
      </c>
      <c r="P28214" s="1">
        <v>133852</v>
      </c>
      <c r="Q28214" s="1">
        <v>132463</v>
      </c>
      <c r="R28214" s="1">
        <v>138020</v>
      </c>
      <c r="S28214" s="1">
        <v>123885</v>
      </c>
      <c r="T28214" s="1">
        <v>76525</v>
      </c>
      <c r="U28214" s="1">
        <v>35568</v>
      </c>
      <c r="V28214" s="1">
        <v>5144</v>
      </c>
    </row>
    <row r="28215" spans="1:22" x14ac:dyDescent="0.25">
      <c r="A28215" t="s">
        <v>193</v>
      </c>
      <c r="B28215">
        <v>2077</v>
      </c>
      <c r="C28215" s="1">
        <v>1148062</v>
      </c>
      <c r="D28215" s="1">
        <v>11543</v>
      </c>
      <c r="E28215" s="1">
        <v>58368</v>
      </c>
      <c r="F28215" s="1">
        <v>179096</v>
      </c>
      <c r="G28215" s="1">
        <v>302418</v>
      </c>
      <c r="H28215" s="1">
        <v>655935</v>
      </c>
      <c r="I28215" s="1">
        <v>11610</v>
      </c>
      <c r="J28215" s="1">
        <v>46825</v>
      </c>
      <c r="K28215" s="1">
        <v>59960</v>
      </c>
      <c r="L28215" s="1">
        <v>60768</v>
      </c>
      <c r="M28215" s="1">
        <v>61253</v>
      </c>
      <c r="N28215" s="1">
        <v>125800</v>
      </c>
      <c r="O28215" s="1">
        <v>133607</v>
      </c>
      <c r="P28215" s="1">
        <v>134203</v>
      </c>
      <c r="Q28215" s="1">
        <v>131465</v>
      </c>
      <c r="R28215" s="1">
        <v>137829</v>
      </c>
      <c r="S28215" s="1">
        <v>126046</v>
      </c>
      <c r="T28215" s="1">
        <v>77846</v>
      </c>
      <c r="U28215" s="1">
        <v>35735</v>
      </c>
      <c r="V28215" s="1">
        <v>5182</v>
      </c>
    </row>
    <row r="28216" spans="1:22" x14ac:dyDescent="0.25">
      <c r="A28216" t="s">
        <v>193</v>
      </c>
      <c r="B28216">
        <v>2078</v>
      </c>
      <c r="C28216" s="1">
        <v>1148202</v>
      </c>
      <c r="D28216" s="1">
        <v>11460</v>
      </c>
      <c r="E28216" s="1">
        <v>57984</v>
      </c>
      <c r="F28216" s="1">
        <v>178311</v>
      </c>
      <c r="G28216" s="1">
        <v>301102</v>
      </c>
      <c r="H28216" s="1">
        <v>653078</v>
      </c>
      <c r="I28216" s="1">
        <v>11530</v>
      </c>
      <c r="J28216" s="1">
        <v>46524</v>
      </c>
      <c r="K28216" s="1">
        <v>59655</v>
      </c>
      <c r="L28216" s="1">
        <v>60672</v>
      </c>
      <c r="M28216" s="1">
        <v>61044</v>
      </c>
      <c r="N28216" s="1">
        <v>124934</v>
      </c>
      <c r="O28216" s="1">
        <v>132794</v>
      </c>
      <c r="P28216" s="1">
        <v>134470</v>
      </c>
      <c r="Q28216" s="1">
        <v>130804</v>
      </c>
      <c r="R28216" s="1">
        <v>137449</v>
      </c>
      <c r="S28216" s="1">
        <v>127523</v>
      </c>
      <c r="T28216" s="1">
        <v>79676</v>
      </c>
      <c r="U28216" s="1">
        <v>35960</v>
      </c>
      <c r="V28216" s="1">
        <v>5237</v>
      </c>
    </row>
    <row r="28217" spans="1:22" x14ac:dyDescent="0.25">
      <c r="A28217" t="s">
        <v>193</v>
      </c>
      <c r="B28217">
        <v>2079</v>
      </c>
      <c r="C28217" s="1">
        <v>1148259</v>
      </c>
      <c r="D28217" s="1">
        <v>11391</v>
      </c>
      <c r="E28217" s="1">
        <v>57608</v>
      </c>
      <c r="F28217" s="1">
        <v>177474</v>
      </c>
      <c r="G28217" s="1">
        <v>299792</v>
      </c>
      <c r="H28217" s="1">
        <v>650306</v>
      </c>
      <c r="I28217" s="1">
        <v>11448</v>
      </c>
      <c r="J28217" s="1">
        <v>46217</v>
      </c>
      <c r="K28217" s="1">
        <v>59327</v>
      </c>
      <c r="L28217" s="1">
        <v>60539</v>
      </c>
      <c r="M28217" s="1">
        <v>60864</v>
      </c>
      <c r="N28217" s="1">
        <v>124135</v>
      </c>
      <c r="O28217" s="1">
        <v>131882</v>
      </c>
      <c r="P28217" s="1">
        <v>134667</v>
      </c>
      <c r="Q28217" s="1">
        <v>130455</v>
      </c>
      <c r="R28217" s="1">
        <v>136824</v>
      </c>
      <c r="S28217" s="1">
        <v>128338</v>
      </c>
      <c r="T28217" s="1">
        <v>82117</v>
      </c>
      <c r="U28217" s="1">
        <v>36213</v>
      </c>
      <c r="V28217" s="1">
        <v>5290</v>
      </c>
    </row>
    <row r="28218" spans="1:22" x14ac:dyDescent="0.25">
      <c r="A28218" t="s">
        <v>193</v>
      </c>
      <c r="B28218">
        <v>2080</v>
      </c>
      <c r="C28218" s="1">
        <v>1148221</v>
      </c>
      <c r="D28218" s="1">
        <v>11303</v>
      </c>
      <c r="E28218" s="1">
        <v>57221</v>
      </c>
      <c r="F28218" s="1">
        <v>176557</v>
      </c>
      <c r="G28218" s="1">
        <v>298476</v>
      </c>
      <c r="H28218" s="1">
        <v>647492</v>
      </c>
      <c r="I28218" s="1">
        <v>11379</v>
      </c>
      <c r="J28218" s="1">
        <v>45918</v>
      </c>
      <c r="K28218" s="1">
        <v>58976</v>
      </c>
      <c r="L28218" s="1">
        <v>60360</v>
      </c>
      <c r="M28218" s="1">
        <v>60734</v>
      </c>
      <c r="N28218" s="1">
        <v>123403</v>
      </c>
      <c r="O28218" s="1">
        <v>130905</v>
      </c>
      <c r="P28218" s="1">
        <v>134754</v>
      </c>
      <c r="Q28218" s="1">
        <v>130322</v>
      </c>
      <c r="R28218" s="1">
        <v>135971</v>
      </c>
      <c r="S28218" s="1">
        <v>128820</v>
      </c>
      <c r="T28218" s="1">
        <v>84893</v>
      </c>
      <c r="U28218" s="1">
        <v>36521</v>
      </c>
      <c r="V28218" s="1">
        <v>5341</v>
      </c>
    </row>
    <row r="28219" spans="1:22" x14ac:dyDescent="0.25">
      <c r="A28219" t="s">
        <v>193</v>
      </c>
      <c r="B28219">
        <v>2081</v>
      </c>
      <c r="C28219" s="1">
        <v>1148011</v>
      </c>
      <c r="D28219" s="1">
        <v>11187</v>
      </c>
      <c r="E28219" s="1">
        <v>56784</v>
      </c>
      <c r="F28219" s="1">
        <v>175538</v>
      </c>
      <c r="G28219" s="1">
        <v>297109</v>
      </c>
      <c r="H28219" s="1">
        <v>644706</v>
      </c>
      <c r="I28219" s="1">
        <v>11290</v>
      </c>
      <c r="J28219" s="1">
        <v>45597</v>
      </c>
      <c r="K28219" s="1">
        <v>58602</v>
      </c>
      <c r="L28219" s="1">
        <v>60152</v>
      </c>
      <c r="M28219" s="1">
        <v>60637</v>
      </c>
      <c r="N28219" s="1">
        <v>122737</v>
      </c>
      <c r="O28219" s="1">
        <v>129869</v>
      </c>
      <c r="P28219" s="1">
        <v>134712</v>
      </c>
      <c r="Q28219" s="1">
        <v>130393</v>
      </c>
      <c r="R28219" s="1">
        <v>134882</v>
      </c>
      <c r="S28219" s="1">
        <v>129216</v>
      </c>
      <c r="T28219" s="1">
        <v>87700</v>
      </c>
      <c r="U28219" s="1">
        <v>36919</v>
      </c>
      <c r="V28219" s="1">
        <v>5408</v>
      </c>
    </row>
    <row r="28220" spans="1:22" x14ac:dyDescent="0.25">
      <c r="A28220" t="s">
        <v>193</v>
      </c>
      <c r="B28220">
        <v>2082</v>
      </c>
      <c r="C28220" s="1">
        <v>1147673</v>
      </c>
      <c r="D28220" s="1">
        <v>11098</v>
      </c>
      <c r="E28220" s="1">
        <v>56340</v>
      </c>
      <c r="F28220" s="1">
        <v>174453</v>
      </c>
      <c r="G28220" s="1">
        <v>295714</v>
      </c>
      <c r="H28220" s="1">
        <v>642146</v>
      </c>
      <c r="I28220" s="1">
        <v>11174</v>
      </c>
      <c r="J28220" s="1">
        <v>45242</v>
      </c>
      <c r="K28220" s="1">
        <v>58229</v>
      </c>
      <c r="L28220" s="1">
        <v>59884</v>
      </c>
      <c r="M28220" s="1">
        <v>60543</v>
      </c>
      <c r="N28220" s="1">
        <v>122154</v>
      </c>
      <c r="O28220" s="1">
        <v>128809</v>
      </c>
      <c r="P28220" s="1">
        <v>134558</v>
      </c>
      <c r="Q28220" s="1">
        <v>130604</v>
      </c>
      <c r="R28220" s="1">
        <v>133660</v>
      </c>
      <c r="S28220" s="1">
        <v>129384</v>
      </c>
      <c r="T28220" s="1">
        <v>90617</v>
      </c>
      <c r="U28220" s="1">
        <v>37404</v>
      </c>
      <c r="V28220" s="1">
        <v>5487</v>
      </c>
    </row>
    <row r="28221" spans="1:22" x14ac:dyDescent="0.25">
      <c r="A28221" t="s">
        <v>193</v>
      </c>
      <c r="B28221">
        <v>2083</v>
      </c>
      <c r="C28221" s="1">
        <v>1147221</v>
      </c>
      <c r="D28221" s="1">
        <v>11034</v>
      </c>
      <c r="E28221" s="1">
        <v>55915</v>
      </c>
      <c r="F28221" s="1">
        <v>173341</v>
      </c>
      <c r="G28221" s="1">
        <v>294298</v>
      </c>
      <c r="H28221" s="1">
        <v>639819</v>
      </c>
      <c r="I28221" s="1">
        <v>11086</v>
      </c>
      <c r="J28221" s="1">
        <v>44881</v>
      </c>
      <c r="K28221" s="1">
        <v>57845</v>
      </c>
      <c r="L28221" s="1">
        <v>59581</v>
      </c>
      <c r="M28221" s="1">
        <v>60448</v>
      </c>
      <c r="N28221" s="1">
        <v>121625</v>
      </c>
      <c r="O28221" s="1">
        <v>127760</v>
      </c>
      <c r="P28221" s="1">
        <v>134272</v>
      </c>
      <c r="Q28221" s="1">
        <v>130921</v>
      </c>
      <c r="R28221" s="1">
        <v>132434</v>
      </c>
      <c r="S28221" s="1">
        <v>129299</v>
      </c>
      <c r="T28221" s="1">
        <v>93586</v>
      </c>
      <c r="U28221" s="1">
        <v>37962</v>
      </c>
      <c r="V28221" s="1">
        <v>5573</v>
      </c>
    </row>
    <row r="28222" spans="1:22" x14ac:dyDescent="0.25">
      <c r="A28222" t="s">
        <v>193</v>
      </c>
      <c r="B28222">
        <v>2084</v>
      </c>
      <c r="C28222" s="1">
        <v>1146621</v>
      </c>
      <c r="D28222" s="1">
        <v>10951</v>
      </c>
      <c r="E28222" s="1">
        <v>55478</v>
      </c>
      <c r="F28222" s="1">
        <v>172200</v>
      </c>
      <c r="G28222" s="1">
        <v>292843</v>
      </c>
      <c r="H28222" s="1">
        <v>637683</v>
      </c>
      <c r="I28222" s="1">
        <v>11023</v>
      </c>
      <c r="J28222" s="1">
        <v>44527</v>
      </c>
      <c r="K28222" s="1">
        <v>57468</v>
      </c>
      <c r="L28222" s="1">
        <v>59254</v>
      </c>
      <c r="M28222" s="1">
        <v>60317</v>
      </c>
      <c r="N28222" s="1">
        <v>121150</v>
      </c>
      <c r="O28222" s="1">
        <v>126733</v>
      </c>
      <c r="P28222" s="1">
        <v>133867</v>
      </c>
      <c r="Q28222" s="1">
        <v>131302</v>
      </c>
      <c r="R28222" s="1">
        <v>131261</v>
      </c>
      <c r="S28222" s="1">
        <v>129128</v>
      </c>
      <c r="T28222" s="1">
        <v>96428</v>
      </c>
      <c r="U28222" s="1">
        <v>38570</v>
      </c>
      <c r="V28222" s="1">
        <v>5665</v>
      </c>
    </row>
    <row r="28223" spans="1:22" x14ac:dyDescent="0.25">
      <c r="A28223" t="s">
        <v>193</v>
      </c>
      <c r="B28223">
        <v>2085</v>
      </c>
      <c r="C28223" s="1">
        <v>1145836</v>
      </c>
      <c r="D28223" s="1">
        <v>10847</v>
      </c>
      <c r="E28223" s="1">
        <v>55021</v>
      </c>
      <c r="F28223" s="1">
        <v>171004</v>
      </c>
      <c r="G28223" s="1">
        <v>291337</v>
      </c>
      <c r="H28223" s="1">
        <v>635651</v>
      </c>
      <c r="I28223" s="1">
        <v>10939</v>
      </c>
      <c r="J28223" s="1">
        <v>44174</v>
      </c>
      <c r="K28223" s="1">
        <v>57081</v>
      </c>
      <c r="L28223" s="1">
        <v>58902</v>
      </c>
      <c r="M28223" s="1">
        <v>60137</v>
      </c>
      <c r="N28223" s="1">
        <v>120750</v>
      </c>
      <c r="O28223" s="1">
        <v>125696</v>
      </c>
      <c r="P28223" s="1">
        <v>133417</v>
      </c>
      <c r="Q28223" s="1">
        <v>131675</v>
      </c>
      <c r="R28223" s="1">
        <v>130031</v>
      </c>
      <c r="S28223" s="1">
        <v>129064</v>
      </c>
      <c r="T28223" s="1">
        <v>99106</v>
      </c>
      <c r="U28223" s="1">
        <v>39203</v>
      </c>
      <c r="V28223" s="1">
        <v>5753</v>
      </c>
    </row>
    <row r="28224" spans="1:22" x14ac:dyDescent="0.25">
      <c r="A28224" t="s">
        <v>193</v>
      </c>
      <c r="B28224">
        <v>2086</v>
      </c>
      <c r="C28224" s="1">
        <v>1144868</v>
      </c>
      <c r="D28224" s="1">
        <v>10740</v>
      </c>
      <c r="E28224" s="1">
        <v>54574</v>
      </c>
      <c r="F28224" s="1">
        <v>169748</v>
      </c>
      <c r="G28224" s="1">
        <v>289779</v>
      </c>
      <c r="H28224" s="1">
        <v>633707</v>
      </c>
      <c r="I28224" s="1">
        <v>10835</v>
      </c>
      <c r="J28224" s="1">
        <v>43834</v>
      </c>
      <c r="K28224" s="1">
        <v>56646</v>
      </c>
      <c r="L28224" s="1">
        <v>58528</v>
      </c>
      <c r="M28224" s="1">
        <v>59928</v>
      </c>
      <c r="N28224" s="1">
        <v>120406</v>
      </c>
      <c r="O28224" s="1">
        <v>124668</v>
      </c>
      <c r="P28224" s="1">
        <v>132870</v>
      </c>
      <c r="Q28224" s="1">
        <v>132067</v>
      </c>
      <c r="R28224" s="1">
        <v>128852</v>
      </c>
      <c r="S28224" s="1">
        <v>129087</v>
      </c>
      <c r="T28224" s="1">
        <v>101470</v>
      </c>
      <c r="U28224" s="1">
        <v>39936</v>
      </c>
      <c r="V28224" s="1">
        <v>5836</v>
      </c>
    </row>
    <row r="28225" spans="1:22" x14ac:dyDescent="0.25">
      <c r="A28225" t="s">
        <v>193</v>
      </c>
      <c r="B28225">
        <v>2087</v>
      </c>
      <c r="C28225" s="1">
        <v>1143751</v>
      </c>
      <c r="D28225" s="1">
        <v>10675</v>
      </c>
      <c r="E28225" s="1">
        <v>54151</v>
      </c>
      <c r="F28225" s="1">
        <v>168513</v>
      </c>
      <c r="G28225" s="1">
        <v>288183</v>
      </c>
      <c r="H28225" s="1">
        <v>631786</v>
      </c>
      <c r="I28225" s="1">
        <v>10729</v>
      </c>
      <c r="J28225" s="1">
        <v>43476</v>
      </c>
      <c r="K28225" s="1">
        <v>56206</v>
      </c>
      <c r="L28225" s="1">
        <v>58156</v>
      </c>
      <c r="M28225" s="1">
        <v>59662</v>
      </c>
      <c r="N28225" s="1">
        <v>120094</v>
      </c>
      <c r="O28225" s="1">
        <v>123706</v>
      </c>
      <c r="P28225" s="1">
        <v>132189</v>
      </c>
      <c r="Q28225" s="1">
        <v>132436</v>
      </c>
      <c r="R28225" s="1">
        <v>127941</v>
      </c>
      <c r="S28225" s="1">
        <v>129040</v>
      </c>
      <c r="T28225" s="1">
        <v>103340</v>
      </c>
      <c r="U28225" s="1">
        <v>40898</v>
      </c>
      <c r="V28225" s="1">
        <v>5932</v>
      </c>
    </row>
    <row r="28226" spans="1:22" x14ac:dyDescent="0.25">
      <c r="A28226" t="s">
        <v>193</v>
      </c>
      <c r="B28226">
        <v>2088</v>
      </c>
      <c r="C28226" s="1">
        <v>1142460</v>
      </c>
      <c r="D28226" s="1">
        <v>10609</v>
      </c>
      <c r="E28226" s="1">
        <v>53728</v>
      </c>
      <c r="F28226" s="1">
        <v>167277</v>
      </c>
      <c r="G28226" s="1">
        <v>286542</v>
      </c>
      <c r="H28226" s="1">
        <v>629859</v>
      </c>
      <c r="I28226" s="1">
        <v>10664</v>
      </c>
      <c r="J28226" s="1">
        <v>43119</v>
      </c>
      <c r="K28226" s="1">
        <v>55779</v>
      </c>
      <c r="L28226" s="1">
        <v>57770</v>
      </c>
      <c r="M28226" s="1">
        <v>59356</v>
      </c>
      <c r="N28226" s="1">
        <v>119786</v>
      </c>
      <c r="O28226" s="1">
        <v>122844</v>
      </c>
      <c r="P28226" s="1">
        <v>131385</v>
      </c>
      <c r="Q28226" s="1">
        <v>132718</v>
      </c>
      <c r="R28226" s="1">
        <v>127361</v>
      </c>
      <c r="S28226" s="1">
        <v>128808</v>
      </c>
      <c r="T28226" s="1">
        <v>104680</v>
      </c>
      <c r="U28226" s="1">
        <v>42199</v>
      </c>
      <c r="V28226" s="1">
        <v>6046</v>
      </c>
    </row>
    <row r="28227" spans="1:22" x14ac:dyDescent="0.25">
      <c r="A28227" t="s">
        <v>193</v>
      </c>
      <c r="B28227">
        <v>2089</v>
      </c>
      <c r="C28227" s="1">
        <v>1141005</v>
      </c>
      <c r="D28227" s="1">
        <v>10516</v>
      </c>
      <c r="E28227" s="1">
        <v>53294</v>
      </c>
      <c r="F28227" s="1">
        <v>166029</v>
      </c>
      <c r="G28227" s="1">
        <v>284840</v>
      </c>
      <c r="H28227" s="1">
        <v>627920</v>
      </c>
      <c r="I28227" s="1">
        <v>10597</v>
      </c>
      <c r="J28227" s="1">
        <v>42778</v>
      </c>
      <c r="K28227" s="1">
        <v>55341</v>
      </c>
      <c r="L28227" s="1">
        <v>57394</v>
      </c>
      <c r="M28227" s="1">
        <v>59030</v>
      </c>
      <c r="N28227" s="1">
        <v>119479</v>
      </c>
      <c r="O28227" s="1">
        <v>122050</v>
      </c>
      <c r="P28227" s="1">
        <v>130486</v>
      </c>
      <c r="Q28227" s="1">
        <v>132935</v>
      </c>
      <c r="R28227" s="1">
        <v>127081</v>
      </c>
      <c r="S28227" s="1">
        <v>128333</v>
      </c>
      <c r="T28227" s="1">
        <v>105532</v>
      </c>
      <c r="U28227" s="1">
        <v>43888</v>
      </c>
      <c r="V28227" s="1">
        <v>6162</v>
      </c>
    </row>
    <row r="28228" spans="1:22" x14ac:dyDescent="0.25">
      <c r="A28228" t="s">
        <v>193</v>
      </c>
      <c r="B28228">
        <v>2090</v>
      </c>
      <c r="C28228" s="1">
        <v>1139340</v>
      </c>
      <c r="D28228" s="1">
        <v>10435</v>
      </c>
      <c r="E28228" s="1">
        <v>52882</v>
      </c>
      <c r="F28228" s="1">
        <v>164776</v>
      </c>
      <c r="G28228" s="1">
        <v>283057</v>
      </c>
      <c r="H28228" s="1">
        <v>625897</v>
      </c>
      <c r="I28228" s="1">
        <v>10504</v>
      </c>
      <c r="J28228" s="1">
        <v>42447</v>
      </c>
      <c r="K28228" s="1">
        <v>54886</v>
      </c>
      <c r="L28228" s="1">
        <v>57008</v>
      </c>
      <c r="M28228" s="1">
        <v>58678</v>
      </c>
      <c r="N28228" s="1">
        <v>119171</v>
      </c>
      <c r="O28228" s="1">
        <v>121318</v>
      </c>
      <c r="P28228" s="1">
        <v>129517</v>
      </c>
      <c r="Q28228" s="1">
        <v>133039</v>
      </c>
      <c r="R28228" s="1">
        <v>127002</v>
      </c>
      <c r="S28228" s="1">
        <v>127647</v>
      </c>
      <c r="T28228" s="1">
        <v>106142</v>
      </c>
      <c r="U28228" s="1">
        <v>45766</v>
      </c>
      <c r="V28228" s="1">
        <v>6284</v>
      </c>
    </row>
    <row r="28229" spans="1:22" x14ac:dyDescent="0.25">
      <c r="A28229" t="s">
        <v>193</v>
      </c>
      <c r="B28229">
        <v>2091</v>
      </c>
      <c r="C28229" s="1">
        <v>1137480</v>
      </c>
      <c r="D28229" s="1">
        <v>10350</v>
      </c>
      <c r="E28229" s="1">
        <v>52492</v>
      </c>
      <c r="F28229" s="1">
        <v>163508</v>
      </c>
      <c r="G28229" s="1">
        <v>281204</v>
      </c>
      <c r="H28229" s="1">
        <v>623818</v>
      </c>
      <c r="I28229" s="1">
        <v>10424</v>
      </c>
      <c r="J28229" s="1">
        <v>42142</v>
      </c>
      <c r="K28229" s="1">
        <v>54441</v>
      </c>
      <c r="L28229" s="1">
        <v>56575</v>
      </c>
      <c r="M28229" s="1">
        <v>58304</v>
      </c>
      <c r="N28229" s="1">
        <v>118864</v>
      </c>
      <c r="O28229" s="1">
        <v>120663</v>
      </c>
      <c r="P28229" s="1">
        <v>128489</v>
      </c>
      <c r="Q28229" s="1">
        <v>133015</v>
      </c>
      <c r="R28229" s="1">
        <v>127125</v>
      </c>
      <c r="S28229" s="1">
        <v>126742</v>
      </c>
      <c r="T28229" s="1">
        <v>106700</v>
      </c>
      <c r="U28229" s="1">
        <v>47639</v>
      </c>
      <c r="V28229" s="1">
        <v>6431</v>
      </c>
    </row>
    <row r="28230" spans="1:22" x14ac:dyDescent="0.25">
      <c r="A28230" t="s">
        <v>193</v>
      </c>
      <c r="B28230">
        <v>2092</v>
      </c>
      <c r="C28230" s="1">
        <v>1135426</v>
      </c>
      <c r="D28230" s="1">
        <v>10268</v>
      </c>
      <c r="E28230" s="1">
        <v>52084</v>
      </c>
      <c r="F28230" s="1">
        <v>162231</v>
      </c>
      <c r="G28230" s="1">
        <v>279289</v>
      </c>
      <c r="H28230" s="1">
        <v>621623</v>
      </c>
      <c r="I28230" s="1">
        <v>10338</v>
      </c>
      <c r="J28230" s="1">
        <v>41816</v>
      </c>
      <c r="K28230" s="1">
        <v>54017</v>
      </c>
      <c r="L28230" s="1">
        <v>56130</v>
      </c>
      <c r="M28230" s="1">
        <v>57932</v>
      </c>
      <c r="N28230" s="1">
        <v>118503</v>
      </c>
      <c r="O28230" s="1">
        <v>120075</v>
      </c>
      <c r="P28230" s="1">
        <v>127438</v>
      </c>
      <c r="Q28230" s="1">
        <v>132883</v>
      </c>
      <c r="R28230" s="1">
        <v>127386</v>
      </c>
      <c r="S28230" s="1">
        <v>125711</v>
      </c>
      <c r="T28230" s="1">
        <v>107102</v>
      </c>
      <c r="U28230" s="1">
        <v>49567</v>
      </c>
      <c r="V28230" s="1">
        <v>6598</v>
      </c>
    </row>
    <row r="28231" spans="1:22" x14ac:dyDescent="0.25">
      <c r="A28231" t="s">
        <v>193</v>
      </c>
      <c r="B28231">
        <v>2093</v>
      </c>
      <c r="C28231" s="1">
        <v>1133211</v>
      </c>
      <c r="D28231" s="1">
        <v>10217</v>
      </c>
      <c r="E28231" s="1">
        <v>51693</v>
      </c>
      <c r="F28231" s="1">
        <v>160992</v>
      </c>
      <c r="G28231" s="1">
        <v>277363</v>
      </c>
      <c r="H28231" s="1">
        <v>619284</v>
      </c>
      <c r="I28231" s="1">
        <v>10257</v>
      </c>
      <c r="J28231" s="1">
        <v>41476</v>
      </c>
      <c r="K28231" s="1">
        <v>53593</v>
      </c>
      <c r="L28231" s="1">
        <v>55706</v>
      </c>
      <c r="M28231" s="1">
        <v>57548</v>
      </c>
      <c r="N28231" s="1">
        <v>118103</v>
      </c>
      <c r="O28231" s="1">
        <v>119548</v>
      </c>
      <c r="P28231" s="1">
        <v>126399</v>
      </c>
      <c r="Q28231" s="1">
        <v>132621</v>
      </c>
      <c r="R28231" s="1">
        <v>127746</v>
      </c>
      <c r="S28231" s="1">
        <v>124674</v>
      </c>
      <c r="T28231" s="1">
        <v>107311</v>
      </c>
      <c r="U28231" s="1">
        <v>51488</v>
      </c>
      <c r="V28231" s="1">
        <v>6781</v>
      </c>
    </row>
    <row r="28232" spans="1:22" x14ac:dyDescent="0.25">
      <c r="A28232" t="s">
        <v>193</v>
      </c>
      <c r="B28232">
        <v>2094</v>
      </c>
      <c r="C28232" s="1">
        <v>1130866</v>
      </c>
      <c r="D28232" s="1">
        <v>10201</v>
      </c>
      <c r="E28232" s="1">
        <v>51380</v>
      </c>
      <c r="F28232" s="1">
        <v>159804</v>
      </c>
      <c r="G28232" s="1">
        <v>275474</v>
      </c>
      <c r="H28232" s="1">
        <v>616820</v>
      </c>
      <c r="I28232" s="1">
        <v>10206</v>
      </c>
      <c r="J28232" s="1">
        <v>41179</v>
      </c>
      <c r="K28232" s="1">
        <v>53158</v>
      </c>
      <c r="L28232" s="1">
        <v>55266</v>
      </c>
      <c r="M28232" s="1">
        <v>57173</v>
      </c>
      <c r="N28232" s="1">
        <v>117651</v>
      </c>
      <c r="O28232" s="1">
        <v>119081</v>
      </c>
      <c r="P28232" s="1">
        <v>125380</v>
      </c>
      <c r="Q28232" s="1">
        <v>132235</v>
      </c>
      <c r="R28232" s="1">
        <v>128165</v>
      </c>
      <c r="S28232" s="1">
        <v>123685</v>
      </c>
      <c r="T28232" s="1">
        <v>107450</v>
      </c>
      <c r="U28232" s="1">
        <v>53274</v>
      </c>
      <c r="V28232" s="1">
        <v>6968</v>
      </c>
    </row>
    <row r="28233" spans="1:22" x14ac:dyDescent="0.25">
      <c r="A28233" t="s">
        <v>193</v>
      </c>
      <c r="B28233">
        <v>2095</v>
      </c>
      <c r="C28233" s="1">
        <v>1128378</v>
      </c>
      <c r="D28233" s="1">
        <v>10165</v>
      </c>
      <c r="E28233" s="1">
        <v>51110</v>
      </c>
      <c r="F28233" s="1">
        <v>158673</v>
      </c>
      <c r="G28233" s="1">
        <v>273604</v>
      </c>
      <c r="H28233" s="1">
        <v>614214</v>
      </c>
      <c r="I28233" s="1">
        <v>10190</v>
      </c>
      <c r="J28233" s="1">
        <v>40945</v>
      </c>
      <c r="K28233" s="1">
        <v>52750</v>
      </c>
      <c r="L28233" s="1">
        <v>54813</v>
      </c>
      <c r="M28233" s="1">
        <v>56786</v>
      </c>
      <c r="N28233" s="1">
        <v>117119</v>
      </c>
      <c r="O28233" s="1">
        <v>118682</v>
      </c>
      <c r="P28233" s="1">
        <v>124353</v>
      </c>
      <c r="Q28233" s="1">
        <v>131808</v>
      </c>
      <c r="R28233" s="1">
        <v>128583</v>
      </c>
      <c r="S28233" s="1">
        <v>122648</v>
      </c>
      <c r="T28233" s="1">
        <v>107682</v>
      </c>
      <c r="U28233" s="1">
        <v>54890</v>
      </c>
      <c r="V28233" s="1">
        <v>7154</v>
      </c>
    </row>
    <row r="28234" spans="1:22" x14ac:dyDescent="0.25">
      <c r="A28234" t="s">
        <v>193</v>
      </c>
      <c r="B28234">
        <v>2096</v>
      </c>
      <c r="C28234" s="1">
        <v>1125735</v>
      </c>
      <c r="D28234" s="1">
        <v>10129</v>
      </c>
      <c r="E28234" s="1">
        <v>50890</v>
      </c>
      <c r="F28234" s="1">
        <v>157618</v>
      </c>
      <c r="G28234" s="1">
        <v>271736</v>
      </c>
      <c r="H28234" s="1">
        <v>611415</v>
      </c>
      <c r="I28234" s="1">
        <v>10153</v>
      </c>
      <c r="J28234" s="1">
        <v>40761</v>
      </c>
      <c r="K28234" s="1">
        <v>52360</v>
      </c>
      <c r="L28234" s="1">
        <v>54368</v>
      </c>
      <c r="M28234" s="1">
        <v>56348</v>
      </c>
      <c r="N28234" s="1">
        <v>116536</v>
      </c>
      <c r="O28234" s="1">
        <v>118336</v>
      </c>
      <c r="P28234" s="1">
        <v>123337</v>
      </c>
      <c r="Q28234" s="1">
        <v>131281</v>
      </c>
      <c r="R28234" s="1">
        <v>129015</v>
      </c>
      <c r="S28234" s="1">
        <v>121659</v>
      </c>
      <c r="T28234" s="1">
        <v>107972</v>
      </c>
      <c r="U28234" s="1">
        <v>56270</v>
      </c>
      <c r="V28234" s="1">
        <v>7363</v>
      </c>
    </row>
    <row r="28235" spans="1:22" x14ac:dyDescent="0.25">
      <c r="A28235" t="s">
        <v>193</v>
      </c>
      <c r="B28235">
        <v>2097</v>
      </c>
      <c r="C28235" s="1">
        <v>1122984</v>
      </c>
      <c r="D28235" s="1">
        <v>10114</v>
      </c>
      <c r="E28235" s="1">
        <v>50738</v>
      </c>
      <c r="F28235" s="1">
        <v>156636</v>
      </c>
      <c r="G28235" s="1">
        <v>269941</v>
      </c>
      <c r="H28235" s="1">
        <v>608499</v>
      </c>
      <c r="I28235" s="1">
        <v>10118</v>
      </c>
      <c r="J28235" s="1">
        <v>40624</v>
      </c>
      <c r="K28235" s="1">
        <v>51954</v>
      </c>
      <c r="L28235" s="1">
        <v>53944</v>
      </c>
      <c r="M28235" s="1">
        <v>55908</v>
      </c>
      <c r="N28235" s="1">
        <v>115896</v>
      </c>
      <c r="O28235" s="1">
        <v>118025</v>
      </c>
      <c r="P28235" s="1">
        <v>122382</v>
      </c>
      <c r="Q28235" s="1">
        <v>130626</v>
      </c>
      <c r="R28235" s="1">
        <v>129421</v>
      </c>
      <c r="S28235" s="1">
        <v>120926</v>
      </c>
      <c r="T28235" s="1">
        <v>108172</v>
      </c>
      <c r="U28235" s="1">
        <v>57359</v>
      </c>
      <c r="V28235" s="1">
        <v>7633</v>
      </c>
    </row>
    <row r="28236" spans="1:22" x14ac:dyDescent="0.25">
      <c r="A28236" t="s">
        <v>193</v>
      </c>
      <c r="B28236">
        <v>2098</v>
      </c>
      <c r="C28236" s="1">
        <v>1120101</v>
      </c>
      <c r="D28236" s="1">
        <v>10075</v>
      </c>
      <c r="E28236" s="1">
        <v>50593</v>
      </c>
      <c r="F28236" s="1">
        <v>155676</v>
      </c>
      <c r="G28236" s="1">
        <v>268172</v>
      </c>
      <c r="H28236" s="1">
        <v>605492</v>
      </c>
      <c r="I28236" s="1">
        <v>10102</v>
      </c>
      <c r="J28236" s="1">
        <v>40518</v>
      </c>
      <c r="K28236" s="1">
        <v>51564</v>
      </c>
      <c r="L28236" s="1">
        <v>53519</v>
      </c>
      <c r="M28236" s="1">
        <v>55484</v>
      </c>
      <c r="N28236" s="1">
        <v>115207</v>
      </c>
      <c r="O28236" s="1">
        <v>117725</v>
      </c>
      <c r="P28236" s="1">
        <v>121530</v>
      </c>
      <c r="Q28236" s="1">
        <v>129846</v>
      </c>
      <c r="R28236" s="1">
        <v>129745</v>
      </c>
      <c r="S28236" s="1">
        <v>120500</v>
      </c>
      <c r="T28236" s="1">
        <v>108191</v>
      </c>
      <c r="U28236" s="1">
        <v>58200</v>
      </c>
      <c r="V28236" s="1">
        <v>7997</v>
      </c>
    </row>
    <row r="28237" spans="1:22" x14ac:dyDescent="0.25">
      <c r="A28237" t="s">
        <v>193</v>
      </c>
      <c r="B28237">
        <v>2099</v>
      </c>
      <c r="C28237" s="1">
        <v>1117090</v>
      </c>
      <c r="D28237" s="1">
        <v>10025</v>
      </c>
      <c r="E28237" s="1">
        <v>50419</v>
      </c>
      <c r="F28237" s="1">
        <v>154754</v>
      </c>
      <c r="G28237" s="1">
        <v>266438</v>
      </c>
      <c r="H28237" s="1">
        <v>602388</v>
      </c>
      <c r="I28237" s="1">
        <v>10065</v>
      </c>
      <c r="J28237" s="1">
        <v>40394</v>
      </c>
      <c r="K28237" s="1">
        <v>51249</v>
      </c>
      <c r="L28237" s="1">
        <v>53086</v>
      </c>
      <c r="M28237" s="1">
        <v>55044</v>
      </c>
      <c r="N28237" s="1">
        <v>114508</v>
      </c>
      <c r="O28237" s="1">
        <v>117415</v>
      </c>
      <c r="P28237" s="1">
        <v>120743</v>
      </c>
      <c r="Q28237" s="1">
        <v>128972</v>
      </c>
      <c r="R28237" s="1">
        <v>130001</v>
      </c>
      <c r="S28237" s="1">
        <v>120349</v>
      </c>
      <c r="T28237" s="1">
        <v>107993</v>
      </c>
      <c r="U28237" s="1">
        <v>58853</v>
      </c>
      <c r="V28237" s="1">
        <v>8458</v>
      </c>
    </row>
    <row r="28238" spans="1:22" x14ac:dyDescent="0.25">
      <c r="A28238" t="s">
        <v>193</v>
      </c>
      <c r="B28238">
        <v>2100</v>
      </c>
      <c r="C28238" s="1">
        <v>1113969</v>
      </c>
      <c r="D28238" s="1">
        <v>9978</v>
      </c>
      <c r="E28238" s="1">
        <v>50233</v>
      </c>
      <c r="F28238" s="1">
        <v>153888</v>
      </c>
      <c r="G28238" s="1">
        <v>264730</v>
      </c>
      <c r="H28238" s="1">
        <v>599197</v>
      </c>
      <c r="I28238" s="1">
        <v>10015</v>
      </c>
      <c r="J28238" s="1">
        <v>40255</v>
      </c>
      <c r="K28238" s="1">
        <v>50978</v>
      </c>
      <c r="L28238" s="1">
        <v>52677</v>
      </c>
      <c r="M28238" s="1">
        <v>54589</v>
      </c>
      <c r="N28238" s="1">
        <v>113771</v>
      </c>
      <c r="O28238" s="1">
        <v>117110</v>
      </c>
      <c r="P28238" s="1">
        <v>120024</v>
      </c>
      <c r="Q28238" s="1">
        <v>128027</v>
      </c>
      <c r="R28238" s="1">
        <v>130148</v>
      </c>
      <c r="S28238" s="1">
        <v>120391</v>
      </c>
      <c r="T28238" s="1">
        <v>107617</v>
      </c>
      <c r="U28238" s="1">
        <v>59444</v>
      </c>
      <c r="V28238" s="1">
        <v>8960</v>
      </c>
    </row>
    <row r="28239" spans="1:22" x14ac:dyDescent="0.25">
      <c r="A28239" t="s">
        <v>194</v>
      </c>
      <c r="B28239">
        <v>1950</v>
      </c>
      <c r="C28239" s="1">
        <v>16392973</v>
      </c>
      <c r="D28239" s="1">
        <v>382217</v>
      </c>
      <c r="E28239" s="1">
        <v>1631527</v>
      </c>
      <c r="F28239" s="1">
        <v>4641181</v>
      </c>
      <c r="G28239" s="1">
        <v>7840301</v>
      </c>
      <c r="H28239" s="1">
        <v>10578453</v>
      </c>
      <c r="I28239" s="1">
        <v>350161</v>
      </c>
      <c r="J28239" s="1">
        <v>1249310</v>
      </c>
      <c r="K28239" s="1">
        <v>1412042</v>
      </c>
      <c r="L28239" s="1">
        <v>1597612</v>
      </c>
      <c r="M28239" s="1">
        <v>1636840</v>
      </c>
      <c r="N28239" s="1">
        <v>2883540</v>
      </c>
      <c r="O28239" s="1">
        <v>2055121</v>
      </c>
      <c r="P28239" s="1">
        <v>2069683</v>
      </c>
      <c r="Q28239" s="1">
        <v>1469120</v>
      </c>
      <c r="R28239" s="1">
        <v>876272</v>
      </c>
      <c r="S28239" s="1">
        <v>584801</v>
      </c>
      <c r="T28239" s="1">
        <v>169952</v>
      </c>
      <c r="U28239" s="1">
        <v>6457</v>
      </c>
      <c r="V28239" s="1">
        <v>6</v>
      </c>
    </row>
    <row r="28240" spans="1:22" x14ac:dyDescent="0.25">
      <c r="A28240" t="s">
        <v>194</v>
      </c>
      <c r="B28240">
        <v>1951</v>
      </c>
      <c r="C28240" s="1">
        <v>16612736</v>
      </c>
      <c r="D28240" s="1">
        <v>397789</v>
      </c>
      <c r="E28240" s="1">
        <v>1725636</v>
      </c>
      <c r="F28240" s="1">
        <v>4689035</v>
      </c>
      <c r="G28240" s="1">
        <v>7912113</v>
      </c>
      <c r="H28240" s="1">
        <v>10774144</v>
      </c>
      <c r="I28240" s="1">
        <v>367807</v>
      </c>
      <c r="J28240" s="1">
        <v>1327847</v>
      </c>
      <c r="K28240" s="1">
        <v>1393165</v>
      </c>
      <c r="L28240" s="1">
        <v>1570234</v>
      </c>
      <c r="M28240" s="1">
        <v>1633821</v>
      </c>
      <c r="N28240" s="1">
        <v>2976373</v>
      </c>
      <c r="O28240" s="1">
        <v>2045722</v>
      </c>
      <c r="P28240" s="1">
        <v>2111606</v>
      </c>
      <c r="Q28240" s="1">
        <v>1519157</v>
      </c>
      <c r="R28240" s="1">
        <v>895828</v>
      </c>
      <c r="S28240" s="1">
        <v>568536</v>
      </c>
      <c r="T28240" s="1">
        <v>166560</v>
      </c>
      <c r="U28240" s="1">
        <v>6093</v>
      </c>
      <c r="V28240" s="1">
        <v>5</v>
      </c>
    </row>
    <row r="28241" spans="1:22" x14ac:dyDescent="0.25">
      <c r="A28241" t="s">
        <v>194</v>
      </c>
      <c r="B28241">
        <v>1952</v>
      </c>
      <c r="C28241" s="1">
        <v>16828590</v>
      </c>
      <c r="D28241" s="1">
        <v>405444</v>
      </c>
      <c r="E28241" s="1">
        <v>1801243</v>
      </c>
      <c r="F28241" s="1">
        <v>4730869</v>
      </c>
      <c r="G28241" s="1">
        <v>7971106</v>
      </c>
      <c r="H28241" s="1">
        <v>10972613</v>
      </c>
      <c r="I28241" s="1">
        <v>378539</v>
      </c>
      <c r="J28241" s="1">
        <v>1395799</v>
      </c>
      <c r="K28241" s="1">
        <v>1399042</v>
      </c>
      <c r="L28241" s="1">
        <v>1530584</v>
      </c>
      <c r="M28241" s="1">
        <v>1629895</v>
      </c>
      <c r="N28241" s="1">
        <v>3048015</v>
      </c>
      <c r="O28241" s="1">
        <v>2053374</v>
      </c>
      <c r="P28241" s="1">
        <v>2150950</v>
      </c>
      <c r="Q28241" s="1">
        <v>1565513</v>
      </c>
      <c r="R28241" s="1">
        <v>936794</v>
      </c>
      <c r="S28241" s="1">
        <v>546216</v>
      </c>
      <c r="T28241" s="1">
        <v>160842</v>
      </c>
      <c r="U28241" s="1">
        <v>6118</v>
      </c>
      <c r="V28241" s="1">
        <v>5</v>
      </c>
    </row>
    <row r="28242" spans="1:22" x14ac:dyDescent="0.25">
      <c r="A28242" t="s">
        <v>194</v>
      </c>
      <c r="B28242">
        <v>1953</v>
      </c>
      <c r="C28242" s="1">
        <v>17041124</v>
      </c>
      <c r="D28242" s="1">
        <v>404543</v>
      </c>
      <c r="E28242" s="1">
        <v>1852466</v>
      </c>
      <c r="F28242" s="1">
        <v>4771874</v>
      </c>
      <c r="G28242" s="1">
        <v>8017374</v>
      </c>
      <c r="H28242" s="1">
        <v>11159716</v>
      </c>
      <c r="I28242" s="1">
        <v>386053</v>
      </c>
      <c r="J28242" s="1">
        <v>1447923</v>
      </c>
      <c r="K28242" s="1">
        <v>1435411</v>
      </c>
      <c r="L28242" s="1">
        <v>1483997</v>
      </c>
      <c r="M28242" s="1">
        <v>1622651</v>
      </c>
      <c r="N28242" s="1">
        <v>3103274</v>
      </c>
      <c r="O28242" s="1">
        <v>2083869</v>
      </c>
      <c r="P28242" s="1">
        <v>2180792</v>
      </c>
      <c r="Q28242" s="1">
        <v>1610304</v>
      </c>
      <c r="R28242" s="1">
        <v>981537</v>
      </c>
      <c r="S28242" s="1">
        <v>529063</v>
      </c>
      <c r="T28242" s="1">
        <v>151419</v>
      </c>
      <c r="U28242" s="1">
        <v>6338</v>
      </c>
      <c r="V28242" s="1">
        <v>4</v>
      </c>
    </row>
    <row r="28243" spans="1:22" x14ac:dyDescent="0.25">
      <c r="A28243" t="s">
        <v>194</v>
      </c>
      <c r="B28243">
        <v>1954</v>
      </c>
      <c r="C28243" s="1">
        <v>17250992</v>
      </c>
      <c r="D28243" s="1">
        <v>403139</v>
      </c>
      <c r="E28243" s="1">
        <v>1881861</v>
      </c>
      <c r="F28243" s="1">
        <v>4816670</v>
      </c>
      <c r="G28243" s="1">
        <v>8053902</v>
      </c>
      <c r="H28243" s="1">
        <v>11329775</v>
      </c>
      <c r="I28243" s="1">
        <v>385510</v>
      </c>
      <c r="J28243" s="1">
        <v>1478722</v>
      </c>
      <c r="K28243" s="1">
        <v>1494797</v>
      </c>
      <c r="L28243" s="1">
        <v>1440012</v>
      </c>
      <c r="M28243" s="1">
        <v>1609676</v>
      </c>
      <c r="N28243" s="1">
        <v>3146255</v>
      </c>
      <c r="O28243" s="1">
        <v>2139924</v>
      </c>
      <c r="P28243" s="1">
        <v>2194201</v>
      </c>
      <c r="Q28243" s="1">
        <v>1653699</v>
      </c>
      <c r="R28243" s="1">
        <v>1026968</v>
      </c>
      <c r="S28243" s="1">
        <v>519330</v>
      </c>
      <c r="T28243" s="1">
        <v>137565</v>
      </c>
      <c r="U28243" s="1">
        <v>6698</v>
      </c>
      <c r="V28243" s="1">
        <v>5</v>
      </c>
    </row>
    <row r="28244" spans="1:22" x14ac:dyDescent="0.25">
      <c r="A28244" t="s">
        <v>194</v>
      </c>
      <c r="B28244">
        <v>1955</v>
      </c>
      <c r="C28244" s="1">
        <v>17455292</v>
      </c>
      <c r="D28244" s="1">
        <v>399682</v>
      </c>
      <c r="E28244" s="1">
        <v>1894386</v>
      </c>
      <c r="F28244" s="1">
        <v>4863798</v>
      </c>
      <c r="G28244" s="1">
        <v>8080472</v>
      </c>
      <c r="H28244" s="1">
        <v>11481472</v>
      </c>
      <c r="I28244" s="1">
        <v>383839</v>
      </c>
      <c r="J28244" s="1">
        <v>1494704</v>
      </c>
      <c r="K28244" s="1">
        <v>1564549</v>
      </c>
      <c r="L28244" s="1">
        <v>1404863</v>
      </c>
      <c r="M28244" s="1">
        <v>1589834</v>
      </c>
      <c r="N28244" s="1">
        <v>3178749</v>
      </c>
      <c r="O28244" s="1">
        <v>2225172</v>
      </c>
      <c r="P28244" s="1">
        <v>2184058</v>
      </c>
      <c r="Q28244" s="1">
        <v>1698480</v>
      </c>
      <c r="R28244" s="1">
        <v>1070602</v>
      </c>
      <c r="S28244" s="1">
        <v>518851</v>
      </c>
      <c r="T28244" s="1">
        <v>118704</v>
      </c>
      <c r="U28244" s="1">
        <v>7036</v>
      </c>
      <c r="V28244" s="1">
        <v>7</v>
      </c>
    </row>
    <row r="28245" spans="1:22" x14ac:dyDescent="0.25">
      <c r="A28245" t="s">
        <v>194</v>
      </c>
      <c r="B28245">
        <v>1956</v>
      </c>
      <c r="C28245" s="1">
        <v>17668032</v>
      </c>
      <c r="D28245" s="1">
        <v>403368</v>
      </c>
      <c r="E28245" s="1">
        <v>1904709</v>
      </c>
      <c r="F28245" s="1">
        <v>4927374</v>
      </c>
      <c r="G28245" s="1">
        <v>8112134</v>
      </c>
      <c r="H28245" s="1">
        <v>11612958</v>
      </c>
      <c r="I28245" s="1">
        <v>381720</v>
      </c>
      <c r="J28245" s="1">
        <v>1501341</v>
      </c>
      <c r="K28245" s="1">
        <v>1640069</v>
      </c>
      <c r="L28245" s="1">
        <v>1382596</v>
      </c>
      <c r="M28245" s="1">
        <v>1561653</v>
      </c>
      <c r="N28245" s="1">
        <v>3200761</v>
      </c>
      <c r="O28245" s="1">
        <v>2333404</v>
      </c>
      <c r="P28245" s="1">
        <v>2154976</v>
      </c>
      <c r="Q28245" s="1">
        <v>1744140</v>
      </c>
      <c r="R28245" s="1">
        <v>1102507</v>
      </c>
      <c r="S28245" s="1">
        <v>530091</v>
      </c>
      <c r="T28245" s="1">
        <v>106230</v>
      </c>
      <c r="U28245" s="1">
        <v>6885</v>
      </c>
      <c r="V28245" s="1">
        <v>11</v>
      </c>
    </row>
    <row r="28246" spans="1:22" x14ac:dyDescent="0.25">
      <c r="A28246" t="s">
        <v>194</v>
      </c>
      <c r="B28246">
        <v>1957</v>
      </c>
      <c r="C28246" s="1">
        <v>17884930</v>
      </c>
      <c r="D28246" s="1">
        <v>403166</v>
      </c>
      <c r="E28246" s="1">
        <v>1910938</v>
      </c>
      <c r="F28246" s="1">
        <v>5008706</v>
      </c>
      <c r="G28246" s="1">
        <v>8148872</v>
      </c>
      <c r="H28246" s="1">
        <v>11723618</v>
      </c>
      <c r="I28246" s="1">
        <v>385876</v>
      </c>
      <c r="J28246" s="1">
        <v>1507772</v>
      </c>
      <c r="K28246" s="1">
        <v>1713011</v>
      </c>
      <c r="L28246" s="1">
        <v>1384757</v>
      </c>
      <c r="M28246" s="1">
        <v>1520592</v>
      </c>
      <c r="N28246" s="1">
        <v>3212417</v>
      </c>
      <c r="O28246" s="1">
        <v>2455410</v>
      </c>
      <c r="P28246" s="1">
        <v>2114854</v>
      </c>
      <c r="Q28246" s="1">
        <v>1788438</v>
      </c>
      <c r="R28246" s="1">
        <v>1125054</v>
      </c>
      <c r="S28246" s="1">
        <v>547747</v>
      </c>
      <c r="T28246" s="1">
        <v>105423</v>
      </c>
      <c r="U28246" s="1">
        <v>6277</v>
      </c>
      <c r="V28246" s="1">
        <v>12</v>
      </c>
    </row>
    <row r="28247" spans="1:22" x14ac:dyDescent="0.25">
      <c r="A28247" t="s">
        <v>194</v>
      </c>
      <c r="B28247">
        <v>1958</v>
      </c>
      <c r="C28247" s="1">
        <v>18089940</v>
      </c>
      <c r="D28247" s="1">
        <v>388690</v>
      </c>
      <c r="E28247" s="1">
        <v>1900886</v>
      </c>
      <c r="F28247" s="1">
        <v>5090291</v>
      </c>
      <c r="G28247" s="1">
        <v>8174114</v>
      </c>
      <c r="H28247" s="1">
        <v>11818761</v>
      </c>
      <c r="I28247" s="1">
        <v>385959</v>
      </c>
      <c r="J28247" s="1">
        <v>1512196</v>
      </c>
      <c r="K28247" s="1">
        <v>1769984</v>
      </c>
      <c r="L28247" s="1">
        <v>1419421</v>
      </c>
      <c r="M28247" s="1">
        <v>1467358</v>
      </c>
      <c r="N28247" s="1">
        <v>3214744</v>
      </c>
      <c r="O28247" s="1">
        <v>2586003</v>
      </c>
      <c r="P28247" s="1">
        <v>2066690</v>
      </c>
      <c r="Q28247" s="1">
        <v>1833348</v>
      </c>
      <c r="R28247" s="1">
        <v>1151294</v>
      </c>
      <c r="S28247" s="1">
        <v>565554</v>
      </c>
      <c r="T28247" s="1">
        <v>108829</v>
      </c>
      <c r="U28247" s="1">
        <v>5818</v>
      </c>
      <c r="V28247" s="1">
        <v>11</v>
      </c>
    </row>
    <row r="28248" spans="1:22" x14ac:dyDescent="0.25">
      <c r="A28248" t="s">
        <v>194</v>
      </c>
      <c r="B28248">
        <v>1959</v>
      </c>
      <c r="C28248" s="1">
        <v>18282524</v>
      </c>
      <c r="D28248" s="1">
        <v>373531</v>
      </c>
      <c r="E28248" s="1">
        <v>1876356</v>
      </c>
      <c r="F28248" s="1">
        <v>5166214</v>
      </c>
      <c r="G28248" s="1">
        <v>8187932</v>
      </c>
      <c r="H28248" s="1">
        <v>11905091</v>
      </c>
      <c r="I28248" s="1">
        <v>373262</v>
      </c>
      <c r="J28248" s="1">
        <v>1502825</v>
      </c>
      <c r="K28248" s="1">
        <v>1809907</v>
      </c>
      <c r="L28248" s="1">
        <v>1479951</v>
      </c>
      <c r="M28248" s="1">
        <v>1412075</v>
      </c>
      <c r="N28248" s="1">
        <v>3207848</v>
      </c>
      <c r="O28248" s="1">
        <v>2716666</v>
      </c>
      <c r="P28248" s="1">
        <v>2016465</v>
      </c>
      <c r="Q28248" s="1">
        <v>1880532</v>
      </c>
      <c r="R28248" s="1">
        <v>1180872</v>
      </c>
      <c r="S28248" s="1">
        <v>582083</v>
      </c>
      <c r="T28248" s="1">
        <v>114192</v>
      </c>
      <c r="U28248" s="1">
        <v>5568</v>
      </c>
      <c r="V28248" s="1">
        <v>10</v>
      </c>
    </row>
    <row r="28249" spans="1:22" x14ac:dyDescent="0.25">
      <c r="A28249" t="s">
        <v>194</v>
      </c>
      <c r="B28249">
        <v>1960</v>
      </c>
      <c r="C28249" s="1">
        <v>18458012</v>
      </c>
      <c r="D28249" s="1">
        <v>356974</v>
      </c>
      <c r="E28249" s="1">
        <v>1836002</v>
      </c>
      <c r="F28249" s="1">
        <v>5227011</v>
      </c>
      <c r="G28249" s="1">
        <v>8186552</v>
      </c>
      <c r="H28249" s="1">
        <v>11989427</v>
      </c>
      <c r="I28249" s="1">
        <v>359164</v>
      </c>
      <c r="J28249" s="1">
        <v>1479028</v>
      </c>
      <c r="K28249" s="1">
        <v>1835856</v>
      </c>
      <c r="L28249" s="1">
        <v>1555153</v>
      </c>
      <c r="M28249" s="1">
        <v>1365983</v>
      </c>
      <c r="N28249" s="1">
        <v>3191032</v>
      </c>
      <c r="O28249" s="1">
        <v>2835772</v>
      </c>
      <c r="P28249" s="1">
        <v>1973086</v>
      </c>
      <c r="Q28249" s="1">
        <v>1929032</v>
      </c>
      <c r="R28249" s="1">
        <v>1212952</v>
      </c>
      <c r="S28249" s="1">
        <v>597043</v>
      </c>
      <c r="T28249" s="1">
        <v>120637</v>
      </c>
      <c r="U28249" s="1">
        <v>5453</v>
      </c>
      <c r="V28249" s="1">
        <v>10</v>
      </c>
    </row>
    <row r="28250" spans="1:22" x14ac:dyDescent="0.25">
      <c r="A28250" t="s">
        <v>194</v>
      </c>
      <c r="B28250">
        <v>1961</v>
      </c>
      <c r="C28250" s="1">
        <v>18622908</v>
      </c>
      <c r="D28250" s="1">
        <v>338500</v>
      </c>
      <c r="E28250" s="1">
        <v>1776855</v>
      </c>
      <c r="F28250" s="1">
        <v>5262969</v>
      </c>
      <c r="G28250" s="1">
        <v>8166864</v>
      </c>
      <c r="H28250" s="1">
        <v>12082674</v>
      </c>
      <c r="I28250" s="1">
        <v>343719</v>
      </c>
      <c r="J28250" s="1">
        <v>1438355</v>
      </c>
      <c r="K28250" s="1">
        <v>1852835</v>
      </c>
      <c r="L28250" s="1">
        <v>1633279</v>
      </c>
      <c r="M28250" s="1">
        <v>1342943</v>
      </c>
      <c r="N28250" s="1">
        <v>3161284</v>
      </c>
      <c r="O28250" s="1">
        <v>2932381</v>
      </c>
      <c r="P28250" s="1">
        <v>1946608</v>
      </c>
      <c r="Q28250" s="1">
        <v>1978494</v>
      </c>
      <c r="R28250" s="1">
        <v>1250853</v>
      </c>
      <c r="S28250" s="1">
        <v>613139</v>
      </c>
      <c r="T28250" s="1">
        <v>128642</v>
      </c>
      <c r="U28250" s="1">
        <v>5586</v>
      </c>
      <c r="V28250" s="1">
        <v>10</v>
      </c>
    </row>
    <row r="28251" spans="1:22" x14ac:dyDescent="0.25">
      <c r="A28251" t="s">
        <v>194</v>
      </c>
      <c r="B28251">
        <v>1962</v>
      </c>
      <c r="C28251" s="1">
        <v>18770328</v>
      </c>
      <c r="D28251" s="1">
        <v>319089</v>
      </c>
      <c r="E28251" s="1">
        <v>1701103</v>
      </c>
      <c r="F28251" s="1">
        <v>5263897</v>
      </c>
      <c r="G28251" s="1">
        <v>8126490</v>
      </c>
      <c r="H28251" s="1">
        <v>12188886</v>
      </c>
      <c r="I28251" s="1">
        <v>325787</v>
      </c>
      <c r="J28251" s="1">
        <v>1382014</v>
      </c>
      <c r="K28251" s="1">
        <v>1859963</v>
      </c>
      <c r="L28251" s="1">
        <v>1702831</v>
      </c>
      <c r="M28251" s="1">
        <v>1354496</v>
      </c>
      <c r="N28251" s="1">
        <v>3115446</v>
      </c>
      <c r="O28251" s="1">
        <v>3001926</v>
      </c>
      <c r="P28251" s="1">
        <v>1943116</v>
      </c>
      <c r="Q28251" s="1">
        <v>2025919</v>
      </c>
      <c r="R28251" s="1">
        <v>1293497</v>
      </c>
      <c r="S28251" s="1">
        <v>628923</v>
      </c>
      <c r="T28251" s="1">
        <v>137154</v>
      </c>
      <c r="U28251" s="1">
        <v>5942</v>
      </c>
      <c r="V28251" s="1">
        <v>13</v>
      </c>
    </row>
    <row r="28252" spans="1:22" x14ac:dyDescent="0.25">
      <c r="A28252" t="s">
        <v>194</v>
      </c>
      <c r="B28252">
        <v>1963</v>
      </c>
      <c r="C28252" s="1">
        <v>18895146</v>
      </c>
      <c r="D28252" s="1">
        <v>301503</v>
      </c>
      <c r="E28252" s="1">
        <v>1617964</v>
      </c>
      <c r="F28252" s="1">
        <v>5227519</v>
      </c>
      <c r="G28252" s="1">
        <v>8068824</v>
      </c>
      <c r="H28252" s="1">
        <v>12307767</v>
      </c>
      <c r="I28252" s="1">
        <v>306514</v>
      </c>
      <c r="J28252" s="1">
        <v>1316461</v>
      </c>
      <c r="K28252" s="1">
        <v>1852268</v>
      </c>
      <c r="L28252" s="1">
        <v>1757287</v>
      </c>
      <c r="M28252" s="1">
        <v>1400129</v>
      </c>
      <c r="N28252" s="1">
        <v>3055467</v>
      </c>
      <c r="O28252" s="1">
        <v>3047080</v>
      </c>
      <c r="P28252" s="1">
        <v>1965309</v>
      </c>
      <c r="Q28252" s="1">
        <v>2066029</v>
      </c>
      <c r="R28252" s="1">
        <v>1338204</v>
      </c>
      <c r="S28252" s="1">
        <v>643531</v>
      </c>
      <c r="T28252" s="1">
        <v>145334</v>
      </c>
      <c r="U28252" s="1">
        <v>6527</v>
      </c>
      <c r="V28252" s="1">
        <v>16</v>
      </c>
    </row>
    <row r="28253" spans="1:22" x14ac:dyDescent="0.25">
      <c r="A28253" t="s">
        <v>194</v>
      </c>
      <c r="B28253">
        <v>1964</v>
      </c>
      <c r="C28253" s="1">
        <v>19010056</v>
      </c>
      <c r="D28253" s="1">
        <v>288399</v>
      </c>
      <c r="E28253" s="1">
        <v>1534326</v>
      </c>
      <c r="F28253" s="1">
        <v>5161232</v>
      </c>
      <c r="G28253" s="1">
        <v>8004695</v>
      </c>
      <c r="H28253" s="1">
        <v>12441281</v>
      </c>
      <c r="I28253" s="1">
        <v>289813</v>
      </c>
      <c r="J28253" s="1">
        <v>1245927</v>
      </c>
      <c r="K28253" s="1">
        <v>1829607</v>
      </c>
      <c r="L28253" s="1">
        <v>1797299</v>
      </c>
      <c r="M28253" s="1">
        <v>1469884</v>
      </c>
      <c r="N28253" s="1">
        <v>2988178</v>
      </c>
      <c r="O28253" s="1">
        <v>3073348</v>
      </c>
      <c r="P28253" s="1">
        <v>2016078</v>
      </c>
      <c r="Q28253" s="1">
        <v>2093519</v>
      </c>
      <c r="R28253" s="1">
        <v>1386469</v>
      </c>
      <c r="S28253" s="1">
        <v>659932</v>
      </c>
      <c r="T28253" s="1">
        <v>153992</v>
      </c>
      <c r="U28253" s="1">
        <v>7410</v>
      </c>
      <c r="V28253" s="1">
        <v>15</v>
      </c>
    </row>
    <row r="28254" spans="1:22" x14ac:dyDescent="0.25">
      <c r="A28254" t="s">
        <v>194</v>
      </c>
      <c r="B28254">
        <v>1965</v>
      </c>
      <c r="C28254" s="1">
        <v>19117072</v>
      </c>
      <c r="D28254" s="1">
        <v>279438</v>
      </c>
      <c r="E28254" s="1">
        <v>1457608</v>
      </c>
      <c r="F28254" s="1">
        <v>5072462</v>
      </c>
      <c r="G28254" s="1">
        <v>7944269</v>
      </c>
      <c r="H28254" s="1">
        <v>12584897</v>
      </c>
      <c r="I28254" s="1">
        <v>278018</v>
      </c>
      <c r="J28254" s="1">
        <v>1178170</v>
      </c>
      <c r="K28254" s="1">
        <v>1789409</v>
      </c>
      <c r="L28254" s="1">
        <v>1825445</v>
      </c>
      <c r="M28254" s="1">
        <v>1550579</v>
      </c>
      <c r="N28254" s="1">
        <v>2920990</v>
      </c>
      <c r="O28254" s="1">
        <v>3087779</v>
      </c>
      <c r="P28254" s="1">
        <v>2096522</v>
      </c>
      <c r="Q28254" s="1">
        <v>2101479</v>
      </c>
      <c r="R28254" s="1">
        <v>1437894</v>
      </c>
      <c r="S28254" s="1">
        <v>678099</v>
      </c>
      <c r="T28254" s="1">
        <v>162865</v>
      </c>
      <c r="U28254" s="1">
        <v>8391</v>
      </c>
      <c r="V28254" s="1">
        <v>11</v>
      </c>
    </row>
    <row r="28255" spans="1:22" x14ac:dyDescent="0.25">
      <c r="A28255" t="s">
        <v>194</v>
      </c>
      <c r="B28255">
        <v>1966</v>
      </c>
      <c r="C28255" s="1">
        <v>19221488</v>
      </c>
      <c r="D28255" s="1">
        <v>275548</v>
      </c>
      <c r="E28255" s="1">
        <v>1400927</v>
      </c>
      <c r="F28255" s="1">
        <v>4958345</v>
      </c>
      <c r="G28255" s="1">
        <v>7892685</v>
      </c>
      <c r="H28255" s="1">
        <v>12745966</v>
      </c>
      <c r="I28255" s="1">
        <v>271286</v>
      </c>
      <c r="J28255" s="1">
        <v>1125379</v>
      </c>
      <c r="K28255" s="1">
        <v>1718503</v>
      </c>
      <c r="L28255" s="1">
        <v>1838915</v>
      </c>
      <c r="M28255" s="1">
        <v>1629231</v>
      </c>
      <c r="N28255" s="1">
        <v>2866772</v>
      </c>
      <c r="O28255" s="1">
        <v>3104424</v>
      </c>
      <c r="P28255" s="1">
        <v>2210250</v>
      </c>
      <c r="Q28255" s="1">
        <v>2082332</v>
      </c>
      <c r="R28255" s="1">
        <v>1489400</v>
      </c>
      <c r="S28255" s="1">
        <v>699103</v>
      </c>
      <c r="T28255" s="1">
        <v>172848</v>
      </c>
      <c r="U28255" s="1">
        <v>8776</v>
      </c>
      <c r="V28255" s="1">
        <v>6</v>
      </c>
    </row>
    <row r="28256" spans="1:22" x14ac:dyDescent="0.25">
      <c r="A28256" t="s">
        <v>194</v>
      </c>
      <c r="B28256">
        <v>1967</v>
      </c>
      <c r="C28256" s="1">
        <v>19348540</v>
      </c>
      <c r="D28256" s="1">
        <v>298606</v>
      </c>
      <c r="E28256" s="1">
        <v>1392638</v>
      </c>
      <c r="F28256" s="1">
        <v>4846323</v>
      </c>
      <c r="G28256" s="1">
        <v>7874589</v>
      </c>
      <c r="H28256" s="1">
        <v>12923315</v>
      </c>
      <c r="I28256" s="1">
        <v>268800</v>
      </c>
      <c r="J28256" s="1">
        <v>1094032</v>
      </c>
      <c r="K28256" s="1">
        <v>1620910</v>
      </c>
      <c r="L28256" s="1">
        <v>1832775</v>
      </c>
      <c r="M28256" s="1">
        <v>1697617</v>
      </c>
      <c r="N28256" s="1">
        <v>2832573</v>
      </c>
      <c r="O28256" s="1">
        <v>3129853</v>
      </c>
      <c r="P28256" s="1">
        <v>2355002</v>
      </c>
      <c r="Q28256" s="1">
        <v>2032590</v>
      </c>
      <c r="R28256" s="1">
        <v>1539414</v>
      </c>
      <c r="S28256" s="1">
        <v>722628</v>
      </c>
      <c r="T28256" s="1">
        <v>183993</v>
      </c>
      <c r="U28256" s="1">
        <v>8538</v>
      </c>
      <c r="V28256" s="1">
        <v>8</v>
      </c>
    </row>
    <row r="28257" spans="1:22" x14ac:dyDescent="0.25">
      <c r="A28257" t="s">
        <v>194</v>
      </c>
      <c r="B28257">
        <v>1968</v>
      </c>
      <c r="C28257" s="1">
        <v>19515304</v>
      </c>
      <c r="D28257" s="1">
        <v>337421</v>
      </c>
      <c r="E28257" s="1">
        <v>1447783</v>
      </c>
      <c r="F28257" s="1">
        <v>4778728</v>
      </c>
      <c r="G28257" s="1">
        <v>7913756</v>
      </c>
      <c r="H28257" s="1">
        <v>13096718</v>
      </c>
      <c r="I28257" s="1">
        <v>301095</v>
      </c>
      <c r="J28257" s="1">
        <v>1110362</v>
      </c>
      <c r="K28257" s="1">
        <v>1525053</v>
      </c>
      <c r="L28257" s="1">
        <v>1805892</v>
      </c>
      <c r="M28257" s="1">
        <v>1749722</v>
      </c>
      <c r="N28257" s="1">
        <v>2817247</v>
      </c>
      <c r="O28257" s="1">
        <v>3154919</v>
      </c>
      <c r="P28257" s="1">
        <v>2519314</v>
      </c>
      <c r="Q28257" s="1">
        <v>1959111</v>
      </c>
      <c r="R28257" s="1">
        <v>1588344</v>
      </c>
      <c r="S28257" s="1">
        <v>745208</v>
      </c>
      <c r="T28257" s="1">
        <v>194326</v>
      </c>
      <c r="U28257" s="1">
        <v>8367</v>
      </c>
      <c r="V28257" s="1">
        <v>17</v>
      </c>
    </row>
    <row r="28258" spans="1:22" x14ac:dyDescent="0.25">
      <c r="A28258" t="s">
        <v>194</v>
      </c>
      <c r="B28258">
        <v>1969</v>
      </c>
      <c r="C28258" s="1">
        <v>19711720</v>
      </c>
      <c r="D28258" s="1">
        <v>357319</v>
      </c>
      <c r="E28258" s="1">
        <v>1549415</v>
      </c>
      <c r="F28258" s="1">
        <v>4753393</v>
      </c>
      <c r="G28258" s="1">
        <v>7989372</v>
      </c>
      <c r="H28258" s="1">
        <v>13259480</v>
      </c>
      <c r="I28258" s="1">
        <v>349187</v>
      </c>
      <c r="J28258" s="1">
        <v>1192096</v>
      </c>
      <c r="K28258" s="1">
        <v>1449582</v>
      </c>
      <c r="L28258" s="1">
        <v>1754396</v>
      </c>
      <c r="M28258" s="1">
        <v>1776068</v>
      </c>
      <c r="N28258" s="1">
        <v>2830164</v>
      </c>
      <c r="O28258" s="1">
        <v>3172886</v>
      </c>
      <c r="P28258" s="1">
        <v>2671650</v>
      </c>
      <c r="Q28258" s="1">
        <v>1891782</v>
      </c>
      <c r="R28258" s="1">
        <v>1637125</v>
      </c>
      <c r="S28258" s="1">
        <v>766937</v>
      </c>
      <c r="T28258" s="1">
        <v>203212</v>
      </c>
      <c r="U28258" s="1">
        <v>8480</v>
      </c>
      <c r="V28258" s="1">
        <v>24</v>
      </c>
    </row>
    <row r="28259" spans="1:22" x14ac:dyDescent="0.25">
      <c r="A28259" t="s">
        <v>194</v>
      </c>
      <c r="B28259">
        <v>1970</v>
      </c>
      <c r="C28259" s="1">
        <v>19922620</v>
      </c>
      <c r="D28259" s="1">
        <v>363712</v>
      </c>
      <c r="E28259" s="1">
        <v>1679145</v>
      </c>
      <c r="F28259" s="1">
        <v>4750957</v>
      </c>
      <c r="G28259" s="1">
        <v>8083461</v>
      </c>
      <c r="H28259" s="1">
        <v>13417272</v>
      </c>
      <c r="I28259" s="1">
        <v>365931</v>
      </c>
      <c r="J28259" s="1">
        <v>1315433</v>
      </c>
      <c r="K28259" s="1">
        <v>1396638</v>
      </c>
      <c r="L28259" s="1">
        <v>1675174</v>
      </c>
      <c r="M28259" s="1">
        <v>1781892</v>
      </c>
      <c r="N28259" s="1">
        <v>2875635</v>
      </c>
      <c r="O28259" s="1">
        <v>3174193</v>
      </c>
      <c r="P28259" s="1">
        <v>2795679</v>
      </c>
      <c r="Q28259" s="1">
        <v>1849945</v>
      </c>
      <c r="R28259" s="1">
        <v>1681145</v>
      </c>
      <c r="S28259" s="1">
        <v>793785</v>
      </c>
      <c r="T28259" s="1">
        <v>210520</v>
      </c>
      <c r="U28259" s="1">
        <v>8840</v>
      </c>
      <c r="V28259" s="1">
        <v>28</v>
      </c>
    </row>
    <row r="28260" spans="1:22" x14ac:dyDescent="0.25">
      <c r="A28260" t="s">
        <v>194</v>
      </c>
      <c r="B28260">
        <v>1971</v>
      </c>
      <c r="C28260" s="1">
        <v>20145242</v>
      </c>
      <c r="D28260" s="1">
        <v>367913</v>
      </c>
      <c r="E28260" s="1">
        <v>1827857</v>
      </c>
      <c r="F28260" s="1">
        <v>4765752</v>
      </c>
      <c r="G28260" s="1">
        <v>8181466</v>
      </c>
      <c r="H28260" s="1">
        <v>13570704</v>
      </c>
      <c r="I28260" s="1">
        <v>367076</v>
      </c>
      <c r="J28260" s="1">
        <v>1459944</v>
      </c>
      <c r="K28260" s="1">
        <v>1367119</v>
      </c>
      <c r="L28260" s="1">
        <v>1570776</v>
      </c>
      <c r="M28260" s="1">
        <v>1782403</v>
      </c>
      <c r="N28260" s="1">
        <v>2944487</v>
      </c>
      <c r="O28260" s="1">
        <v>3153713</v>
      </c>
      <c r="P28260" s="1">
        <v>2888293</v>
      </c>
      <c r="Q28260" s="1">
        <v>1836221</v>
      </c>
      <c r="R28260" s="1">
        <v>1724265</v>
      </c>
      <c r="S28260" s="1">
        <v>823954</v>
      </c>
      <c r="T28260" s="1">
        <v>216695</v>
      </c>
      <c r="U28260" s="1">
        <v>9430</v>
      </c>
      <c r="V28260" s="1">
        <v>29</v>
      </c>
    </row>
    <row r="28261" spans="1:22" x14ac:dyDescent="0.25">
      <c r="A28261" t="s">
        <v>194</v>
      </c>
      <c r="B28261">
        <v>1972</v>
      </c>
      <c r="C28261" s="1">
        <v>20382178</v>
      </c>
      <c r="D28261" s="1">
        <v>375008</v>
      </c>
      <c r="E28261" s="1">
        <v>1920131</v>
      </c>
      <c r="F28261" s="1">
        <v>4814732</v>
      </c>
      <c r="G28261" s="1">
        <v>8277571</v>
      </c>
      <c r="H28261" s="1">
        <v>13699912</v>
      </c>
      <c r="I28261" s="1">
        <v>367587</v>
      </c>
      <c r="J28261" s="1">
        <v>1545123</v>
      </c>
      <c r="K28261" s="1">
        <v>1422955</v>
      </c>
      <c r="L28261" s="1">
        <v>1471646</v>
      </c>
      <c r="M28261" s="1">
        <v>1764562</v>
      </c>
      <c r="N28261" s="1">
        <v>3030474</v>
      </c>
      <c r="O28261" s="1">
        <v>3108442</v>
      </c>
      <c r="P28261" s="1">
        <v>2953377</v>
      </c>
      <c r="Q28261" s="1">
        <v>1849985</v>
      </c>
      <c r="R28261" s="1">
        <v>1773171</v>
      </c>
      <c r="S28261" s="1">
        <v>855254</v>
      </c>
      <c r="T28261" s="1">
        <v>221927</v>
      </c>
      <c r="U28261" s="1">
        <v>10226</v>
      </c>
      <c r="V28261" s="1">
        <v>28</v>
      </c>
    </row>
    <row r="28262" spans="1:22" x14ac:dyDescent="0.25">
      <c r="A28262" t="s">
        <v>194</v>
      </c>
      <c r="B28262">
        <v>1973</v>
      </c>
      <c r="C28262" s="1">
        <v>20628254</v>
      </c>
      <c r="D28262" s="1">
        <v>381572</v>
      </c>
      <c r="E28262" s="1">
        <v>1926511</v>
      </c>
      <c r="F28262" s="1">
        <v>4908299</v>
      </c>
      <c r="G28262" s="1">
        <v>8372525</v>
      </c>
      <c r="H28262" s="1">
        <v>13792222</v>
      </c>
      <c r="I28262" s="1">
        <v>372434</v>
      </c>
      <c r="J28262" s="1">
        <v>1544939</v>
      </c>
      <c r="K28262" s="1">
        <v>1577595</v>
      </c>
      <c r="L28262" s="1">
        <v>1404193</v>
      </c>
      <c r="M28262" s="1">
        <v>1719879</v>
      </c>
      <c r="N28262" s="1">
        <v>3121944</v>
      </c>
      <c r="O28262" s="1">
        <v>3048560</v>
      </c>
      <c r="P28262" s="1">
        <v>3001269</v>
      </c>
      <c r="Q28262" s="1">
        <v>1884953</v>
      </c>
      <c r="R28262" s="1">
        <v>1815500</v>
      </c>
      <c r="S28262" s="1">
        <v>891177</v>
      </c>
      <c r="T28262" s="1">
        <v>225475</v>
      </c>
      <c r="U28262" s="1">
        <v>11167</v>
      </c>
      <c r="V28262" s="1">
        <v>30</v>
      </c>
    </row>
    <row r="28263" spans="1:22" x14ac:dyDescent="0.25">
      <c r="A28263" t="s">
        <v>194</v>
      </c>
      <c r="B28263">
        <v>1974</v>
      </c>
      <c r="C28263" s="1">
        <v>20889666</v>
      </c>
      <c r="D28263" s="1">
        <v>396687</v>
      </c>
      <c r="E28263" s="1">
        <v>1926714</v>
      </c>
      <c r="F28263" s="1">
        <v>5055814</v>
      </c>
      <c r="G28263" s="1">
        <v>8452208</v>
      </c>
      <c r="H28263" s="1">
        <v>13844034</v>
      </c>
      <c r="I28263" s="1">
        <v>377209</v>
      </c>
      <c r="J28263" s="1">
        <v>1530027</v>
      </c>
      <c r="K28263" s="1">
        <v>1761382</v>
      </c>
      <c r="L28263" s="1">
        <v>1367718</v>
      </c>
      <c r="M28263" s="1">
        <v>1647979</v>
      </c>
      <c r="N28263" s="1">
        <v>3197987</v>
      </c>
      <c r="O28263" s="1">
        <v>2998150</v>
      </c>
      <c r="P28263" s="1">
        <v>3032125</v>
      </c>
      <c r="Q28263" s="1">
        <v>1942142</v>
      </c>
      <c r="R28263" s="1">
        <v>1845253</v>
      </c>
      <c r="S28263" s="1">
        <v>930388</v>
      </c>
      <c r="T28263" s="1">
        <v>227396</v>
      </c>
      <c r="U28263" s="1">
        <v>12401</v>
      </c>
      <c r="V28263" s="1">
        <v>31</v>
      </c>
    </row>
    <row r="28264" spans="1:22" x14ac:dyDescent="0.25">
      <c r="A28264" t="s">
        <v>194</v>
      </c>
      <c r="B28264">
        <v>1975</v>
      </c>
      <c r="C28264" s="1">
        <v>21167270</v>
      </c>
      <c r="D28264" s="1">
        <v>409392</v>
      </c>
      <c r="E28264" s="1">
        <v>1946215</v>
      </c>
      <c r="F28264" s="1">
        <v>5244406</v>
      </c>
      <c r="G28264" s="1">
        <v>8520000</v>
      </c>
      <c r="H28264" s="1">
        <v>13865155</v>
      </c>
      <c r="I28264" s="1">
        <v>391860</v>
      </c>
      <c r="J28264" s="1">
        <v>1536823</v>
      </c>
      <c r="K28264" s="1">
        <v>1947533</v>
      </c>
      <c r="L28264" s="1">
        <v>1350658</v>
      </c>
      <c r="M28264" s="1">
        <v>1545398</v>
      </c>
      <c r="N28264" s="1">
        <v>3279405</v>
      </c>
      <c r="O28264" s="1">
        <v>2945512</v>
      </c>
      <c r="P28264" s="1">
        <v>3055511</v>
      </c>
      <c r="Q28264" s="1">
        <v>2027975</v>
      </c>
      <c r="R28264" s="1">
        <v>1855937</v>
      </c>
      <c r="S28264" s="1">
        <v>969914</v>
      </c>
      <c r="T28264" s="1">
        <v>228943</v>
      </c>
      <c r="U28264" s="1">
        <v>14243</v>
      </c>
      <c r="V28264" s="1">
        <v>26</v>
      </c>
    </row>
    <row r="28265" spans="1:22" x14ac:dyDescent="0.25">
      <c r="A28265" t="s">
        <v>194</v>
      </c>
      <c r="B28265">
        <v>1976</v>
      </c>
      <c r="C28265" s="1">
        <v>21449642</v>
      </c>
      <c r="D28265" s="1">
        <v>413493</v>
      </c>
      <c r="E28265" s="1">
        <v>1975994</v>
      </c>
      <c r="F28265" s="1">
        <v>5459401</v>
      </c>
      <c r="G28265" s="1">
        <v>8601085</v>
      </c>
      <c r="H28265" s="1">
        <v>13862476</v>
      </c>
      <c r="I28265" s="1">
        <v>404064</v>
      </c>
      <c r="J28265" s="1">
        <v>1562501</v>
      </c>
      <c r="K28265" s="1">
        <v>2134125</v>
      </c>
      <c r="L28265" s="1">
        <v>1349282</v>
      </c>
      <c r="M28265" s="1">
        <v>1420358</v>
      </c>
      <c r="N28265" s="1">
        <v>3357431</v>
      </c>
      <c r="O28265" s="1">
        <v>2890910</v>
      </c>
      <c r="P28265" s="1">
        <v>3087014</v>
      </c>
      <c r="Q28265" s="1">
        <v>2143237</v>
      </c>
      <c r="R28265" s="1">
        <v>1835899</v>
      </c>
      <c r="S28265" s="1">
        <v>1008137</v>
      </c>
      <c r="T28265" s="1">
        <v>230373</v>
      </c>
      <c r="U28265" s="1">
        <v>16867</v>
      </c>
      <c r="V28265" s="1">
        <v>15</v>
      </c>
    </row>
    <row r="28266" spans="1:22" x14ac:dyDescent="0.25">
      <c r="A28266" t="s">
        <v>194</v>
      </c>
      <c r="B28266">
        <v>1977</v>
      </c>
      <c r="C28266" s="1">
        <v>21678700</v>
      </c>
      <c r="D28266" s="1">
        <v>415148</v>
      </c>
      <c r="E28266" s="1">
        <v>2000786</v>
      </c>
      <c r="F28266" s="1">
        <v>5630599</v>
      </c>
      <c r="G28266" s="1">
        <v>8675570</v>
      </c>
      <c r="H28266" s="1">
        <v>13844631</v>
      </c>
      <c r="I28266" s="1">
        <v>406264</v>
      </c>
      <c r="J28266" s="1">
        <v>1585638</v>
      </c>
      <c r="K28266" s="1">
        <v>2172089</v>
      </c>
      <c r="L28266" s="1">
        <v>1457724</v>
      </c>
      <c r="M28266" s="1">
        <v>1342024</v>
      </c>
      <c r="N28266" s="1">
        <v>3396918</v>
      </c>
      <c r="O28266" s="1">
        <v>2836756</v>
      </c>
      <c r="P28266" s="1">
        <v>3115040</v>
      </c>
      <c r="Q28266" s="1">
        <v>2288169</v>
      </c>
      <c r="R28266" s="1">
        <v>1765167</v>
      </c>
      <c r="S28266" s="1">
        <v>1050812</v>
      </c>
      <c r="T28266" s="1">
        <v>234828</v>
      </c>
      <c r="U28266" s="1">
        <v>18376</v>
      </c>
      <c r="V28266" s="1">
        <v>11</v>
      </c>
    </row>
    <row r="28267" spans="1:22" x14ac:dyDescent="0.25">
      <c r="A28267" t="s">
        <v>194</v>
      </c>
      <c r="B28267">
        <v>1978</v>
      </c>
      <c r="C28267" s="1">
        <v>21844028</v>
      </c>
      <c r="D28267" s="1">
        <v>405714</v>
      </c>
      <c r="E28267" s="1">
        <v>2013160</v>
      </c>
      <c r="F28267" s="1">
        <v>5732550</v>
      </c>
      <c r="G28267" s="1">
        <v>8730977</v>
      </c>
      <c r="H28267" s="1">
        <v>13836997</v>
      </c>
      <c r="I28267" s="1">
        <v>407363</v>
      </c>
      <c r="J28267" s="1">
        <v>1607446</v>
      </c>
      <c r="K28267" s="1">
        <v>2051735</v>
      </c>
      <c r="L28267" s="1">
        <v>1667655</v>
      </c>
      <c r="M28267" s="1">
        <v>1331193</v>
      </c>
      <c r="N28267" s="1">
        <v>3398228</v>
      </c>
      <c r="O28267" s="1">
        <v>2788635</v>
      </c>
      <c r="P28267" s="1">
        <v>3120939</v>
      </c>
      <c r="Q28267" s="1">
        <v>2459186</v>
      </c>
      <c r="R28267" s="1">
        <v>1657233</v>
      </c>
      <c r="S28267" s="1">
        <v>1095595</v>
      </c>
      <c r="T28267" s="1">
        <v>242204</v>
      </c>
      <c r="U28267" s="1">
        <v>18245</v>
      </c>
      <c r="V28267" s="1">
        <v>20</v>
      </c>
    </row>
    <row r="28268" spans="1:22" x14ac:dyDescent="0.25">
      <c r="A28268" t="s">
        <v>194</v>
      </c>
      <c r="B28268">
        <v>1979</v>
      </c>
      <c r="C28268" s="1">
        <v>21993496</v>
      </c>
      <c r="D28268" s="1">
        <v>393928</v>
      </c>
      <c r="E28268" s="1">
        <v>2004827</v>
      </c>
      <c r="F28268" s="1">
        <v>5826481</v>
      </c>
      <c r="G28268" s="1">
        <v>8779604</v>
      </c>
      <c r="H28268" s="1">
        <v>13836272</v>
      </c>
      <c r="I28268" s="1">
        <v>398366</v>
      </c>
      <c r="J28268" s="1">
        <v>1610899</v>
      </c>
      <c r="K28268" s="1">
        <v>1965182</v>
      </c>
      <c r="L28268" s="1">
        <v>1856472</v>
      </c>
      <c r="M28268" s="1">
        <v>1336528</v>
      </c>
      <c r="N28268" s="1">
        <v>3341533</v>
      </c>
      <c r="O28268" s="1">
        <v>2786982</v>
      </c>
      <c r="P28268" s="1">
        <v>3118297</v>
      </c>
      <c r="Q28268" s="1">
        <v>2580961</v>
      </c>
      <c r="R28268" s="1">
        <v>1595370</v>
      </c>
      <c r="S28268" s="1">
        <v>1137044</v>
      </c>
      <c r="T28268" s="1">
        <v>252451</v>
      </c>
      <c r="U28268" s="1">
        <v>17816</v>
      </c>
      <c r="V28268" s="1">
        <v>33</v>
      </c>
    </row>
    <row r="28269" spans="1:22" x14ac:dyDescent="0.25">
      <c r="A28269" t="s">
        <v>194</v>
      </c>
      <c r="B28269">
        <v>1980</v>
      </c>
      <c r="C28269" s="1">
        <v>22125226</v>
      </c>
      <c r="D28269" s="1">
        <v>384134</v>
      </c>
      <c r="E28269" s="1">
        <v>1975535</v>
      </c>
      <c r="F28269" s="1">
        <v>5919320</v>
      </c>
      <c r="G28269" s="1">
        <v>8803309</v>
      </c>
      <c r="H28269" s="1">
        <v>13845422</v>
      </c>
      <c r="I28269" s="1">
        <v>386974</v>
      </c>
      <c r="J28269" s="1">
        <v>1591401</v>
      </c>
      <c r="K28269" s="1">
        <v>1938573</v>
      </c>
      <c r="L28269" s="1">
        <v>2005212</v>
      </c>
      <c r="M28269" s="1">
        <v>1337599</v>
      </c>
      <c r="N28269" s="1">
        <v>3254895</v>
      </c>
      <c r="O28269" s="1">
        <v>2826362</v>
      </c>
      <c r="P28269" s="1">
        <v>3096813</v>
      </c>
      <c r="Q28269" s="1">
        <v>2649959</v>
      </c>
      <c r="R28269" s="1">
        <v>1583133</v>
      </c>
      <c r="S28269" s="1">
        <v>1166084</v>
      </c>
      <c r="T28269" s="1">
        <v>274001</v>
      </c>
      <c r="U28269" s="1">
        <v>17021</v>
      </c>
      <c r="V28269" s="1">
        <v>39</v>
      </c>
    </row>
    <row r="28270" spans="1:22" x14ac:dyDescent="0.25">
      <c r="A28270" t="s">
        <v>194</v>
      </c>
      <c r="B28270">
        <v>1981</v>
      </c>
      <c r="C28270" s="1">
        <v>22237474</v>
      </c>
      <c r="D28270" s="1">
        <v>372635</v>
      </c>
      <c r="E28270" s="1">
        <v>1935794</v>
      </c>
      <c r="F28270" s="1">
        <v>6008471</v>
      </c>
      <c r="G28270" s="1">
        <v>8807564</v>
      </c>
      <c r="H28270" s="1">
        <v>13875493</v>
      </c>
      <c r="I28270" s="1">
        <v>378014</v>
      </c>
      <c r="J28270" s="1">
        <v>1563159</v>
      </c>
      <c r="K28270" s="1">
        <v>1946239</v>
      </c>
      <c r="L28270" s="1">
        <v>2126438</v>
      </c>
      <c r="M28270" s="1">
        <v>1332599</v>
      </c>
      <c r="N28270" s="1">
        <v>3181267</v>
      </c>
      <c r="O28270" s="1">
        <v>2877193</v>
      </c>
      <c r="P28270" s="1">
        <v>3050724</v>
      </c>
      <c r="Q28270" s="1">
        <v>2701846</v>
      </c>
      <c r="R28270" s="1">
        <v>1583347</v>
      </c>
      <c r="S28270" s="1">
        <v>1189481</v>
      </c>
      <c r="T28270" s="1">
        <v>296529</v>
      </c>
      <c r="U28270" s="1">
        <v>15979</v>
      </c>
      <c r="V28270" s="1">
        <v>38</v>
      </c>
    </row>
    <row r="28271" spans="1:22" x14ac:dyDescent="0.25">
      <c r="A28271" t="s">
        <v>194</v>
      </c>
      <c r="B28271">
        <v>1982</v>
      </c>
      <c r="C28271" s="1">
        <v>22331062</v>
      </c>
      <c r="D28271" s="1">
        <v>355421</v>
      </c>
      <c r="E28271" s="1">
        <v>1879557</v>
      </c>
      <c r="F28271" s="1">
        <v>5973365</v>
      </c>
      <c r="G28271" s="1">
        <v>8813143</v>
      </c>
      <c r="H28271" s="1">
        <v>14047696</v>
      </c>
      <c r="I28271" s="1">
        <v>366935</v>
      </c>
      <c r="J28271" s="1">
        <v>1524136</v>
      </c>
      <c r="K28271" s="1">
        <v>1970638</v>
      </c>
      <c r="L28271" s="1">
        <v>2123170</v>
      </c>
      <c r="M28271" s="1">
        <v>1433067</v>
      </c>
      <c r="N28271" s="1">
        <v>3120264</v>
      </c>
      <c r="O28271" s="1">
        <v>2939802</v>
      </c>
      <c r="P28271" s="1">
        <v>2980147</v>
      </c>
      <c r="Q28271" s="1">
        <v>2738247</v>
      </c>
      <c r="R28271" s="1">
        <v>1595818</v>
      </c>
      <c r="S28271" s="1">
        <v>1221508</v>
      </c>
      <c r="T28271" s="1">
        <v>313776</v>
      </c>
      <c r="U28271" s="1">
        <v>15035</v>
      </c>
      <c r="V28271" s="1">
        <v>33</v>
      </c>
    </row>
    <row r="28272" spans="1:22" x14ac:dyDescent="0.25">
      <c r="A28272" t="s">
        <v>194</v>
      </c>
      <c r="B28272">
        <v>1983</v>
      </c>
      <c r="C28272" s="1">
        <v>22403760</v>
      </c>
      <c r="D28272" s="1">
        <v>336342</v>
      </c>
      <c r="E28272" s="1">
        <v>1812841</v>
      </c>
      <c r="F28272" s="1">
        <v>5806497</v>
      </c>
      <c r="G28272" s="1">
        <v>8823479</v>
      </c>
      <c r="H28272" s="1">
        <v>14357361</v>
      </c>
      <c r="I28272" s="1">
        <v>349058</v>
      </c>
      <c r="J28272" s="1">
        <v>1476499</v>
      </c>
      <c r="K28272" s="1">
        <v>1992574</v>
      </c>
      <c r="L28272" s="1">
        <v>2001082</v>
      </c>
      <c r="M28272" s="1">
        <v>1639022</v>
      </c>
      <c r="N28272" s="1">
        <v>3071659</v>
      </c>
      <c r="O28272" s="1">
        <v>3012368</v>
      </c>
      <c r="P28272" s="1">
        <v>2897381</v>
      </c>
      <c r="Q28272" s="1">
        <v>2766933</v>
      </c>
      <c r="R28272" s="1">
        <v>1616315</v>
      </c>
      <c r="S28272" s="1">
        <v>1246438</v>
      </c>
      <c r="T28272" s="1">
        <v>332706</v>
      </c>
      <c r="U28272" s="1">
        <v>14414</v>
      </c>
      <c r="V28272" s="1">
        <v>28</v>
      </c>
    </row>
    <row r="28273" spans="1:22" x14ac:dyDescent="0.25">
      <c r="A28273" t="s">
        <v>194</v>
      </c>
      <c r="B28273">
        <v>1984</v>
      </c>
      <c r="C28273" s="1">
        <v>22465040</v>
      </c>
      <c r="D28273" s="1">
        <v>330920</v>
      </c>
      <c r="E28273" s="1">
        <v>1750339</v>
      </c>
      <c r="F28273" s="1">
        <v>5660127</v>
      </c>
      <c r="G28273" s="1">
        <v>8843138</v>
      </c>
      <c r="H28273" s="1">
        <v>14594023</v>
      </c>
      <c r="I28273" s="1">
        <v>329157</v>
      </c>
      <c r="J28273" s="1">
        <v>1419419</v>
      </c>
      <c r="K28273" s="1">
        <v>1989118</v>
      </c>
      <c r="L28273" s="1">
        <v>1920670</v>
      </c>
      <c r="M28273" s="1">
        <v>1822644</v>
      </c>
      <c r="N28273" s="1">
        <v>3018623</v>
      </c>
      <c r="O28273" s="1">
        <v>3080885</v>
      </c>
      <c r="P28273" s="1">
        <v>2830310</v>
      </c>
      <c r="Q28273" s="1">
        <v>2777064</v>
      </c>
      <c r="R28273" s="1">
        <v>1652110</v>
      </c>
      <c r="S28273" s="1">
        <v>1258257</v>
      </c>
      <c r="T28273" s="1">
        <v>350715</v>
      </c>
      <c r="U28273" s="1">
        <v>14280</v>
      </c>
      <c r="V28273" s="1">
        <v>26</v>
      </c>
    </row>
    <row r="28274" spans="1:22" x14ac:dyDescent="0.25">
      <c r="A28274" t="s">
        <v>194</v>
      </c>
      <c r="B28274">
        <v>1985</v>
      </c>
      <c r="C28274" s="1">
        <v>22525364</v>
      </c>
      <c r="D28274" s="1">
        <v>336053</v>
      </c>
      <c r="E28274" s="1">
        <v>1698836</v>
      </c>
      <c r="F28274" s="1">
        <v>5564586</v>
      </c>
      <c r="G28274" s="1">
        <v>8871539</v>
      </c>
      <c r="H28274" s="1">
        <v>14733742</v>
      </c>
      <c r="I28274" s="1">
        <v>324622</v>
      </c>
      <c r="J28274" s="1">
        <v>1362783</v>
      </c>
      <c r="K28274" s="1">
        <v>1961970</v>
      </c>
      <c r="L28274" s="1">
        <v>1903780</v>
      </c>
      <c r="M28274" s="1">
        <v>1967258</v>
      </c>
      <c r="N28274" s="1">
        <v>2940758</v>
      </c>
      <c r="O28274" s="1">
        <v>3171941</v>
      </c>
      <c r="P28274" s="1">
        <v>2758224</v>
      </c>
      <c r="Q28274" s="1">
        <v>2780512</v>
      </c>
      <c r="R28274" s="1">
        <v>1710518</v>
      </c>
      <c r="S28274" s="1">
        <v>1251283</v>
      </c>
      <c r="T28274" s="1">
        <v>365521</v>
      </c>
      <c r="U28274" s="1">
        <v>14737</v>
      </c>
      <c r="V28274" s="1">
        <v>26</v>
      </c>
    </row>
    <row r="28275" spans="1:22" x14ac:dyDescent="0.25">
      <c r="A28275" t="s">
        <v>194</v>
      </c>
      <c r="B28275">
        <v>1986</v>
      </c>
      <c r="C28275" s="1">
        <v>22587322</v>
      </c>
      <c r="D28275" s="1">
        <v>342779</v>
      </c>
      <c r="E28275" s="1">
        <v>1665524</v>
      </c>
      <c r="F28275" s="1">
        <v>5512960</v>
      </c>
      <c r="G28275" s="1">
        <v>8911880</v>
      </c>
      <c r="H28275" s="1">
        <v>14822798</v>
      </c>
      <c r="I28275" s="1">
        <v>331783</v>
      </c>
      <c r="J28275" s="1">
        <v>1322745</v>
      </c>
      <c r="K28275" s="1">
        <v>1925613</v>
      </c>
      <c r="L28275" s="1">
        <v>1921823</v>
      </c>
      <c r="M28275" s="1">
        <v>2082863</v>
      </c>
      <c r="N28275" s="1">
        <v>2848164</v>
      </c>
      <c r="O28275" s="1">
        <v>3268173</v>
      </c>
      <c r="P28275" s="1">
        <v>2683123</v>
      </c>
      <c r="Q28275" s="1">
        <v>2789604</v>
      </c>
      <c r="R28275" s="1">
        <v>1792693</v>
      </c>
      <c r="S28275" s="1">
        <v>1216707</v>
      </c>
      <c r="T28275" s="1">
        <v>377275</v>
      </c>
      <c r="U28275" s="1">
        <v>15733</v>
      </c>
      <c r="V28275" s="1">
        <v>27</v>
      </c>
    </row>
    <row r="28276" spans="1:22" x14ac:dyDescent="0.25">
      <c r="A28276" t="s">
        <v>194</v>
      </c>
      <c r="B28276">
        <v>1987</v>
      </c>
      <c r="C28276" s="1">
        <v>22653810</v>
      </c>
      <c r="D28276" s="1">
        <v>350161</v>
      </c>
      <c r="E28276" s="1">
        <v>1664069</v>
      </c>
      <c r="F28276" s="1">
        <v>5489197</v>
      </c>
      <c r="G28276" s="1">
        <v>8968357</v>
      </c>
      <c r="H28276" s="1">
        <v>14877002</v>
      </c>
      <c r="I28276" s="1">
        <v>340255</v>
      </c>
      <c r="J28276" s="1">
        <v>1313908</v>
      </c>
      <c r="K28276" s="1">
        <v>1867880</v>
      </c>
      <c r="L28276" s="1">
        <v>1957248</v>
      </c>
      <c r="M28276" s="1">
        <v>2073368</v>
      </c>
      <c r="N28276" s="1">
        <v>2875912</v>
      </c>
      <c r="O28276" s="1">
        <v>3334016</v>
      </c>
      <c r="P28276" s="1">
        <v>2622181</v>
      </c>
      <c r="Q28276" s="1">
        <v>2801384</v>
      </c>
      <c r="R28276" s="1">
        <v>1902681</v>
      </c>
      <c r="S28276" s="1">
        <v>1149648</v>
      </c>
      <c r="T28276" s="1">
        <v>388295</v>
      </c>
      <c r="U28276" s="1">
        <v>17100</v>
      </c>
      <c r="V28276" s="1">
        <v>28</v>
      </c>
    </row>
    <row r="28277" spans="1:22" x14ac:dyDescent="0.25">
      <c r="A28277" t="s">
        <v>194</v>
      </c>
      <c r="B28277">
        <v>1988</v>
      </c>
      <c r="C28277" s="1">
        <v>22719092</v>
      </c>
      <c r="D28277" s="1">
        <v>350478</v>
      </c>
      <c r="E28277" s="1">
        <v>1692142</v>
      </c>
      <c r="F28277" s="1">
        <v>5473100</v>
      </c>
      <c r="G28277" s="1">
        <v>9030499</v>
      </c>
      <c r="H28277" s="1">
        <v>14922309</v>
      </c>
      <c r="I28277" s="1">
        <v>349005</v>
      </c>
      <c r="J28277" s="1">
        <v>1341664</v>
      </c>
      <c r="K28277" s="1">
        <v>1792700</v>
      </c>
      <c r="L28277" s="1">
        <v>1988258</v>
      </c>
      <c r="M28277" s="1">
        <v>1949988</v>
      </c>
      <c r="N28277" s="1">
        <v>3030601</v>
      </c>
      <c r="O28277" s="1">
        <v>3375212</v>
      </c>
      <c r="P28277" s="1">
        <v>2577881</v>
      </c>
      <c r="Q28277" s="1">
        <v>2800239</v>
      </c>
      <c r="R28277" s="1">
        <v>2035319</v>
      </c>
      <c r="S28277" s="1">
        <v>1061787</v>
      </c>
      <c r="T28277" s="1">
        <v>396393</v>
      </c>
      <c r="U28277" s="1">
        <v>18538</v>
      </c>
      <c r="V28277" s="1">
        <v>35</v>
      </c>
    </row>
    <row r="28278" spans="1:22" x14ac:dyDescent="0.25">
      <c r="A28278" t="s">
        <v>194</v>
      </c>
      <c r="B28278">
        <v>1989</v>
      </c>
      <c r="C28278" s="1">
        <v>22788042</v>
      </c>
      <c r="D28278" s="1">
        <v>351312</v>
      </c>
      <c r="E28278" s="1">
        <v>1728782</v>
      </c>
      <c r="F28278" s="1">
        <v>5442596</v>
      </c>
      <c r="G28278" s="1">
        <v>9103890</v>
      </c>
      <c r="H28278" s="1">
        <v>14982209</v>
      </c>
      <c r="I28278" s="1">
        <v>349849</v>
      </c>
      <c r="J28278" s="1">
        <v>1377470</v>
      </c>
      <c r="K28278" s="1">
        <v>1724800</v>
      </c>
      <c r="L28278" s="1">
        <v>1989014</v>
      </c>
      <c r="M28278" s="1">
        <v>1875837</v>
      </c>
      <c r="N28278" s="1">
        <v>3168137</v>
      </c>
      <c r="O28278" s="1">
        <v>3368016</v>
      </c>
      <c r="P28278" s="1">
        <v>2577701</v>
      </c>
      <c r="Q28278" s="1">
        <v>2791195</v>
      </c>
      <c r="R28278" s="1">
        <v>2128306</v>
      </c>
      <c r="S28278" s="1">
        <v>1013260</v>
      </c>
      <c r="T28278" s="1">
        <v>402455</v>
      </c>
      <c r="U28278" s="1">
        <v>20499</v>
      </c>
      <c r="V28278" s="1">
        <v>40</v>
      </c>
    </row>
    <row r="28279" spans="1:22" x14ac:dyDescent="0.25">
      <c r="A28279" t="s">
        <v>194</v>
      </c>
      <c r="B28279">
        <v>1990</v>
      </c>
      <c r="C28279" s="1">
        <v>22836234</v>
      </c>
      <c r="D28279" s="1">
        <v>322947</v>
      </c>
      <c r="E28279" s="1">
        <v>1728266</v>
      </c>
      <c r="F28279" s="1">
        <v>5366603</v>
      </c>
      <c r="G28279" s="1">
        <v>9161032</v>
      </c>
      <c r="H28279" s="1">
        <v>15061257</v>
      </c>
      <c r="I28279" s="1">
        <v>351311</v>
      </c>
      <c r="J28279" s="1">
        <v>1405319</v>
      </c>
      <c r="K28279" s="1">
        <v>1675167</v>
      </c>
      <c r="L28279" s="1">
        <v>1963170</v>
      </c>
      <c r="M28279" s="1">
        <v>1868767</v>
      </c>
      <c r="N28279" s="1">
        <v>3265978</v>
      </c>
      <c r="O28279" s="1">
        <v>3332093</v>
      </c>
      <c r="P28279" s="1">
        <v>2616171</v>
      </c>
      <c r="Q28279" s="1">
        <v>2766611</v>
      </c>
      <c r="R28279" s="1">
        <v>2181679</v>
      </c>
      <c r="S28279" s="1">
        <v>1006846</v>
      </c>
      <c r="T28279" s="1">
        <v>407850</v>
      </c>
      <c r="U28279" s="1">
        <v>23602</v>
      </c>
      <c r="V28279" s="1">
        <v>34</v>
      </c>
    </row>
    <row r="28280" spans="1:22" x14ac:dyDescent="0.25">
      <c r="A28280" t="s">
        <v>194</v>
      </c>
      <c r="B28280">
        <v>1991</v>
      </c>
      <c r="C28280" s="1">
        <v>22842488</v>
      </c>
      <c r="D28280" s="1">
        <v>278454</v>
      </c>
      <c r="E28280" s="1">
        <v>1671160</v>
      </c>
      <c r="F28280" s="1">
        <v>5252436</v>
      </c>
      <c r="G28280" s="1">
        <v>9185224</v>
      </c>
      <c r="H28280" s="1">
        <v>15138385</v>
      </c>
      <c r="I28280" s="1">
        <v>321778</v>
      </c>
      <c r="J28280" s="1">
        <v>1392706</v>
      </c>
      <c r="K28280" s="1">
        <v>1652126</v>
      </c>
      <c r="L28280" s="1">
        <v>1929150</v>
      </c>
      <c r="M28280" s="1">
        <v>1897251</v>
      </c>
      <c r="N28280" s="1">
        <v>3333664</v>
      </c>
      <c r="O28280" s="1">
        <v>3299680</v>
      </c>
      <c r="P28280" s="1">
        <v>2667661</v>
      </c>
      <c r="Q28280" s="1">
        <v>2719240</v>
      </c>
      <c r="R28280" s="1">
        <v>2222404</v>
      </c>
      <c r="S28280" s="1">
        <v>1012564</v>
      </c>
      <c r="T28280" s="1">
        <v>411199</v>
      </c>
      <c r="U28280" s="1">
        <v>26367</v>
      </c>
      <c r="V28280" s="1">
        <v>21</v>
      </c>
    </row>
    <row r="28281" spans="1:22" x14ac:dyDescent="0.25">
      <c r="A28281" t="s">
        <v>194</v>
      </c>
      <c r="B28281">
        <v>1992</v>
      </c>
      <c r="C28281" s="1">
        <v>22800964</v>
      </c>
      <c r="D28281" s="1">
        <v>262443</v>
      </c>
      <c r="E28281" s="1">
        <v>1575939</v>
      </c>
      <c r="F28281" s="1">
        <v>5109921</v>
      </c>
      <c r="G28281" s="1">
        <v>9063226</v>
      </c>
      <c r="H28281" s="1">
        <v>15188985</v>
      </c>
      <c r="I28281" s="1">
        <v>275372</v>
      </c>
      <c r="J28281" s="1">
        <v>1313496</v>
      </c>
      <c r="K28281" s="1">
        <v>1669474</v>
      </c>
      <c r="L28281" s="1">
        <v>1864508</v>
      </c>
      <c r="M28281" s="1">
        <v>1934617</v>
      </c>
      <c r="N28281" s="1">
        <v>3393429</v>
      </c>
      <c r="O28281" s="1">
        <v>3240746</v>
      </c>
      <c r="P28281" s="1">
        <v>2735519</v>
      </c>
      <c r="Q28281" s="1">
        <v>2651514</v>
      </c>
      <c r="R28281" s="1">
        <v>2254200</v>
      </c>
      <c r="S28281" s="1">
        <v>1033596</v>
      </c>
      <c r="T28281" s="1">
        <v>420435</v>
      </c>
      <c r="U28281" s="1">
        <v>26976</v>
      </c>
      <c r="V28281" s="1">
        <v>12</v>
      </c>
    </row>
    <row r="28282" spans="1:22" x14ac:dyDescent="0.25">
      <c r="A28282" t="s">
        <v>194</v>
      </c>
      <c r="B28282">
        <v>1993</v>
      </c>
      <c r="C28282" s="1">
        <v>22721662</v>
      </c>
      <c r="D28282" s="1">
        <v>25644698</v>
      </c>
      <c r="E28282" s="1">
        <v>1466643</v>
      </c>
      <c r="F28282" s="1">
        <v>4955829</v>
      </c>
      <c r="G28282" s="1">
        <v>8802871</v>
      </c>
      <c r="H28282" s="1">
        <v>15201961</v>
      </c>
      <c r="I28282" s="1">
        <v>258613</v>
      </c>
      <c r="J28282" s="1">
        <v>1210196</v>
      </c>
      <c r="K28282" s="1">
        <v>1712737</v>
      </c>
      <c r="L28282" s="1">
        <v>1776449</v>
      </c>
      <c r="M28282" s="1">
        <v>1954721</v>
      </c>
      <c r="N28282" s="1">
        <v>3458419</v>
      </c>
      <c r="O28282" s="1">
        <v>3155558</v>
      </c>
      <c r="P28282" s="1">
        <v>2816826</v>
      </c>
      <c r="Q28282" s="1">
        <v>2577667</v>
      </c>
      <c r="R28282" s="1">
        <v>2278862</v>
      </c>
      <c r="S28282" s="1">
        <v>1064424</v>
      </c>
      <c r="T28282" s="1">
        <v>432839</v>
      </c>
      <c r="U28282" s="1">
        <v>26497</v>
      </c>
      <c r="V28282" s="1">
        <v>20</v>
      </c>
    </row>
    <row r="28283" spans="1:22" x14ac:dyDescent="0.25">
      <c r="A28283" t="s">
        <v>194</v>
      </c>
      <c r="B28283">
        <v>1994</v>
      </c>
      <c r="C28283" s="1">
        <v>22632776</v>
      </c>
      <c r="D28283" s="1">
        <v>249435</v>
      </c>
      <c r="E28283" s="1">
        <v>1354569</v>
      </c>
      <c r="F28283" s="1">
        <v>4807821</v>
      </c>
      <c r="G28283" s="1">
        <v>8567775</v>
      </c>
      <c r="H28283" s="1">
        <v>15199849</v>
      </c>
      <c r="I28283" s="1">
        <v>251877</v>
      </c>
      <c r="J28283" s="1">
        <v>1105134</v>
      </c>
      <c r="K28283" s="1">
        <v>1749065</v>
      </c>
      <c r="L28283" s="1">
        <v>1704187</v>
      </c>
      <c r="M28283" s="1">
        <v>1943576</v>
      </c>
      <c r="N28283" s="1">
        <v>3548338</v>
      </c>
      <c r="O28283" s="1">
        <v>3058063</v>
      </c>
      <c r="P28283" s="1">
        <v>2899389</v>
      </c>
      <c r="Q28283" s="1">
        <v>2517875</v>
      </c>
      <c r="R28283" s="1">
        <v>2286247</v>
      </c>
      <c r="S28283" s="1">
        <v>1103572</v>
      </c>
      <c r="T28283" s="1">
        <v>441383</v>
      </c>
      <c r="U28283" s="1">
        <v>26474</v>
      </c>
      <c r="V28283" s="1">
        <v>37</v>
      </c>
    </row>
    <row r="28284" spans="1:22" x14ac:dyDescent="0.25">
      <c r="A28284" t="s">
        <v>194</v>
      </c>
      <c r="B28284">
        <v>1995</v>
      </c>
      <c r="C28284" s="1">
        <v>22533138</v>
      </c>
      <c r="D28284" s="1">
        <v>242403</v>
      </c>
      <c r="E28284" s="1">
        <v>1268304</v>
      </c>
      <c r="F28284" s="1">
        <v>4659145</v>
      </c>
      <c r="G28284" s="1">
        <v>8369956</v>
      </c>
      <c r="H28284" s="1">
        <v>15188167</v>
      </c>
      <c r="I28284" s="1">
        <v>244679</v>
      </c>
      <c r="J28284" s="1">
        <v>1025901</v>
      </c>
      <c r="K28284" s="1">
        <v>1733327</v>
      </c>
      <c r="L28284" s="1">
        <v>1657514</v>
      </c>
      <c r="M28284" s="1">
        <v>1909004</v>
      </c>
      <c r="N28284" s="1">
        <v>3662143</v>
      </c>
      <c r="O28284" s="1">
        <v>2938080</v>
      </c>
      <c r="P28284" s="1">
        <v>2998612</v>
      </c>
      <c r="Q28284" s="1">
        <v>2454389</v>
      </c>
      <c r="R28284" s="1">
        <v>2289879</v>
      </c>
      <c r="S28284" s="1">
        <v>1153932</v>
      </c>
      <c r="T28284" s="1">
        <v>440876</v>
      </c>
      <c r="U28284" s="1">
        <v>27027</v>
      </c>
      <c r="V28284" s="1">
        <v>51</v>
      </c>
    </row>
    <row r="28285" spans="1:22" x14ac:dyDescent="0.25">
      <c r="A28285" t="s">
        <v>194</v>
      </c>
      <c r="B28285">
        <v>1996</v>
      </c>
      <c r="C28285" s="1">
        <v>22417872</v>
      </c>
      <c r="D28285" s="1">
        <v>235417</v>
      </c>
      <c r="E28285" s="1">
        <v>1220303</v>
      </c>
      <c r="F28285" s="1">
        <v>4517307</v>
      </c>
      <c r="G28285" s="1">
        <v>8198468</v>
      </c>
      <c r="H28285" s="1">
        <v>15159577</v>
      </c>
      <c r="I28285" s="1">
        <v>237641</v>
      </c>
      <c r="J28285" s="1">
        <v>984886</v>
      </c>
      <c r="K28285" s="1">
        <v>1656804</v>
      </c>
      <c r="L28285" s="1">
        <v>1640200</v>
      </c>
      <c r="M28285" s="1">
        <v>1870179</v>
      </c>
      <c r="N28285" s="1">
        <v>3772637</v>
      </c>
      <c r="O28285" s="1">
        <v>2811199</v>
      </c>
      <c r="P28285" s="1">
        <v>3090781</v>
      </c>
      <c r="Q28285" s="1">
        <v>2390595</v>
      </c>
      <c r="R28285" s="1">
        <v>2296430</v>
      </c>
      <c r="S28285" s="1">
        <v>1214648</v>
      </c>
      <c r="T28285" s="1">
        <v>426073</v>
      </c>
      <c r="U28285" s="1">
        <v>27967</v>
      </c>
      <c r="V28285" s="1">
        <v>56</v>
      </c>
    </row>
    <row r="28286" spans="1:22" x14ac:dyDescent="0.25">
      <c r="A28286" t="s">
        <v>194</v>
      </c>
      <c r="B28286">
        <v>1997</v>
      </c>
      <c r="C28286" s="1">
        <v>22289540</v>
      </c>
      <c r="D28286" s="1">
        <v>231165</v>
      </c>
      <c r="E28286" s="1">
        <v>1184838</v>
      </c>
      <c r="F28286" s="1">
        <v>4398425</v>
      </c>
      <c r="G28286" s="1">
        <v>8041393</v>
      </c>
      <c r="H28286" s="1">
        <v>15099729</v>
      </c>
      <c r="I28286" s="1">
        <v>230635</v>
      </c>
      <c r="J28286" s="1">
        <v>953673</v>
      </c>
      <c r="K28286" s="1">
        <v>1551529</v>
      </c>
      <c r="L28286" s="1">
        <v>1662058</v>
      </c>
      <c r="M28286" s="1">
        <v>1810634</v>
      </c>
      <c r="N28286" s="1">
        <v>3777316</v>
      </c>
      <c r="O28286" s="1">
        <v>2795177</v>
      </c>
      <c r="P28286" s="1">
        <v>3152359</v>
      </c>
      <c r="Q28286" s="1">
        <v>2341640</v>
      </c>
      <c r="R28286" s="1">
        <v>2302402</v>
      </c>
      <c r="S28286" s="1">
        <v>1286138</v>
      </c>
      <c r="T28286" s="1">
        <v>396240</v>
      </c>
      <c r="U28286" s="1">
        <v>29153</v>
      </c>
      <c r="V28286" s="1">
        <v>55</v>
      </c>
    </row>
    <row r="28287" spans="1:22" x14ac:dyDescent="0.25">
      <c r="A28287" t="s">
        <v>194</v>
      </c>
      <c r="B28287">
        <v>1998</v>
      </c>
      <c r="C28287" s="1">
        <v>22161240</v>
      </c>
      <c r="D28287" s="1">
        <v>230273</v>
      </c>
      <c r="E28287" s="1">
        <v>1157761</v>
      </c>
      <c r="F28287" s="1">
        <v>4301293</v>
      </c>
      <c r="G28287" s="1">
        <v>7888172</v>
      </c>
      <c r="H28287" s="1">
        <v>15021291</v>
      </c>
      <c r="I28287" s="1">
        <v>226903</v>
      </c>
      <c r="J28287" s="1">
        <v>927488</v>
      </c>
      <c r="K28287" s="1">
        <v>1440706</v>
      </c>
      <c r="L28287" s="1">
        <v>1702826</v>
      </c>
      <c r="M28287" s="1">
        <v>1736435</v>
      </c>
      <c r="N28287" s="1">
        <v>3674497</v>
      </c>
      <c r="O28287" s="1">
        <v>2894062</v>
      </c>
      <c r="P28287" s="1">
        <v>3187812</v>
      </c>
      <c r="Q28287" s="1">
        <v>2310770</v>
      </c>
      <c r="R28287" s="1">
        <v>2299814</v>
      </c>
      <c r="S28287" s="1">
        <v>1365234</v>
      </c>
      <c r="T28287" s="1">
        <v>360381</v>
      </c>
      <c r="U28287" s="1">
        <v>30864</v>
      </c>
      <c r="V28287" s="1">
        <v>78</v>
      </c>
    </row>
    <row r="28288" spans="1:22" x14ac:dyDescent="0.25">
      <c r="A28288" t="s">
        <v>194</v>
      </c>
      <c r="B28288">
        <v>1999</v>
      </c>
      <c r="C28288" s="1">
        <v>22039006</v>
      </c>
      <c r="D28288" s="1">
        <v>229923</v>
      </c>
      <c r="E28288" s="1">
        <v>1139732</v>
      </c>
      <c r="F28288" s="1">
        <v>4199699</v>
      </c>
      <c r="G28288" s="1">
        <v>7723329</v>
      </c>
      <c r="H28288" s="1">
        <v>14957677</v>
      </c>
      <c r="I28288" s="1">
        <v>227077</v>
      </c>
      <c r="J28288" s="1">
        <v>909809</v>
      </c>
      <c r="K28288" s="1">
        <v>1328197</v>
      </c>
      <c r="L28288" s="1">
        <v>1731770</v>
      </c>
      <c r="M28288" s="1">
        <v>1675781</v>
      </c>
      <c r="N28288" s="1">
        <v>3593269</v>
      </c>
      <c r="O28288" s="1">
        <v>2982111</v>
      </c>
      <c r="P28288" s="1">
        <v>3173281</v>
      </c>
      <c r="Q28288" s="1">
        <v>2315731</v>
      </c>
      <c r="R28288" s="1">
        <v>2294981</v>
      </c>
      <c r="S28288" s="1">
        <v>1422955</v>
      </c>
      <c r="T28288" s="1">
        <v>347463</v>
      </c>
      <c r="U28288" s="1">
        <v>33632</v>
      </c>
      <c r="V28288" s="1">
        <v>103</v>
      </c>
    </row>
    <row r="28289" spans="1:22" x14ac:dyDescent="0.25">
      <c r="A28289" t="s">
        <v>194</v>
      </c>
      <c r="B28289">
        <v>2000</v>
      </c>
      <c r="C28289" s="1">
        <v>21919882</v>
      </c>
      <c r="D28289" s="1">
        <v>227049</v>
      </c>
      <c r="E28289" s="1">
        <v>1128315</v>
      </c>
      <c r="F28289" s="1">
        <v>4080189</v>
      </c>
      <c r="G28289" s="1">
        <v>7544961</v>
      </c>
      <c r="H28289" s="1">
        <v>14911967</v>
      </c>
      <c r="I28289" s="1">
        <v>227638</v>
      </c>
      <c r="J28289" s="1">
        <v>901266</v>
      </c>
      <c r="K28289" s="1">
        <v>1238124</v>
      </c>
      <c r="L28289" s="1">
        <v>1713750</v>
      </c>
      <c r="M28289" s="1">
        <v>1637160</v>
      </c>
      <c r="N28289" s="1">
        <v>3549376</v>
      </c>
      <c r="O28289" s="1">
        <v>3043006</v>
      </c>
      <c r="P28289" s="1">
        <v>3122739</v>
      </c>
      <c r="Q28289" s="1">
        <v>2356783</v>
      </c>
      <c r="R28289" s="1">
        <v>2275818</v>
      </c>
      <c r="S28289" s="1">
        <v>1460150</v>
      </c>
      <c r="T28289" s="1">
        <v>357113</v>
      </c>
      <c r="U28289" s="1">
        <v>37455</v>
      </c>
      <c r="V28289" s="1">
        <v>93</v>
      </c>
    </row>
    <row r="28290" spans="1:22" x14ac:dyDescent="0.25">
      <c r="A28290" t="s">
        <v>194</v>
      </c>
      <c r="B28290">
        <v>2001</v>
      </c>
      <c r="C28290" s="1">
        <v>21797588</v>
      </c>
      <c r="D28290" s="1">
        <v>219586</v>
      </c>
      <c r="E28290" s="1">
        <v>1118975</v>
      </c>
      <c r="F28290" s="1">
        <v>3940089</v>
      </c>
      <c r="G28290" s="1">
        <v>7369109</v>
      </c>
      <c r="H28290" s="1">
        <v>14877872</v>
      </c>
      <c r="I28290" s="1">
        <v>225125</v>
      </c>
      <c r="J28290" s="1">
        <v>899389</v>
      </c>
      <c r="K28290" s="1">
        <v>1181030</v>
      </c>
      <c r="L28290" s="1">
        <v>1640084</v>
      </c>
      <c r="M28290" s="1">
        <v>1627725</v>
      </c>
      <c r="N28290" s="1">
        <v>3519660</v>
      </c>
      <c r="O28290" s="1">
        <v>3091502</v>
      </c>
      <c r="P28290" s="1">
        <v>3062985</v>
      </c>
      <c r="Q28290" s="1">
        <v>2410426</v>
      </c>
      <c r="R28290" s="1">
        <v>2238183</v>
      </c>
      <c r="S28290" s="1">
        <v>1491446</v>
      </c>
      <c r="T28290" s="1">
        <v>373632</v>
      </c>
      <c r="U28290" s="1">
        <v>41876</v>
      </c>
      <c r="V28290" s="1">
        <v>65</v>
      </c>
    </row>
    <row r="28291" spans="1:22" x14ac:dyDescent="0.25">
      <c r="A28291" t="s">
        <v>194</v>
      </c>
      <c r="B28291">
        <v>2002</v>
      </c>
      <c r="C28291" s="1">
        <v>21653530</v>
      </c>
      <c r="D28291" s="1">
        <v>213770</v>
      </c>
      <c r="E28291" s="1">
        <v>1107144</v>
      </c>
      <c r="F28291" s="1">
        <v>3779259</v>
      </c>
      <c r="G28291" s="1">
        <v>7170271</v>
      </c>
      <c r="H28291" s="1">
        <v>14842814</v>
      </c>
      <c r="I28291" s="1">
        <v>217601</v>
      </c>
      <c r="J28291" s="1">
        <v>893374</v>
      </c>
      <c r="K28291" s="1">
        <v>1142454</v>
      </c>
      <c r="L28291" s="1">
        <v>1529661</v>
      </c>
      <c r="M28291" s="1">
        <v>1642935</v>
      </c>
      <c r="N28291" s="1">
        <v>3478149</v>
      </c>
      <c r="O28291" s="1">
        <v>3141156</v>
      </c>
      <c r="P28291" s="1">
        <v>2990713</v>
      </c>
      <c r="Q28291" s="1">
        <v>2474451</v>
      </c>
      <c r="R28291" s="1">
        <v>2191158</v>
      </c>
      <c r="S28291" s="1">
        <v>1515767</v>
      </c>
      <c r="T28291" s="1">
        <v>395571</v>
      </c>
      <c r="U28291" s="1">
        <v>44322</v>
      </c>
      <c r="V28291" s="1">
        <v>49</v>
      </c>
    </row>
    <row r="28292" spans="1:22" x14ac:dyDescent="0.25">
      <c r="A28292" t="s">
        <v>194</v>
      </c>
      <c r="B28292">
        <v>2003</v>
      </c>
      <c r="C28292" s="1">
        <v>21481322</v>
      </c>
      <c r="D28292" s="1">
        <v>212388</v>
      </c>
      <c r="E28292" s="1">
        <v>1091137</v>
      </c>
      <c r="F28292" s="1">
        <v>3620799</v>
      </c>
      <c r="G28292" s="1">
        <v>6946459</v>
      </c>
      <c r="H28292" s="1">
        <v>14787123</v>
      </c>
      <c r="I28292" s="1">
        <v>211624</v>
      </c>
      <c r="J28292" s="1">
        <v>878749</v>
      </c>
      <c r="K28292" s="1">
        <v>1122381</v>
      </c>
      <c r="L28292" s="1">
        <v>1407281</v>
      </c>
      <c r="M28292" s="1">
        <v>1656826</v>
      </c>
      <c r="N28292" s="1">
        <v>3415775</v>
      </c>
      <c r="O28292" s="1">
        <v>3193488</v>
      </c>
      <c r="P28292" s="1">
        <v>2910539</v>
      </c>
      <c r="Q28292" s="1">
        <v>2547492</v>
      </c>
      <c r="R28292" s="1">
        <v>2140590</v>
      </c>
      <c r="S28292" s="1">
        <v>1533636</v>
      </c>
      <c r="T28292" s="1">
        <v>418743</v>
      </c>
      <c r="U28292" s="1">
        <v>43362</v>
      </c>
      <c r="V28292" s="1">
        <v>73</v>
      </c>
    </row>
    <row r="28293" spans="1:22" x14ac:dyDescent="0.25">
      <c r="A28293" t="s">
        <v>194</v>
      </c>
      <c r="B28293">
        <v>2004</v>
      </c>
      <c r="C28293" s="1">
        <v>21289292</v>
      </c>
      <c r="D28293" s="1">
        <v>211333</v>
      </c>
      <c r="E28293" s="1">
        <v>1072756</v>
      </c>
      <c r="F28293" s="1">
        <v>3477468</v>
      </c>
      <c r="G28293" s="1">
        <v>6725592</v>
      </c>
      <c r="H28293" s="1">
        <v>14708449</v>
      </c>
      <c r="I28293" s="1">
        <v>210327</v>
      </c>
      <c r="J28293" s="1">
        <v>861423</v>
      </c>
      <c r="K28293" s="1">
        <v>1113280</v>
      </c>
      <c r="L28293" s="1">
        <v>1291432</v>
      </c>
      <c r="M28293" s="1">
        <v>1655768</v>
      </c>
      <c r="N28293" s="1">
        <v>3337768</v>
      </c>
      <c r="O28293" s="1">
        <v>3261153</v>
      </c>
      <c r="P28293" s="1">
        <v>2815987</v>
      </c>
      <c r="Q28293" s="1">
        <v>2623987</v>
      </c>
      <c r="R28293" s="1">
        <v>2093746</v>
      </c>
      <c r="S28293" s="1">
        <v>1542116</v>
      </c>
      <c r="T28293" s="1">
        <v>440481</v>
      </c>
      <c r="U28293" s="1">
        <v>40703</v>
      </c>
      <c r="V28293" s="1">
        <v>114</v>
      </c>
    </row>
    <row r="28294" spans="1:22" x14ac:dyDescent="0.25">
      <c r="A28294" t="s">
        <v>194</v>
      </c>
      <c r="B28294">
        <v>2005</v>
      </c>
      <c r="C28294" s="1">
        <v>21092264</v>
      </c>
      <c r="D28294" s="1">
        <v>211597</v>
      </c>
      <c r="E28294" s="1">
        <v>1057943</v>
      </c>
      <c r="F28294" s="1">
        <v>3368357</v>
      </c>
      <c r="G28294" s="1">
        <v>6518576</v>
      </c>
      <c r="H28294" s="1">
        <v>14606834</v>
      </c>
      <c r="I28294" s="1">
        <v>209554</v>
      </c>
      <c r="J28294" s="1">
        <v>846346</v>
      </c>
      <c r="K28294" s="1">
        <v>1108037</v>
      </c>
      <c r="L28294" s="1">
        <v>1202377</v>
      </c>
      <c r="M28294" s="1">
        <v>1617459</v>
      </c>
      <c r="N28294" s="1">
        <v>3254057</v>
      </c>
      <c r="O28294" s="1">
        <v>3346724</v>
      </c>
      <c r="P28294" s="1">
        <v>2697517</v>
      </c>
      <c r="Q28294" s="1">
        <v>2716253</v>
      </c>
      <c r="R28294" s="1">
        <v>2043537</v>
      </c>
      <c r="S28294" s="1">
        <v>1547944</v>
      </c>
      <c r="T28294" s="1">
        <v>463090</v>
      </c>
      <c r="U28294" s="1">
        <v>37188</v>
      </c>
      <c r="V28294" s="1">
        <v>139</v>
      </c>
    </row>
    <row r="28295" spans="1:22" x14ac:dyDescent="0.25">
      <c r="A28295" t="s">
        <v>194</v>
      </c>
      <c r="B28295">
        <v>2006</v>
      </c>
      <c r="C28295" s="1">
        <v>20909406</v>
      </c>
      <c r="D28295" s="1">
        <v>212208</v>
      </c>
      <c r="E28295" s="1">
        <v>1051771</v>
      </c>
      <c r="F28295" s="1">
        <v>3304214</v>
      </c>
      <c r="G28295" s="1">
        <v>6335974</v>
      </c>
      <c r="H28295" s="1">
        <v>14482105</v>
      </c>
      <c r="I28295" s="1">
        <v>210385</v>
      </c>
      <c r="J28295" s="1">
        <v>839563</v>
      </c>
      <c r="K28295" s="1">
        <v>1101977</v>
      </c>
      <c r="L28295" s="1">
        <v>1150466</v>
      </c>
      <c r="M28295" s="1">
        <v>1536158</v>
      </c>
      <c r="N28295" s="1">
        <v>3177202</v>
      </c>
      <c r="O28295" s="1">
        <v>3426372</v>
      </c>
      <c r="P28295" s="1">
        <v>2580788</v>
      </c>
      <c r="Q28295" s="1">
        <v>2799499</v>
      </c>
      <c r="R28295" s="1">
        <v>2000312</v>
      </c>
      <c r="S28295" s="1">
        <v>1560382</v>
      </c>
      <c r="T28295" s="1">
        <v>490124</v>
      </c>
      <c r="U28295" s="1">
        <v>34208</v>
      </c>
      <c r="V28295" s="1">
        <v>148</v>
      </c>
    </row>
    <row r="28296" spans="1:22" x14ac:dyDescent="0.25">
      <c r="A28296" t="s">
        <v>194</v>
      </c>
      <c r="B28296">
        <v>2007</v>
      </c>
      <c r="C28296" s="1">
        <v>20744226</v>
      </c>
      <c r="D28296" s="1">
        <v>211910</v>
      </c>
      <c r="E28296" s="1">
        <v>1052493</v>
      </c>
      <c r="F28296" s="1">
        <v>3265675</v>
      </c>
      <c r="G28296" s="1">
        <v>6186753</v>
      </c>
      <c r="H28296" s="1">
        <v>14348872</v>
      </c>
      <c r="I28296" s="1">
        <v>211561</v>
      </c>
      <c r="J28296" s="1">
        <v>840583</v>
      </c>
      <c r="K28296" s="1">
        <v>1091921</v>
      </c>
      <c r="L28296" s="1">
        <v>1121261</v>
      </c>
      <c r="M28296" s="1">
        <v>1432412</v>
      </c>
      <c r="N28296" s="1">
        <v>3104475</v>
      </c>
      <c r="O28296" s="1">
        <v>3420652</v>
      </c>
      <c r="P28296" s="1">
        <v>2557002</v>
      </c>
      <c r="Q28296" s="1">
        <v>2858142</v>
      </c>
      <c r="R28296" s="1">
        <v>1972919</v>
      </c>
      <c r="S28296" s="1">
        <v>1578693</v>
      </c>
      <c r="T28296" s="1">
        <v>521723</v>
      </c>
      <c r="U28296" s="1">
        <v>32332</v>
      </c>
      <c r="V28296" s="1">
        <v>201</v>
      </c>
    </row>
    <row r="28297" spans="1:22" x14ac:dyDescent="0.25">
      <c r="A28297" t="s">
        <v>194</v>
      </c>
      <c r="B28297">
        <v>2008</v>
      </c>
      <c r="C28297" s="1">
        <v>20597516</v>
      </c>
      <c r="D28297" s="1">
        <v>213595</v>
      </c>
      <c r="E28297" s="1">
        <v>1057379</v>
      </c>
      <c r="F28297" s="1">
        <v>3243004</v>
      </c>
      <c r="G28297" s="1">
        <v>6070463</v>
      </c>
      <c r="H28297" s="1">
        <v>14215123</v>
      </c>
      <c r="I28297" s="1">
        <v>211464</v>
      </c>
      <c r="J28297" s="1">
        <v>843784</v>
      </c>
      <c r="K28297" s="1">
        <v>1078551</v>
      </c>
      <c r="L28297" s="1">
        <v>1107074</v>
      </c>
      <c r="M28297" s="1">
        <v>1325947</v>
      </c>
      <c r="N28297" s="1">
        <v>3030678</v>
      </c>
      <c r="O28297" s="1">
        <v>3321270</v>
      </c>
      <c r="P28297" s="1">
        <v>2633731</v>
      </c>
      <c r="Q28297" s="1">
        <v>2893214</v>
      </c>
      <c r="R28297" s="1">
        <v>1962209</v>
      </c>
      <c r="S28297" s="1">
        <v>1597435</v>
      </c>
      <c r="T28297" s="1">
        <v>556928</v>
      </c>
      <c r="U28297" s="1">
        <v>32836</v>
      </c>
      <c r="V28297" s="1">
        <v>265</v>
      </c>
    </row>
    <row r="28298" spans="1:22" x14ac:dyDescent="0.25">
      <c r="A28298" t="s">
        <v>194</v>
      </c>
      <c r="B28298">
        <v>2009</v>
      </c>
      <c r="C28298" s="1">
        <v>20466318</v>
      </c>
      <c r="D28298" s="1">
        <v>215643</v>
      </c>
      <c r="E28298" s="1">
        <v>1065680</v>
      </c>
      <c r="F28298" s="1">
        <v>3229396</v>
      </c>
      <c r="G28298" s="1">
        <v>5967330</v>
      </c>
      <c r="H28298" s="1">
        <v>14075684</v>
      </c>
      <c r="I28298" s="1">
        <v>213584</v>
      </c>
      <c r="J28298" s="1">
        <v>850037</v>
      </c>
      <c r="K28298" s="1">
        <v>1064056</v>
      </c>
      <c r="L28298" s="1">
        <v>1099660</v>
      </c>
      <c r="M28298" s="1">
        <v>1230939</v>
      </c>
      <c r="N28298" s="1">
        <v>2953482</v>
      </c>
      <c r="O28298" s="1">
        <v>3226889</v>
      </c>
      <c r="P28298" s="1">
        <v>2709996</v>
      </c>
      <c r="Q28298" s="1">
        <v>2883877</v>
      </c>
      <c r="R28298" s="1">
        <v>1984425</v>
      </c>
      <c r="S28298" s="1">
        <v>1617274</v>
      </c>
      <c r="T28298" s="1">
        <v>591041</v>
      </c>
      <c r="U28298" s="1">
        <v>38735</v>
      </c>
      <c r="V28298" s="1">
        <v>264</v>
      </c>
    </row>
    <row r="28299" spans="1:22" x14ac:dyDescent="0.25">
      <c r="A28299" t="s">
        <v>194</v>
      </c>
      <c r="B28299">
        <v>2010</v>
      </c>
      <c r="C28299" s="1">
        <v>20335212</v>
      </c>
      <c r="D28299" s="1">
        <v>212017</v>
      </c>
      <c r="E28299" s="1">
        <v>1069323</v>
      </c>
      <c r="F28299" s="1">
        <v>3218538</v>
      </c>
      <c r="G28299" s="1">
        <v>5856771</v>
      </c>
      <c r="H28299" s="1">
        <v>13933560</v>
      </c>
      <c r="I28299" s="1">
        <v>216042</v>
      </c>
      <c r="J28299" s="1">
        <v>857306</v>
      </c>
      <c r="K28299" s="1">
        <v>1054892</v>
      </c>
      <c r="L28299" s="1">
        <v>1094323</v>
      </c>
      <c r="M28299" s="1">
        <v>1159032</v>
      </c>
      <c r="N28299" s="1">
        <v>2864749</v>
      </c>
      <c r="O28299" s="1">
        <v>3160713</v>
      </c>
      <c r="P28299" s="1">
        <v>2760891</v>
      </c>
      <c r="Q28299" s="1">
        <v>2838258</v>
      </c>
      <c r="R28299" s="1">
        <v>2034661</v>
      </c>
      <c r="S28299" s="1">
        <v>1627504</v>
      </c>
      <c r="T28299" s="1">
        <v>621908</v>
      </c>
      <c r="U28299" s="1">
        <v>48740</v>
      </c>
      <c r="V28299" s="1">
        <v>218</v>
      </c>
    </row>
    <row r="28300" spans="1:22" x14ac:dyDescent="0.25">
      <c r="A28300" t="s">
        <v>194</v>
      </c>
      <c r="B28300">
        <v>2011</v>
      </c>
      <c r="C28300" s="1">
        <v>20220286</v>
      </c>
      <c r="D28300" s="1">
        <v>205737</v>
      </c>
      <c r="E28300" s="1">
        <v>1063008</v>
      </c>
      <c r="F28300" s="1">
        <v>3205860</v>
      </c>
      <c r="G28300" s="1">
        <v>5743955</v>
      </c>
      <c r="H28300" s="1">
        <v>13814729</v>
      </c>
      <c r="I28300" s="1">
        <v>212233</v>
      </c>
      <c r="J28300" s="1">
        <v>857271</v>
      </c>
      <c r="K28300" s="1">
        <v>1053393</v>
      </c>
      <c r="L28300" s="1">
        <v>1089459</v>
      </c>
      <c r="M28300" s="1">
        <v>1117407</v>
      </c>
      <c r="N28300" s="1">
        <v>2775851</v>
      </c>
      <c r="O28300" s="1">
        <v>3114883</v>
      </c>
      <c r="P28300" s="1">
        <v>2809452</v>
      </c>
      <c r="Q28300" s="1">
        <v>2781409</v>
      </c>
      <c r="R28300" s="1">
        <v>2092775</v>
      </c>
      <c r="S28300" s="1">
        <v>1616886</v>
      </c>
      <c r="T28300" s="1">
        <v>649612</v>
      </c>
      <c r="U28300" s="1">
        <v>55973</v>
      </c>
      <c r="V28300" s="1">
        <v>179</v>
      </c>
    </row>
    <row r="28301" spans="1:22" x14ac:dyDescent="0.25">
      <c r="A28301" t="s">
        <v>194</v>
      </c>
      <c r="B28301">
        <v>2012</v>
      </c>
      <c r="C28301" s="1">
        <v>20137112</v>
      </c>
      <c r="D28301" s="1">
        <v>203655</v>
      </c>
      <c r="E28301" s="1">
        <v>1053165</v>
      </c>
      <c r="F28301" s="1">
        <v>3191109</v>
      </c>
      <c r="G28301" s="1">
        <v>5634667</v>
      </c>
      <c r="H28301" s="1">
        <v>13730045</v>
      </c>
      <c r="I28301" s="1">
        <v>205612</v>
      </c>
      <c r="J28301" s="1">
        <v>849510</v>
      </c>
      <c r="K28301" s="1">
        <v>1056479</v>
      </c>
      <c r="L28301" s="1">
        <v>1081465</v>
      </c>
      <c r="M28301" s="1">
        <v>1097174</v>
      </c>
      <c r="N28301" s="1">
        <v>2711319</v>
      </c>
      <c r="O28301" s="1">
        <v>3077542</v>
      </c>
      <c r="P28301" s="1">
        <v>2866756</v>
      </c>
      <c r="Q28301" s="1">
        <v>2715590</v>
      </c>
      <c r="R28301" s="1">
        <v>2154829</v>
      </c>
      <c r="S28301" s="1">
        <v>1588912</v>
      </c>
      <c r="T28301" s="1">
        <v>674424</v>
      </c>
      <c r="U28301" s="1">
        <v>59265</v>
      </c>
      <c r="V28301" s="1">
        <v>191</v>
      </c>
    </row>
    <row r="28302" spans="1:22" x14ac:dyDescent="0.25">
      <c r="A28302" t="s">
        <v>194</v>
      </c>
      <c r="B28302">
        <v>2013</v>
      </c>
      <c r="C28302" s="1">
        <v>20066550</v>
      </c>
      <c r="D28302" s="1">
        <v>198600</v>
      </c>
      <c r="E28302" s="1">
        <v>1036431</v>
      </c>
      <c r="F28302" s="1">
        <v>3170157</v>
      </c>
      <c r="G28302" s="1">
        <v>5523373</v>
      </c>
      <c r="H28302" s="1">
        <v>13656412</v>
      </c>
      <c r="I28302" s="1">
        <v>203433</v>
      </c>
      <c r="J28302" s="1">
        <v>837831</v>
      </c>
      <c r="K28302" s="1">
        <v>1062653</v>
      </c>
      <c r="L28302" s="1">
        <v>1071073</v>
      </c>
      <c r="M28302" s="1">
        <v>1088409</v>
      </c>
      <c r="N28302" s="1">
        <v>2669276</v>
      </c>
      <c r="O28302" s="1">
        <v>3030455</v>
      </c>
      <c r="P28302" s="1">
        <v>2931631</v>
      </c>
      <c r="Q28302" s="1">
        <v>2638357</v>
      </c>
      <c r="R28302" s="1">
        <v>2222940</v>
      </c>
      <c r="S28302" s="1">
        <v>1556613</v>
      </c>
      <c r="T28302" s="1">
        <v>695712</v>
      </c>
      <c r="U28302" s="1">
        <v>62751</v>
      </c>
      <c r="V28302" s="1">
        <v>249</v>
      </c>
    </row>
    <row r="28303" spans="1:22" x14ac:dyDescent="0.25">
      <c r="A28303" t="s">
        <v>194</v>
      </c>
      <c r="B28303">
        <v>2014</v>
      </c>
      <c r="C28303" s="1">
        <v>19995836</v>
      </c>
      <c r="D28303" s="1">
        <v>197669</v>
      </c>
      <c r="E28303" s="1">
        <v>1017108</v>
      </c>
      <c r="F28303" s="1">
        <v>3145895</v>
      </c>
      <c r="G28303" s="1">
        <v>5418005</v>
      </c>
      <c r="H28303" s="1">
        <v>13559995</v>
      </c>
      <c r="I28303" s="1">
        <v>198397</v>
      </c>
      <c r="J28303" s="1">
        <v>819439</v>
      </c>
      <c r="K28303" s="1">
        <v>1069890</v>
      </c>
      <c r="L28303" s="1">
        <v>1058897</v>
      </c>
      <c r="M28303" s="1">
        <v>1083778</v>
      </c>
      <c r="N28303" s="1">
        <v>2626001</v>
      </c>
      <c r="O28303" s="1">
        <v>2972162</v>
      </c>
      <c r="P28303" s="1">
        <v>3014342</v>
      </c>
      <c r="Q28303" s="1">
        <v>2551997</v>
      </c>
      <c r="R28303" s="1">
        <v>2290705</v>
      </c>
      <c r="S28303" s="1">
        <v>1530543</v>
      </c>
      <c r="T28303" s="1">
        <v>713202</v>
      </c>
      <c r="U28303" s="1">
        <v>66886</v>
      </c>
      <c r="V28303" s="1">
        <v>325</v>
      </c>
    </row>
    <row r="28304" spans="1:22" x14ac:dyDescent="0.25">
      <c r="A28304" t="s">
        <v>194</v>
      </c>
      <c r="B28304">
        <v>2015</v>
      </c>
      <c r="C28304" s="1">
        <v>19906078</v>
      </c>
      <c r="D28304" s="1">
        <v>204430</v>
      </c>
      <c r="E28304" s="1">
        <v>1009332</v>
      </c>
      <c r="F28304" s="1">
        <v>3129109</v>
      </c>
      <c r="G28304" s="1">
        <v>5330112</v>
      </c>
      <c r="H28304" s="1">
        <v>13426756</v>
      </c>
      <c r="I28304" s="1">
        <v>197597</v>
      </c>
      <c r="J28304" s="1">
        <v>804902</v>
      </c>
      <c r="K28304" s="1">
        <v>1069867</v>
      </c>
      <c r="L28304" s="1">
        <v>1049910</v>
      </c>
      <c r="M28304" s="1">
        <v>1077290</v>
      </c>
      <c r="N28304" s="1">
        <v>2554913</v>
      </c>
      <c r="O28304" s="1">
        <v>2913783</v>
      </c>
      <c r="P28304" s="1">
        <v>3110369</v>
      </c>
      <c r="Q28304" s="1">
        <v>2450238</v>
      </c>
      <c r="R28304" s="1">
        <v>2368940</v>
      </c>
      <c r="S28304" s="1">
        <v>1501395</v>
      </c>
      <c r="T28304" s="1">
        <v>728088</v>
      </c>
      <c r="U28304" s="1">
        <v>71560</v>
      </c>
      <c r="V28304" s="1">
        <v>392</v>
      </c>
    </row>
    <row r="28305" spans="1:22" x14ac:dyDescent="0.25">
      <c r="A28305" t="s">
        <v>194</v>
      </c>
      <c r="B28305">
        <v>2016</v>
      </c>
      <c r="C28305" s="1">
        <v>19797820</v>
      </c>
      <c r="D28305" s="1">
        <v>209537</v>
      </c>
      <c r="E28305" s="1">
        <v>1013679</v>
      </c>
      <c r="F28305" s="1">
        <v>3121548</v>
      </c>
      <c r="G28305" s="1">
        <v>5268981</v>
      </c>
      <c r="H28305" s="1">
        <v>13272396</v>
      </c>
      <c r="I28305" s="1">
        <v>204513</v>
      </c>
      <c r="J28305" s="1">
        <v>804142</v>
      </c>
      <c r="K28305" s="1">
        <v>1060761</v>
      </c>
      <c r="L28305" s="1">
        <v>1047108</v>
      </c>
      <c r="M28305" s="1">
        <v>1068548</v>
      </c>
      <c r="N28305" s="1">
        <v>2458885</v>
      </c>
      <c r="O28305" s="1">
        <v>2860125</v>
      </c>
      <c r="P28305" s="1">
        <v>3194322</v>
      </c>
      <c r="Q28305" s="1">
        <v>2355591</v>
      </c>
      <c r="R28305" s="1">
        <v>2441029</v>
      </c>
      <c r="S28305" s="1">
        <v>1476986</v>
      </c>
      <c r="T28305" s="1">
        <v>743042</v>
      </c>
      <c r="U28305" s="1">
        <v>77295</v>
      </c>
      <c r="V28305" s="1">
        <v>450</v>
      </c>
    </row>
    <row r="28306" spans="1:22" x14ac:dyDescent="0.25">
      <c r="A28306" t="s">
        <v>194</v>
      </c>
      <c r="B28306">
        <v>2017</v>
      </c>
      <c r="C28306" s="1">
        <v>19698852</v>
      </c>
      <c r="D28306" s="1">
        <v>214063</v>
      </c>
      <c r="E28306" s="1">
        <v>1024761</v>
      </c>
      <c r="F28306" s="1">
        <v>3124278</v>
      </c>
      <c r="G28306" s="1">
        <v>5232047</v>
      </c>
      <c r="H28306" s="1">
        <v>13114533</v>
      </c>
      <c r="I28306" s="1">
        <v>209656</v>
      </c>
      <c r="J28306" s="1">
        <v>810698</v>
      </c>
      <c r="K28306" s="1">
        <v>1050503</v>
      </c>
      <c r="L28306" s="1">
        <v>1049014</v>
      </c>
      <c r="M28306" s="1">
        <v>1056075</v>
      </c>
      <c r="N28306" s="1">
        <v>2351972</v>
      </c>
      <c r="O28306" s="1">
        <v>2812048</v>
      </c>
      <c r="P28306" s="1">
        <v>3205156</v>
      </c>
      <c r="Q28306" s="1">
        <v>2347768</v>
      </c>
      <c r="R28306" s="1">
        <v>2488332</v>
      </c>
      <c r="S28306" s="1">
        <v>1467458</v>
      </c>
      <c r="T28306" s="1">
        <v>760631</v>
      </c>
      <c r="U28306" s="1">
        <v>84636</v>
      </c>
      <c r="V28306" s="1">
        <v>498</v>
      </c>
    </row>
    <row r="28307" spans="1:22" x14ac:dyDescent="0.25">
      <c r="A28307" t="s">
        <v>194</v>
      </c>
      <c r="B28307">
        <v>2018</v>
      </c>
      <c r="C28307" s="1">
        <v>19606778</v>
      </c>
      <c r="D28307" s="1">
        <v>212525</v>
      </c>
      <c r="E28307" s="1">
        <v>1039148</v>
      </c>
      <c r="F28307" s="1">
        <v>3127282</v>
      </c>
      <c r="G28307" s="1">
        <v>5203102</v>
      </c>
      <c r="H28307" s="1">
        <v>12960065</v>
      </c>
      <c r="I28307" s="1">
        <v>214165</v>
      </c>
      <c r="J28307" s="1">
        <v>826623</v>
      </c>
      <c r="K28307" s="1">
        <v>1033924</v>
      </c>
      <c r="L28307" s="1">
        <v>1054210</v>
      </c>
      <c r="M28307" s="1">
        <v>1041750</v>
      </c>
      <c r="N28307" s="1">
        <v>2243475</v>
      </c>
      <c r="O28307" s="1">
        <v>2772509</v>
      </c>
      <c r="P28307" s="1">
        <v>3132302</v>
      </c>
      <c r="Q28307" s="1">
        <v>2433025</v>
      </c>
      <c r="R28307" s="1">
        <v>2516518</v>
      </c>
      <c r="S28307" s="1">
        <v>1469187</v>
      </c>
      <c r="T28307" s="1">
        <v>777244</v>
      </c>
      <c r="U28307" s="1">
        <v>92940</v>
      </c>
      <c r="V28307" s="1">
        <v>547</v>
      </c>
    </row>
    <row r="28308" spans="1:22" x14ac:dyDescent="0.25">
      <c r="A28308" t="s">
        <v>194</v>
      </c>
      <c r="B28308">
        <v>2019</v>
      </c>
      <c r="C28308" s="1">
        <v>19524212</v>
      </c>
      <c r="D28308" s="1">
        <v>206013</v>
      </c>
      <c r="E28308" s="1">
        <v>1047467</v>
      </c>
      <c r="F28308" s="1">
        <v>3124280</v>
      </c>
      <c r="G28308" s="1">
        <v>5178898</v>
      </c>
      <c r="H28308" s="1">
        <v>12820616</v>
      </c>
      <c r="I28308" s="1">
        <v>212546</v>
      </c>
      <c r="J28308" s="1">
        <v>841454</v>
      </c>
      <c r="K28308" s="1">
        <v>1015306</v>
      </c>
      <c r="L28308" s="1">
        <v>1061507</v>
      </c>
      <c r="M28308" s="1">
        <v>1029268</v>
      </c>
      <c r="N28308" s="1">
        <v>2152176</v>
      </c>
      <c r="O28308" s="1">
        <v>2736091</v>
      </c>
      <c r="P28308" s="1">
        <v>3061365</v>
      </c>
      <c r="Q28308" s="1">
        <v>2524923</v>
      </c>
      <c r="R28308" s="1">
        <v>2508694</v>
      </c>
      <c r="S28308" s="1">
        <v>1495759</v>
      </c>
      <c r="T28308" s="1">
        <v>790331</v>
      </c>
      <c r="U28308" s="1">
        <v>100720</v>
      </c>
      <c r="V28308" s="1">
        <v>605</v>
      </c>
    </row>
    <row r="28309" spans="1:22" x14ac:dyDescent="0.25">
      <c r="A28309" t="s">
        <v>194</v>
      </c>
      <c r="B28309">
        <v>2020</v>
      </c>
      <c r="C28309" s="1">
        <v>19442040</v>
      </c>
      <c r="D28309" s="1">
        <v>200445</v>
      </c>
      <c r="E28309" s="1">
        <v>1042985</v>
      </c>
      <c r="F28309" s="1">
        <v>3114248</v>
      </c>
      <c r="G28309" s="1">
        <v>5163231</v>
      </c>
      <c r="H28309" s="1">
        <v>12694870</v>
      </c>
      <c r="I28309" s="1">
        <v>205917</v>
      </c>
      <c r="J28309" s="1">
        <v>842540</v>
      </c>
      <c r="K28309" s="1">
        <v>1008397</v>
      </c>
      <c r="L28309" s="1">
        <v>1062866</v>
      </c>
      <c r="M28309" s="1">
        <v>1024872</v>
      </c>
      <c r="N28309" s="1">
        <v>2089514</v>
      </c>
      <c r="O28309" s="1">
        <v>2693086</v>
      </c>
      <c r="P28309" s="1">
        <v>3024435</v>
      </c>
      <c r="Q28309" s="1">
        <v>2592785</v>
      </c>
      <c r="R28309" s="1">
        <v>2468600</v>
      </c>
      <c r="S28309" s="1">
        <v>1535001</v>
      </c>
      <c r="T28309" s="1">
        <v>792193</v>
      </c>
      <c r="U28309" s="1">
        <v>106636</v>
      </c>
      <c r="V28309" s="1">
        <v>670</v>
      </c>
    </row>
    <row r="28310" spans="1:22" x14ac:dyDescent="0.25">
      <c r="A28310" t="s">
        <v>194</v>
      </c>
      <c r="B28310">
        <v>2021</v>
      </c>
      <c r="C28310" s="1">
        <v>19328558</v>
      </c>
      <c r="D28310" s="1">
        <v>196252</v>
      </c>
      <c r="E28310" s="1">
        <v>1029182</v>
      </c>
      <c r="F28310" s="1">
        <v>3097745</v>
      </c>
      <c r="G28310" s="1">
        <v>5151772</v>
      </c>
      <c r="H28310" s="1">
        <v>12573148</v>
      </c>
      <c r="I28310" s="1">
        <v>200322</v>
      </c>
      <c r="J28310" s="1">
        <v>832930</v>
      </c>
      <c r="K28310" s="1">
        <v>1013168</v>
      </c>
      <c r="L28310" s="1">
        <v>1055395</v>
      </c>
      <c r="M28310" s="1">
        <v>1028074</v>
      </c>
      <c r="N28310" s="1">
        <v>2056836</v>
      </c>
      <c r="O28310" s="1">
        <v>2633681</v>
      </c>
      <c r="P28310" s="1">
        <v>2998087</v>
      </c>
      <c r="Q28310" s="1">
        <v>2649916</v>
      </c>
      <c r="R28310" s="1">
        <v>2412691</v>
      </c>
      <c r="S28310" s="1">
        <v>1564379</v>
      </c>
      <c r="T28310" s="1">
        <v>776306</v>
      </c>
      <c r="U28310" s="1">
        <v>110091</v>
      </c>
      <c r="V28310" s="1">
        <v>752</v>
      </c>
    </row>
    <row r="28311" spans="1:22" x14ac:dyDescent="0.25">
      <c r="A28311" t="s">
        <v>194</v>
      </c>
      <c r="B28311">
        <v>2022</v>
      </c>
      <c r="C28311" s="1">
        <v>19659270</v>
      </c>
      <c r="D28311" s="1">
        <v>199992</v>
      </c>
      <c r="E28311" s="1">
        <v>1034577</v>
      </c>
      <c r="F28311" s="1">
        <v>3129536</v>
      </c>
      <c r="G28311" s="1">
        <v>5329651</v>
      </c>
      <c r="H28311" s="1">
        <v>12864832</v>
      </c>
      <c r="I28311" s="1">
        <v>202339</v>
      </c>
      <c r="J28311" s="1">
        <v>834585</v>
      </c>
      <c r="K28311" s="1">
        <v>1036513</v>
      </c>
      <c r="L28311" s="1">
        <v>1058446</v>
      </c>
      <c r="M28311" s="1">
        <v>1086140</v>
      </c>
      <c r="N28311" s="1">
        <v>2215224</v>
      </c>
      <c r="O28311" s="1">
        <v>2681732</v>
      </c>
      <c r="P28311" s="1">
        <v>3011008</v>
      </c>
      <c r="Q28311" s="1">
        <v>2723595</v>
      </c>
      <c r="R28311" s="1">
        <v>2354716</v>
      </c>
      <c r="S28311" s="1">
        <v>1593257</v>
      </c>
      <c r="T28311" s="1">
        <v>751164</v>
      </c>
      <c r="U28311" s="1">
        <v>112047</v>
      </c>
      <c r="V28311" s="1">
        <v>850</v>
      </c>
    </row>
    <row r="28312" spans="1:22" x14ac:dyDescent="0.25">
      <c r="A28312" t="s">
        <v>194</v>
      </c>
      <c r="B28312">
        <v>2023</v>
      </c>
      <c r="C28312" s="1">
        <v>19892810</v>
      </c>
      <c r="D28312" s="1">
        <v>207320</v>
      </c>
      <c r="E28312" s="1">
        <v>1039554</v>
      </c>
      <c r="F28312" s="1">
        <v>3150810</v>
      </c>
      <c r="G28312" s="1">
        <v>5445213</v>
      </c>
      <c r="H28312" s="1">
        <v>13069758</v>
      </c>
      <c r="I28312" s="1">
        <v>204292</v>
      </c>
      <c r="J28312" s="1">
        <v>832234</v>
      </c>
      <c r="K28312" s="1">
        <v>1061612</v>
      </c>
      <c r="L28312" s="1">
        <v>1049644</v>
      </c>
      <c r="M28312" s="1">
        <v>1122769</v>
      </c>
      <c r="N28312" s="1">
        <v>2333310</v>
      </c>
      <c r="O28312" s="1">
        <v>2725234</v>
      </c>
      <c r="P28312" s="1">
        <v>3002214</v>
      </c>
      <c r="Q28312" s="1">
        <v>2797984</v>
      </c>
      <c r="R28312" s="1">
        <v>2290117</v>
      </c>
      <c r="S28312" s="1">
        <v>1630382</v>
      </c>
      <c r="T28312" s="1">
        <v>726410</v>
      </c>
      <c r="U28312" s="1">
        <v>112628</v>
      </c>
      <c r="V28312" s="1">
        <v>951</v>
      </c>
    </row>
    <row r="28313" spans="1:22" x14ac:dyDescent="0.25">
      <c r="A28313" t="s">
        <v>194</v>
      </c>
      <c r="B28313">
        <v>2024</v>
      </c>
      <c r="C28313" s="1">
        <v>19619000</v>
      </c>
      <c r="D28313" s="1">
        <v>205008</v>
      </c>
      <c r="E28313" s="1">
        <v>1021365</v>
      </c>
      <c r="F28313" s="1">
        <v>3113142</v>
      </c>
      <c r="G28313" s="1">
        <v>5320757</v>
      </c>
      <c r="H28313" s="1">
        <v>12812784</v>
      </c>
      <c r="I28313" s="1">
        <v>204060</v>
      </c>
      <c r="J28313" s="1">
        <v>816357</v>
      </c>
      <c r="K28313" s="1">
        <v>1067725</v>
      </c>
      <c r="L28313" s="1">
        <v>1024052</v>
      </c>
      <c r="M28313" s="1">
        <v>1092045</v>
      </c>
      <c r="N28313" s="1">
        <v>2241741</v>
      </c>
      <c r="O28313" s="1">
        <v>2646774</v>
      </c>
      <c r="P28313" s="1">
        <v>2930935</v>
      </c>
      <c r="Q28313" s="1">
        <v>2868737</v>
      </c>
      <c r="R28313" s="1">
        <v>2217941</v>
      </c>
      <c r="S28313" s="1">
        <v>1678398</v>
      </c>
      <c r="T28313" s="1">
        <v>714400</v>
      </c>
      <c r="U28313" s="1">
        <v>113824</v>
      </c>
      <c r="V28313" s="1">
        <v>1062</v>
      </c>
    </row>
    <row r="28314" spans="1:22" x14ac:dyDescent="0.25">
      <c r="A28314" t="s">
        <v>194</v>
      </c>
      <c r="B28314">
        <v>2025</v>
      </c>
      <c r="C28314" s="1">
        <v>19424324</v>
      </c>
      <c r="D28314" s="1">
        <v>197655</v>
      </c>
      <c r="E28314" s="1">
        <v>1004760</v>
      </c>
      <c r="F28314" s="1">
        <v>3081826</v>
      </c>
      <c r="G28314" s="1">
        <v>5222774</v>
      </c>
      <c r="H28314" s="1">
        <v>12618993</v>
      </c>
      <c r="I28314" s="1">
        <v>202607</v>
      </c>
      <c r="J28314" s="1">
        <v>807105</v>
      </c>
      <c r="K28314" s="1">
        <v>1062573</v>
      </c>
      <c r="L28314" s="1">
        <v>1014493</v>
      </c>
      <c r="M28314" s="1">
        <v>1067318</v>
      </c>
      <c r="N28314" s="1">
        <v>2174253</v>
      </c>
      <c r="O28314" s="1">
        <v>2560305</v>
      </c>
      <c r="P28314" s="1">
        <v>2869631</v>
      </c>
      <c r="Q28314" s="1">
        <v>2957490</v>
      </c>
      <c r="R28314" s="1">
        <v>2139700</v>
      </c>
      <c r="S28314" s="1">
        <v>1745196</v>
      </c>
      <c r="T28314" s="1">
        <v>710472</v>
      </c>
      <c r="U28314" s="1">
        <v>116948</v>
      </c>
      <c r="V28314" s="1">
        <v>1184</v>
      </c>
    </row>
    <row r="28315" spans="1:22" x14ac:dyDescent="0.25">
      <c r="A28315" t="s">
        <v>194</v>
      </c>
      <c r="B28315">
        <v>2026</v>
      </c>
      <c r="C28315" s="1">
        <v>19291948</v>
      </c>
      <c r="D28315" s="1">
        <v>191778</v>
      </c>
      <c r="E28315" s="1">
        <v>989734</v>
      </c>
      <c r="F28315" s="1">
        <v>3059300</v>
      </c>
      <c r="G28315" s="1">
        <v>5157113</v>
      </c>
      <c r="H28315" s="1">
        <v>12490810</v>
      </c>
      <c r="I28315" s="1">
        <v>196210</v>
      </c>
      <c r="J28315" s="1">
        <v>797956</v>
      </c>
      <c r="K28315" s="1">
        <v>1049837</v>
      </c>
      <c r="L28315" s="1">
        <v>1019729</v>
      </c>
      <c r="M28315" s="1">
        <v>1046993</v>
      </c>
      <c r="N28315" s="1">
        <v>2137290</v>
      </c>
      <c r="O28315" s="1">
        <v>2473022</v>
      </c>
      <c r="P28315" s="1">
        <v>2824787</v>
      </c>
      <c r="Q28315" s="1">
        <v>3040116</v>
      </c>
      <c r="R28315" s="1">
        <v>2068099</v>
      </c>
      <c r="S28315" s="1">
        <v>1809203</v>
      </c>
      <c r="T28315" s="1">
        <v>710805</v>
      </c>
      <c r="U28315" s="1">
        <v>121031</v>
      </c>
      <c r="V28315" s="1">
        <v>1301</v>
      </c>
    </row>
    <row r="28316" spans="1:22" x14ac:dyDescent="0.25">
      <c r="A28316" t="s">
        <v>194</v>
      </c>
      <c r="B28316">
        <v>2027</v>
      </c>
      <c r="C28316" s="1">
        <v>19208488</v>
      </c>
      <c r="D28316" s="1">
        <v>187847</v>
      </c>
      <c r="E28316" s="1">
        <v>976415</v>
      </c>
      <c r="F28316" s="1">
        <v>3040123</v>
      </c>
      <c r="G28316" s="1">
        <v>5117905</v>
      </c>
      <c r="H28316" s="1">
        <v>12418526</v>
      </c>
      <c r="I28316" s="1">
        <v>191079</v>
      </c>
      <c r="J28316" s="1">
        <v>788568</v>
      </c>
      <c r="K28316" s="1">
        <v>1030732</v>
      </c>
      <c r="L28316" s="1">
        <v>1032976</v>
      </c>
      <c r="M28316" s="1">
        <v>1035468</v>
      </c>
      <c r="N28316" s="1">
        <v>2118578</v>
      </c>
      <c r="O28316" s="1">
        <v>2388506</v>
      </c>
      <c r="P28316" s="1">
        <v>2792062</v>
      </c>
      <c r="Q28316" s="1">
        <v>3058502</v>
      </c>
      <c r="R28316" s="1">
        <v>2073427</v>
      </c>
      <c r="S28316" s="1">
        <v>1855492</v>
      </c>
      <c r="T28316" s="1">
        <v>719032</v>
      </c>
      <c r="U28316" s="1">
        <v>125881</v>
      </c>
      <c r="V28316" s="1">
        <v>1417</v>
      </c>
    </row>
    <row r="28317" spans="1:22" x14ac:dyDescent="0.25">
      <c r="A28317" t="s">
        <v>194</v>
      </c>
      <c r="B28317">
        <v>2028</v>
      </c>
      <c r="C28317" s="1">
        <v>19144536</v>
      </c>
      <c r="D28317" s="1">
        <v>184982</v>
      </c>
      <c r="E28317" s="1">
        <v>959625</v>
      </c>
      <c r="F28317" s="1">
        <v>3024489</v>
      </c>
      <c r="G28317" s="1">
        <v>5088134</v>
      </c>
      <c r="H28317" s="1">
        <v>12371304</v>
      </c>
      <c r="I28317" s="1">
        <v>187471</v>
      </c>
      <c r="J28317" s="1">
        <v>774643</v>
      </c>
      <c r="K28317" s="1">
        <v>1015199</v>
      </c>
      <c r="L28317" s="1">
        <v>1049665</v>
      </c>
      <c r="M28317" s="1">
        <v>1022299</v>
      </c>
      <c r="N28317" s="1">
        <v>2106306</v>
      </c>
      <c r="O28317" s="1">
        <v>2305977</v>
      </c>
      <c r="P28317" s="1">
        <v>2769944</v>
      </c>
      <c r="Q28317" s="1">
        <v>3001069</v>
      </c>
      <c r="R28317" s="1">
        <v>2161674</v>
      </c>
      <c r="S28317" s="1">
        <v>1887865</v>
      </c>
      <c r="T28317" s="1">
        <v>732617</v>
      </c>
      <c r="U28317" s="1">
        <v>130768</v>
      </c>
      <c r="V28317" s="1">
        <v>1528</v>
      </c>
    </row>
    <row r="28318" spans="1:22" x14ac:dyDescent="0.25">
      <c r="A28318" t="s">
        <v>194</v>
      </c>
      <c r="B28318">
        <v>2029</v>
      </c>
      <c r="C28318" s="1">
        <v>19085238</v>
      </c>
      <c r="D28318" s="1">
        <v>182519</v>
      </c>
      <c r="E28318" s="1">
        <v>940643</v>
      </c>
      <c r="F28318" s="1">
        <v>3007043</v>
      </c>
      <c r="G28318" s="1">
        <v>5059843</v>
      </c>
      <c r="H28318" s="1">
        <v>12335192</v>
      </c>
      <c r="I28318" s="1">
        <v>184718</v>
      </c>
      <c r="J28318" s="1">
        <v>758124</v>
      </c>
      <c r="K28318" s="1">
        <v>1006062</v>
      </c>
      <c r="L28318" s="1">
        <v>1060338</v>
      </c>
      <c r="M28318" s="1">
        <v>1008565</v>
      </c>
      <c r="N28318" s="1">
        <v>2095522</v>
      </c>
      <c r="O28318" s="1">
        <v>2234154</v>
      </c>
      <c r="P28318" s="1">
        <v>2748280</v>
      </c>
      <c r="Q28318" s="1">
        <v>2944271</v>
      </c>
      <c r="R28318" s="1">
        <v>2253699</v>
      </c>
      <c r="S28318" s="1">
        <v>1895673</v>
      </c>
      <c r="T28318" s="1">
        <v>761084</v>
      </c>
      <c r="U28318" s="1">
        <v>135321</v>
      </c>
      <c r="V28318" s="1">
        <v>1625</v>
      </c>
    </row>
    <row r="28319" spans="1:22" x14ac:dyDescent="0.25">
      <c r="A28319" t="s">
        <v>194</v>
      </c>
      <c r="B28319">
        <v>2030</v>
      </c>
      <c r="C28319" s="1">
        <v>19023384</v>
      </c>
      <c r="D28319" s="1">
        <v>180488</v>
      </c>
      <c r="E28319" s="1">
        <v>925112</v>
      </c>
      <c r="F28319" s="1">
        <v>2980015</v>
      </c>
      <c r="G28319" s="1">
        <v>5028428</v>
      </c>
      <c r="H28319" s="1">
        <v>12308571</v>
      </c>
      <c r="I28319" s="1">
        <v>182262</v>
      </c>
      <c r="J28319" s="1">
        <v>744624</v>
      </c>
      <c r="K28319" s="1">
        <v>996407</v>
      </c>
      <c r="L28319" s="1">
        <v>1058496</v>
      </c>
      <c r="M28319" s="1">
        <v>1006179</v>
      </c>
      <c r="N28319" s="1">
        <v>2082003</v>
      </c>
      <c r="O28319" s="1">
        <v>2179211</v>
      </c>
      <c r="P28319" s="1">
        <v>2715210</v>
      </c>
      <c r="Q28319" s="1">
        <v>2916351</v>
      </c>
      <c r="R28319" s="1">
        <v>2322278</v>
      </c>
      <c r="S28319" s="1">
        <v>1882561</v>
      </c>
      <c r="T28319" s="1">
        <v>799532</v>
      </c>
      <c r="U28319" s="1">
        <v>138333</v>
      </c>
      <c r="V28319" s="1">
        <v>1712</v>
      </c>
    </row>
    <row r="28320" spans="1:22" x14ac:dyDescent="0.25">
      <c r="A28320" t="s">
        <v>194</v>
      </c>
      <c r="B28320">
        <v>2031</v>
      </c>
      <c r="C28320" s="1">
        <v>18959022</v>
      </c>
      <c r="D28320" s="1">
        <v>178630</v>
      </c>
      <c r="E28320" s="1">
        <v>912515</v>
      </c>
      <c r="F28320" s="1">
        <v>2945573</v>
      </c>
      <c r="G28320" s="1">
        <v>4994345</v>
      </c>
      <c r="H28320" s="1">
        <v>12280461</v>
      </c>
      <c r="I28320" s="1">
        <v>180237</v>
      </c>
      <c r="J28320" s="1">
        <v>733885</v>
      </c>
      <c r="K28320" s="1">
        <v>985424</v>
      </c>
      <c r="L28320" s="1">
        <v>1047634</v>
      </c>
      <c r="M28320" s="1">
        <v>1014895</v>
      </c>
      <c r="N28320" s="1">
        <v>2067603</v>
      </c>
      <c r="O28320" s="1">
        <v>2149176</v>
      </c>
      <c r="P28320" s="1">
        <v>2664885</v>
      </c>
      <c r="Q28320" s="1">
        <v>2897602</v>
      </c>
      <c r="R28320" s="1">
        <v>2381291</v>
      </c>
      <c r="S28320" s="1">
        <v>1860307</v>
      </c>
      <c r="T28320" s="1">
        <v>836815</v>
      </c>
      <c r="U28320" s="1">
        <v>139073</v>
      </c>
      <c r="V28320" s="1">
        <v>1802</v>
      </c>
    </row>
    <row r="28321" spans="1:22" x14ac:dyDescent="0.25">
      <c r="A28321" t="s">
        <v>194</v>
      </c>
      <c r="B28321">
        <v>2032</v>
      </c>
      <c r="C28321" s="1">
        <v>18892242</v>
      </c>
      <c r="D28321" s="1">
        <v>176959</v>
      </c>
      <c r="E28321" s="1">
        <v>901767</v>
      </c>
      <c r="F28321" s="1">
        <v>2904641</v>
      </c>
      <c r="G28321" s="1">
        <v>4960558</v>
      </c>
      <c r="H28321" s="1">
        <v>12194628</v>
      </c>
      <c r="I28321" s="1">
        <v>178383</v>
      </c>
      <c r="J28321" s="1">
        <v>724808</v>
      </c>
      <c r="K28321" s="1">
        <v>973640</v>
      </c>
      <c r="L28321" s="1">
        <v>1029234</v>
      </c>
      <c r="M28321" s="1">
        <v>1029315</v>
      </c>
      <c r="N28321" s="1">
        <v>2057939</v>
      </c>
      <c r="O28321" s="1">
        <v>2132259</v>
      </c>
      <c r="P28321" s="1">
        <v>2615337</v>
      </c>
      <c r="Q28321" s="1">
        <v>2871813</v>
      </c>
      <c r="R28321" s="1">
        <v>2437820</v>
      </c>
      <c r="S28321" s="1">
        <v>1829711</v>
      </c>
      <c r="T28321" s="1">
        <v>873321</v>
      </c>
      <c r="U28321" s="1">
        <v>138174</v>
      </c>
      <c r="V28321" s="1">
        <v>1912</v>
      </c>
    </row>
    <row r="28322" spans="1:22" x14ac:dyDescent="0.25">
      <c r="A28322" t="s">
        <v>194</v>
      </c>
      <c r="B28322">
        <v>2033</v>
      </c>
      <c r="C28322" s="1">
        <v>18823376</v>
      </c>
      <c r="D28322" s="1">
        <v>175556</v>
      </c>
      <c r="E28322" s="1">
        <v>892375</v>
      </c>
      <c r="F28322" s="1">
        <v>2863548</v>
      </c>
      <c r="G28322" s="1">
        <v>4924303</v>
      </c>
      <c r="H28322" s="1">
        <v>12038129</v>
      </c>
      <c r="I28322" s="1">
        <v>176718</v>
      </c>
      <c r="J28322" s="1">
        <v>716819</v>
      </c>
      <c r="K28322" s="1">
        <v>957278</v>
      </c>
      <c r="L28322" s="1">
        <v>1013895</v>
      </c>
      <c r="M28322" s="1">
        <v>1046271</v>
      </c>
      <c r="N28322" s="1">
        <v>2046397</v>
      </c>
      <c r="O28322" s="1">
        <v>2118447</v>
      </c>
      <c r="P28322" s="1">
        <v>2580317</v>
      </c>
      <c r="Q28322" s="1">
        <v>2832166</v>
      </c>
      <c r="R28322" s="1">
        <v>2496936</v>
      </c>
      <c r="S28322" s="1">
        <v>1790050</v>
      </c>
      <c r="T28322" s="1">
        <v>910536</v>
      </c>
      <c r="U28322" s="1">
        <v>136698</v>
      </c>
      <c r="V28322" s="1">
        <v>20090001</v>
      </c>
    </row>
    <row r="28323" spans="1:22" x14ac:dyDescent="0.25">
      <c r="A28323" t="s">
        <v>194</v>
      </c>
      <c r="B28323">
        <v>2034</v>
      </c>
      <c r="C28323" s="1">
        <v>18752784</v>
      </c>
      <c r="D28323" s="1">
        <v>174609</v>
      </c>
      <c r="E28323" s="1">
        <v>884492</v>
      </c>
      <c r="F28323" s="1">
        <v>2827595</v>
      </c>
      <c r="G28323" s="1">
        <v>4885330</v>
      </c>
      <c r="H28323" s="1">
        <v>11881417</v>
      </c>
      <c r="I28323" s="1">
        <v>175318</v>
      </c>
      <c r="J28323" s="1">
        <v>709883</v>
      </c>
      <c r="K28323" s="1">
        <v>938331</v>
      </c>
      <c r="L28323" s="1">
        <v>1004772</v>
      </c>
      <c r="M28323" s="1">
        <v>1056947</v>
      </c>
      <c r="N28323" s="1">
        <v>2035616</v>
      </c>
      <c r="O28323" s="1">
        <v>2104750</v>
      </c>
      <c r="P28323" s="1">
        <v>2544196</v>
      </c>
      <c r="Q28323" s="1">
        <v>2782378</v>
      </c>
      <c r="R28323" s="1">
        <v>2570434</v>
      </c>
      <c r="S28323" s="1">
        <v>1743875</v>
      </c>
      <c r="T28323" s="1">
        <v>948024</v>
      </c>
      <c r="U28323" s="1">
        <v>136881</v>
      </c>
      <c r="V28323" s="1">
        <v>2087</v>
      </c>
    </row>
    <row r="28324" spans="1:22" x14ac:dyDescent="0.25">
      <c r="A28324" t="s">
        <v>194</v>
      </c>
      <c r="B28324">
        <v>2035</v>
      </c>
      <c r="C28324" s="1">
        <v>18680474</v>
      </c>
      <c r="D28324" s="1">
        <v>173672</v>
      </c>
      <c r="E28324" s="1">
        <v>877704</v>
      </c>
      <c r="F28324" s="1">
        <v>2795666</v>
      </c>
      <c r="G28324" s="1">
        <v>4849210</v>
      </c>
      <c r="H28324" s="1">
        <v>11753225</v>
      </c>
      <c r="I28324" s="1">
        <v>174375</v>
      </c>
      <c r="J28324" s="1">
        <v>704032</v>
      </c>
      <c r="K28324" s="1">
        <v>922832</v>
      </c>
      <c r="L28324" s="1">
        <v>995130</v>
      </c>
      <c r="M28324" s="1">
        <v>1055116</v>
      </c>
      <c r="N28324" s="1">
        <v>2031288</v>
      </c>
      <c r="O28324" s="1">
        <v>2093816</v>
      </c>
      <c r="P28324" s="1">
        <v>2489546</v>
      </c>
      <c r="Q28324" s="1">
        <v>2738095</v>
      </c>
      <c r="R28324" s="1">
        <v>2656927</v>
      </c>
      <c r="S28324" s="1">
        <v>1689013</v>
      </c>
      <c r="T28324" s="1">
        <v>991037</v>
      </c>
      <c r="U28324" s="1">
        <v>137785</v>
      </c>
      <c r="V28324" s="1">
        <v>2186</v>
      </c>
    </row>
    <row r="28325" spans="1:22" x14ac:dyDescent="0.25">
      <c r="A28325" t="s">
        <v>194</v>
      </c>
      <c r="B28325">
        <v>2036</v>
      </c>
      <c r="C28325" s="1">
        <v>18606572</v>
      </c>
      <c r="D28325" s="1">
        <v>172886</v>
      </c>
      <c r="E28325" s="1">
        <v>871985</v>
      </c>
      <c r="F28325" s="1">
        <v>2766408</v>
      </c>
      <c r="G28325" s="1">
        <v>4817835</v>
      </c>
      <c r="H28325" s="1">
        <v>11641899</v>
      </c>
      <c r="I28325" s="1">
        <v>173441</v>
      </c>
      <c r="J28325" s="1">
        <v>699099</v>
      </c>
      <c r="K28325" s="1">
        <v>910263</v>
      </c>
      <c r="L28325" s="1">
        <v>984160</v>
      </c>
      <c r="M28325" s="1">
        <v>1044270</v>
      </c>
      <c r="N28325" s="1">
        <v>2031703</v>
      </c>
      <c r="O28325" s="1">
        <v>2088322</v>
      </c>
      <c r="P28325" s="1">
        <v>2420960</v>
      </c>
      <c r="Q28325" s="1">
        <v>2704374</v>
      </c>
      <c r="R28325" s="1">
        <v>2735561</v>
      </c>
      <c r="S28325" s="1">
        <v>1640062</v>
      </c>
      <c r="T28325" s="1">
        <v>1031896</v>
      </c>
      <c r="U28325" s="1">
        <v>140698</v>
      </c>
      <c r="V28325" s="1">
        <v>2318</v>
      </c>
    </row>
    <row r="28326" spans="1:22" x14ac:dyDescent="0.25">
      <c r="A28326" t="s">
        <v>194</v>
      </c>
      <c r="B28326">
        <v>2037</v>
      </c>
      <c r="C28326" s="1">
        <v>18531224</v>
      </c>
      <c r="D28326" s="1">
        <v>172254</v>
      </c>
      <c r="E28326" s="1">
        <v>867302</v>
      </c>
      <c r="F28326" s="1">
        <v>2739234</v>
      </c>
      <c r="G28326" s="1">
        <v>4786711</v>
      </c>
      <c r="H28326" s="1">
        <v>11539708</v>
      </c>
      <c r="I28326" s="1">
        <v>172659</v>
      </c>
      <c r="J28326" s="1">
        <v>695048</v>
      </c>
      <c r="K28326" s="1">
        <v>899541</v>
      </c>
      <c r="L28326" s="1">
        <v>972391</v>
      </c>
      <c r="M28326" s="1">
        <v>1025893</v>
      </c>
      <c r="N28326" s="1">
        <v>2038892</v>
      </c>
      <c r="O28326" s="1">
        <v>2081239</v>
      </c>
      <c r="P28326" s="1">
        <v>2344408</v>
      </c>
      <c r="Q28326" s="1">
        <v>2678041</v>
      </c>
      <c r="R28326" s="1">
        <v>2756917</v>
      </c>
      <c r="S28326" s="1">
        <v>1655853</v>
      </c>
      <c r="T28326" s="1">
        <v>1061689</v>
      </c>
      <c r="U28326" s="1">
        <v>146584</v>
      </c>
      <c r="V28326" s="1">
        <v>2474</v>
      </c>
    </row>
    <row r="28327" spans="1:22" x14ac:dyDescent="0.25">
      <c r="A28327" t="s">
        <v>194</v>
      </c>
      <c r="B28327">
        <v>2038</v>
      </c>
      <c r="C28327" s="1">
        <v>18454234</v>
      </c>
      <c r="D28327" s="1">
        <v>171389</v>
      </c>
      <c r="E28327" s="1">
        <v>863157</v>
      </c>
      <c r="F28327" s="1">
        <v>2709371</v>
      </c>
      <c r="G28327" s="1">
        <v>4758489</v>
      </c>
      <c r="H28327" s="1">
        <v>11444783</v>
      </c>
      <c r="I28327" s="1">
        <v>172030</v>
      </c>
      <c r="J28327" s="1">
        <v>691768</v>
      </c>
      <c r="K28327" s="1">
        <v>890173</v>
      </c>
      <c r="L28327" s="1">
        <v>956041</v>
      </c>
      <c r="M28327" s="1">
        <v>1010575</v>
      </c>
      <c r="N28327" s="1">
        <v>2043779</v>
      </c>
      <c r="O28327" s="1">
        <v>2072053</v>
      </c>
      <c r="P28327" s="1">
        <v>2265264</v>
      </c>
      <c r="Q28327" s="1">
        <v>2660077</v>
      </c>
      <c r="R28327" s="1">
        <v>2711987</v>
      </c>
      <c r="S28327" s="1">
        <v>1741908</v>
      </c>
      <c r="T28327" s="1">
        <v>1082476</v>
      </c>
      <c r="U28327" s="1">
        <v>154115</v>
      </c>
      <c r="V28327" s="1">
        <v>2629</v>
      </c>
    </row>
    <row r="28328" spans="1:22" x14ac:dyDescent="0.25">
      <c r="A28328" t="s">
        <v>194</v>
      </c>
      <c r="B28328">
        <v>2039</v>
      </c>
      <c r="C28328" s="1">
        <v>18375564</v>
      </c>
      <c r="D28328" s="1">
        <v>170494</v>
      </c>
      <c r="E28328" s="1">
        <v>859064</v>
      </c>
      <c r="F28328" s="1">
        <v>2678488</v>
      </c>
      <c r="G28328" s="1">
        <v>4729182</v>
      </c>
      <c r="H28328" s="1">
        <v>11340127</v>
      </c>
      <c r="I28328" s="1">
        <v>171169</v>
      </c>
      <c r="J28328" s="1">
        <v>688570</v>
      </c>
      <c r="K28328" s="1">
        <v>882314</v>
      </c>
      <c r="L28328" s="1">
        <v>937110</v>
      </c>
      <c r="M28328" s="1">
        <v>1001469</v>
      </c>
      <c r="N28328" s="1">
        <v>2040814</v>
      </c>
      <c r="O28328" s="1">
        <v>2061503</v>
      </c>
      <c r="P28328" s="1">
        <v>2195152</v>
      </c>
      <c r="Q28328" s="1">
        <v>2641764</v>
      </c>
      <c r="R28328" s="1">
        <v>2667243</v>
      </c>
      <c r="S28328" s="1">
        <v>1829632</v>
      </c>
      <c r="T28328" s="1">
        <v>1090316</v>
      </c>
      <c r="U28328" s="1">
        <v>166412</v>
      </c>
      <c r="V28328" s="1">
        <v>2771</v>
      </c>
    </row>
    <row r="28329" spans="1:22" x14ac:dyDescent="0.25">
      <c r="A28329" t="s">
        <v>194</v>
      </c>
      <c r="B28329">
        <v>2040</v>
      </c>
      <c r="C28329" s="1">
        <v>18295608</v>
      </c>
      <c r="D28329" s="1">
        <v>169992</v>
      </c>
      <c r="E28329" s="1">
        <v>855405</v>
      </c>
      <c r="F28329" s="1">
        <v>2652576</v>
      </c>
      <c r="G28329" s="1">
        <v>4691832</v>
      </c>
      <c r="H28329" s="1">
        <v>11219377</v>
      </c>
      <c r="I28329" s="1">
        <v>170277</v>
      </c>
      <c r="J28329" s="1">
        <v>685413</v>
      </c>
      <c r="K28329" s="1">
        <v>875546</v>
      </c>
      <c r="L28329" s="1">
        <v>921625</v>
      </c>
      <c r="M28329" s="1">
        <v>991841</v>
      </c>
      <c r="N28329" s="1">
        <v>2036678</v>
      </c>
      <c r="O28329" s="1">
        <v>2048225</v>
      </c>
      <c r="P28329" s="1">
        <v>2141652</v>
      </c>
      <c r="Q28329" s="1">
        <v>2612133</v>
      </c>
      <c r="R28329" s="1">
        <v>2647239</v>
      </c>
      <c r="S28329" s="1">
        <v>1895107</v>
      </c>
      <c r="T28329" s="1">
        <v>1086453</v>
      </c>
      <c r="U28329" s="1">
        <v>180840</v>
      </c>
      <c r="V28329" s="1">
        <v>2864</v>
      </c>
    </row>
    <row r="28330" spans="1:22" x14ac:dyDescent="0.25">
      <c r="A28330" t="s">
        <v>194</v>
      </c>
      <c r="B28330">
        <v>2041</v>
      </c>
      <c r="C28330" s="1">
        <v>18214524</v>
      </c>
      <c r="D28330" s="1">
        <v>169539</v>
      </c>
      <c r="E28330" s="1">
        <v>852079</v>
      </c>
      <c r="F28330" s="1">
        <v>2630993</v>
      </c>
      <c r="G28330" s="1">
        <v>4648482</v>
      </c>
      <c r="H28330" s="1">
        <v>11095172</v>
      </c>
      <c r="I28330" s="1">
        <v>169779</v>
      </c>
      <c r="J28330" s="1">
        <v>682540</v>
      </c>
      <c r="K28330" s="1">
        <v>869847</v>
      </c>
      <c r="L28330" s="1">
        <v>909067</v>
      </c>
      <c r="M28330" s="1">
        <v>980890</v>
      </c>
      <c r="N28330" s="1">
        <v>2034606</v>
      </c>
      <c r="O28330" s="1">
        <v>2034059</v>
      </c>
      <c r="P28330" s="1">
        <v>2112574</v>
      </c>
      <c r="Q28330" s="1">
        <v>2565209</v>
      </c>
      <c r="R28330" s="1">
        <v>2634400</v>
      </c>
      <c r="S28330" s="1">
        <v>1950261</v>
      </c>
      <c r="T28330" s="1">
        <v>1075722</v>
      </c>
      <c r="U28330" s="1">
        <v>192917</v>
      </c>
      <c r="V28330" s="1">
        <v>2893</v>
      </c>
    </row>
    <row r="28331" spans="1:22" x14ac:dyDescent="0.25">
      <c r="A28331" t="s">
        <v>194</v>
      </c>
      <c r="B28331">
        <v>2042</v>
      </c>
      <c r="C28331" s="1">
        <v>18132420</v>
      </c>
      <c r="D28331" s="1">
        <v>169053</v>
      </c>
      <c r="E28331" s="1">
        <v>848897</v>
      </c>
      <c r="F28331" s="1">
        <v>2612440</v>
      </c>
      <c r="G28331" s="1">
        <v>4599838</v>
      </c>
      <c r="H28331" s="1">
        <v>10967378</v>
      </c>
      <c r="I28331" s="1">
        <v>169328</v>
      </c>
      <c r="J28331" s="1">
        <v>679844</v>
      </c>
      <c r="K28331" s="1">
        <v>865186</v>
      </c>
      <c r="L28331" s="1">
        <v>898357</v>
      </c>
      <c r="M28331" s="1">
        <v>969137</v>
      </c>
      <c r="N28331" s="1">
        <v>2030706</v>
      </c>
      <c r="O28331" s="1">
        <v>2024590</v>
      </c>
      <c r="P28331" s="1">
        <v>2096311</v>
      </c>
      <c r="Q28331" s="1">
        <v>2518395</v>
      </c>
      <c r="R28331" s="1">
        <v>2614133</v>
      </c>
      <c r="S28331" s="1">
        <v>2001348</v>
      </c>
      <c r="T28331" s="1">
        <v>1059259</v>
      </c>
      <c r="U28331" s="1">
        <v>203213</v>
      </c>
      <c r="V28331" s="1">
        <v>2889</v>
      </c>
    </row>
    <row r="28332" spans="1:22" x14ac:dyDescent="0.25">
      <c r="A28332" t="s">
        <v>194</v>
      </c>
      <c r="B28332">
        <v>2043</v>
      </c>
      <c r="C28332" s="1">
        <v>18049548</v>
      </c>
      <c r="D28332" s="1">
        <v>168618</v>
      </c>
      <c r="E28332" s="1">
        <v>846144</v>
      </c>
      <c r="F28332" s="1">
        <v>2596200</v>
      </c>
      <c r="G28332" s="1">
        <v>4551983</v>
      </c>
      <c r="H28332" s="1">
        <v>10839399</v>
      </c>
      <c r="I28332" s="1">
        <v>168845</v>
      </c>
      <c r="J28332" s="1">
        <v>677526</v>
      </c>
      <c r="K28332" s="1">
        <v>861059</v>
      </c>
      <c r="L28332" s="1">
        <v>888997</v>
      </c>
      <c r="M28332" s="1">
        <v>952806</v>
      </c>
      <c r="N28332" s="1">
        <v>2032383</v>
      </c>
      <c r="O28332" s="1">
        <v>2013254</v>
      </c>
      <c r="P28332" s="1">
        <v>2083068</v>
      </c>
      <c r="Q28332" s="1">
        <v>2485144</v>
      </c>
      <c r="R28332" s="1">
        <v>2580510</v>
      </c>
      <c r="S28332" s="1">
        <v>2052858</v>
      </c>
      <c r="T28332" s="1">
        <v>1037596</v>
      </c>
      <c r="U28332" s="1">
        <v>212841</v>
      </c>
      <c r="V28332" s="1">
        <v>2887</v>
      </c>
    </row>
    <row r="28333" spans="1:22" x14ac:dyDescent="0.25">
      <c r="A28333" t="s">
        <v>194</v>
      </c>
      <c r="B28333">
        <v>2044</v>
      </c>
      <c r="C28333" s="1">
        <v>17966026</v>
      </c>
      <c r="D28333" s="1">
        <v>168065</v>
      </c>
      <c r="E28333" s="1">
        <v>843732</v>
      </c>
      <c r="F28333" s="1">
        <v>2581862</v>
      </c>
      <c r="G28333" s="1">
        <v>4509657</v>
      </c>
      <c r="H28333" s="1">
        <v>10714359</v>
      </c>
      <c r="I28333" s="1">
        <v>168412</v>
      </c>
      <c r="J28333" s="1">
        <v>675667</v>
      </c>
      <c r="K28333" s="1">
        <v>856981</v>
      </c>
      <c r="L28333" s="1">
        <v>881149</v>
      </c>
      <c r="M28333" s="1">
        <v>933894</v>
      </c>
      <c r="N28333" s="1">
        <v>2034002</v>
      </c>
      <c r="O28333" s="1">
        <v>2002663</v>
      </c>
      <c r="P28333" s="1">
        <v>2069934</v>
      </c>
      <c r="Q28333" s="1">
        <v>2450875</v>
      </c>
      <c r="R28333" s="1">
        <v>2538173</v>
      </c>
      <c r="S28333" s="1">
        <v>2115606</v>
      </c>
      <c r="T28333" s="1">
        <v>1013404</v>
      </c>
      <c r="U28333" s="1">
        <v>222644</v>
      </c>
      <c r="V28333" s="1">
        <v>2969</v>
      </c>
    </row>
    <row r="28334" spans="1:22" x14ac:dyDescent="0.25">
      <c r="A28334" t="s">
        <v>194</v>
      </c>
      <c r="B28334">
        <v>2045</v>
      </c>
      <c r="C28334" s="1">
        <v>17882026</v>
      </c>
      <c r="D28334" s="1">
        <v>167579</v>
      </c>
      <c r="E28334" s="1">
        <v>841337</v>
      </c>
      <c r="F28334" s="1">
        <v>2569062</v>
      </c>
      <c r="G28334" s="1">
        <v>4471790</v>
      </c>
      <c r="H28334" s="1">
        <v>10593427</v>
      </c>
      <c r="I28334" s="1">
        <v>167863</v>
      </c>
      <c r="J28334" s="1">
        <v>673758</v>
      </c>
      <c r="K28334" s="1">
        <v>853338</v>
      </c>
      <c r="L28334" s="1">
        <v>874387</v>
      </c>
      <c r="M28334" s="1">
        <v>918426</v>
      </c>
      <c r="N28334" s="1">
        <v>2022619</v>
      </c>
      <c r="O28334" s="1">
        <v>1998509</v>
      </c>
      <c r="P28334" s="1">
        <v>2059526</v>
      </c>
      <c r="Q28334" s="1">
        <v>2399104</v>
      </c>
      <c r="R28334" s="1">
        <v>2501944</v>
      </c>
      <c r="S28334" s="1">
        <v>2188472</v>
      </c>
      <c r="T28334" s="1">
        <v>986817</v>
      </c>
      <c r="U28334" s="1">
        <v>234470</v>
      </c>
      <c r="V28334" s="1">
        <v>3077</v>
      </c>
    </row>
    <row r="28335" spans="1:22" x14ac:dyDescent="0.25">
      <c r="A28335" t="s">
        <v>194</v>
      </c>
      <c r="B28335">
        <v>2046</v>
      </c>
      <c r="C28335" s="1">
        <v>17797510</v>
      </c>
      <c r="D28335" s="1">
        <v>166893</v>
      </c>
      <c r="E28335" s="1">
        <v>838706</v>
      </c>
      <c r="F28335" s="1">
        <v>2557430</v>
      </c>
      <c r="G28335" s="1">
        <v>4436690</v>
      </c>
      <c r="H28335" s="1">
        <v>10481910</v>
      </c>
      <c r="I28335" s="1">
        <v>167379</v>
      </c>
      <c r="J28335" s="1">
        <v>671813</v>
      </c>
      <c r="K28335" s="1">
        <v>850027</v>
      </c>
      <c r="L28335" s="1">
        <v>868697</v>
      </c>
      <c r="M28335" s="1">
        <v>905883</v>
      </c>
      <c r="N28335" s="1">
        <v>2000916</v>
      </c>
      <c r="O28335" s="1">
        <v>1999084</v>
      </c>
      <c r="P28335" s="1">
        <v>2054475</v>
      </c>
      <c r="Q28335" s="1">
        <v>2334092</v>
      </c>
      <c r="R28335" s="1">
        <v>2475751</v>
      </c>
      <c r="S28335" s="1">
        <v>2254229</v>
      </c>
      <c r="T28335" s="1">
        <v>966636</v>
      </c>
      <c r="U28335" s="1">
        <v>245756</v>
      </c>
      <c r="V28335" s="1">
        <v>3259</v>
      </c>
    </row>
    <row r="28336" spans="1:22" x14ac:dyDescent="0.25">
      <c r="A28336" t="s">
        <v>194</v>
      </c>
      <c r="B28336">
        <v>2047</v>
      </c>
      <c r="C28336" s="1">
        <v>17712708</v>
      </c>
      <c r="D28336" s="1">
        <v>166203</v>
      </c>
      <c r="E28336" s="1">
        <v>835873</v>
      </c>
      <c r="F28336" s="1">
        <v>2546777</v>
      </c>
      <c r="G28336" s="1">
        <v>4403614</v>
      </c>
      <c r="H28336" s="1">
        <v>10386423</v>
      </c>
      <c r="I28336" s="1">
        <v>166696</v>
      </c>
      <c r="J28336" s="1">
        <v>669670</v>
      </c>
      <c r="K28336" s="1">
        <v>846861</v>
      </c>
      <c r="L28336" s="1">
        <v>864043</v>
      </c>
      <c r="M28336" s="1">
        <v>895189</v>
      </c>
      <c r="N28336" s="1">
        <v>1970898</v>
      </c>
      <c r="O28336" s="1">
        <v>2006413</v>
      </c>
      <c r="P28336" s="1">
        <v>2047835</v>
      </c>
      <c r="Q28336" s="1">
        <v>2261682</v>
      </c>
      <c r="R28336" s="1">
        <v>2456642</v>
      </c>
      <c r="S28336" s="1">
        <v>2276758</v>
      </c>
      <c r="T28336" s="1">
        <v>993345</v>
      </c>
      <c r="U28336" s="1">
        <v>253622</v>
      </c>
      <c r="V28336" s="1">
        <v>3546</v>
      </c>
    </row>
    <row r="28337" spans="1:22" x14ac:dyDescent="0.25">
      <c r="A28337" t="s">
        <v>194</v>
      </c>
      <c r="B28337">
        <v>2048</v>
      </c>
      <c r="C28337" s="1">
        <v>17627670</v>
      </c>
      <c r="D28337" s="1">
        <v>165524</v>
      </c>
      <c r="E28337" s="1">
        <v>832795</v>
      </c>
      <c r="F28337" s="1">
        <v>2536840</v>
      </c>
      <c r="G28337" s="1">
        <v>4368032</v>
      </c>
      <c r="H28337" s="1">
        <v>10307186</v>
      </c>
      <c r="I28337" s="1">
        <v>166008</v>
      </c>
      <c r="J28337" s="1">
        <v>667271</v>
      </c>
      <c r="K28337" s="1">
        <v>844122</v>
      </c>
      <c r="L28337" s="1">
        <v>859923</v>
      </c>
      <c r="M28337" s="1">
        <v>885844</v>
      </c>
      <c r="N28337" s="1">
        <v>1939363</v>
      </c>
      <c r="O28337" s="1">
        <v>2011446</v>
      </c>
      <c r="P28337" s="1">
        <v>2039143</v>
      </c>
      <c r="Q28337" s="1">
        <v>2187101</v>
      </c>
      <c r="R28337" s="1">
        <v>2445340</v>
      </c>
      <c r="S28337" s="1">
        <v>2249768</v>
      </c>
      <c r="T28337" s="1">
        <v>1070187</v>
      </c>
      <c r="U28337" s="1">
        <v>258768</v>
      </c>
      <c r="V28337" s="1">
        <v>3870</v>
      </c>
    </row>
    <row r="28338" spans="1:22" x14ac:dyDescent="0.25">
      <c r="A28338" t="s">
        <v>194</v>
      </c>
      <c r="B28338">
        <v>2049</v>
      </c>
      <c r="C28338" s="1">
        <v>17542500</v>
      </c>
      <c r="D28338" s="1">
        <v>164818</v>
      </c>
      <c r="E28338" s="1">
        <v>829564</v>
      </c>
      <c r="F28338" s="1">
        <v>2527141</v>
      </c>
      <c r="G28338" s="1">
        <v>4331619</v>
      </c>
      <c r="H28338" s="1">
        <v>10226720</v>
      </c>
      <c r="I28338" s="1">
        <v>165332</v>
      </c>
      <c r="J28338" s="1">
        <v>664746</v>
      </c>
      <c r="K28338" s="1">
        <v>841724</v>
      </c>
      <c r="L28338" s="1">
        <v>855853</v>
      </c>
      <c r="M28338" s="1">
        <v>878007</v>
      </c>
      <c r="N28338" s="1">
        <v>1911444</v>
      </c>
      <c r="O28338" s="1">
        <v>2008653</v>
      </c>
      <c r="P28338" s="1">
        <v>2029133</v>
      </c>
      <c r="Q28338" s="1">
        <v>2121374</v>
      </c>
      <c r="R28338" s="1">
        <v>2433438</v>
      </c>
      <c r="S28338" s="1">
        <v>2222964</v>
      </c>
      <c r="T28338" s="1">
        <v>1144908</v>
      </c>
      <c r="U28338" s="1">
        <v>261070</v>
      </c>
      <c r="V28338" s="1">
        <v>4367</v>
      </c>
    </row>
    <row r="28339" spans="1:22" x14ac:dyDescent="0.25">
      <c r="A28339" t="s">
        <v>194</v>
      </c>
      <c r="B28339">
        <v>2050</v>
      </c>
      <c r="C28339" s="1">
        <v>17457214</v>
      </c>
      <c r="D28339" s="1">
        <v>164203</v>
      </c>
      <c r="E28339" s="1">
        <v>826202</v>
      </c>
      <c r="F28339" s="1">
        <v>2517764</v>
      </c>
      <c r="G28339" s="1">
        <v>4300053</v>
      </c>
      <c r="H28339" s="1">
        <v>10130235</v>
      </c>
      <c r="I28339" s="1">
        <v>164628</v>
      </c>
      <c r="J28339" s="1">
        <v>661999</v>
      </c>
      <c r="K28339" s="1">
        <v>839343</v>
      </c>
      <c r="L28339" s="1">
        <v>852219</v>
      </c>
      <c r="M28339" s="1">
        <v>871259</v>
      </c>
      <c r="N28339" s="1">
        <v>1886438</v>
      </c>
      <c r="O28339" s="1">
        <v>2004679</v>
      </c>
      <c r="P28339" s="1">
        <v>2016402</v>
      </c>
      <c r="Q28339" s="1">
        <v>2071559</v>
      </c>
      <c r="R28339" s="1">
        <v>2410470</v>
      </c>
      <c r="S28339" s="1">
        <v>2214439</v>
      </c>
      <c r="T28339" s="1">
        <v>1198895</v>
      </c>
      <c r="U28339" s="1">
        <v>260402</v>
      </c>
      <c r="V28339" s="1">
        <v>4907</v>
      </c>
    </row>
    <row r="28340" spans="1:22" x14ac:dyDescent="0.25">
      <c r="A28340" t="s">
        <v>194</v>
      </c>
      <c r="B28340">
        <v>2051</v>
      </c>
      <c r="C28340" s="1">
        <v>17371616</v>
      </c>
      <c r="D28340" s="1">
        <v>163458</v>
      </c>
      <c r="E28340" s="1">
        <v>822781</v>
      </c>
      <c r="F28340" s="1">
        <v>2508423</v>
      </c>
      <c r="G28340" s="1">
        <v>4272515</v>
      </c>
      <c r="H28340" s="1">
        <v>10024745</v>
      </c>
      <c r="I28340" s="1">
        <v>164015</v>
      </c>
      <c r="J28340" s="1">
        <v>659323</v>
      </c>
      <c r="K28340" s="1">
        <v>836728</v>
      </c>
      <c r="L28340" s="1">
        <v>848914</v>
      </c>
      <c r="M28340" s="1">
        <v>865577</v>
      </c>
      <c r="N28340" s="1">
        <v>1863031</v>
      </c>
      <c r="O28340" s="1">
        <v>2002748</v>
      </c>
      <c r="P28340" s="1">
        <v>2002748</v>
      </c>
      <c r="Q28340" s="1">
        <v>2044939</v>
      </c>
      <c r="R28340" s="1">
        <v>2370415</v>
      </c>
      <c r="S28340" s="1">
        <v>2209963</v>
      </c>
      <c r="T28340" s="1">
        <v>1241076</v>
      </c>
      <c r="U28340" s="1">
        <v>257389</v>
      </c>
      <c r="V28340" s="1">
        <v>5306</v>
      </c>
    </row>
    <row r="28341" spans="1:22" x14ac:dyDescent="0.25">
      <c r="A28341" t="s">
        <v>194</v>
      </c>
      <c r="B28341">
        <v>2052</v>
      </c>
      <c r="C28341" s="1">
        <v>17285538</v>
      </c>
      <c r="D28341" s="1">
        <v>162621</v>
      </c>
      <c r="E28341" s="1">
        <v>819213</v>
      </c>
      <c r="F28341" s="1">
        <v>2498873</v>
      </c>
      <c r="G28341" s="1">
        <v>4247646</v>
      </c>
      <c r="H28341" s="1">
        <v>9911986</v>
      </c>
      <c r="I28341" s="1">
        <v>163273</v>
      </c>
      <c r="J28341" s="1">
        <v>656592</v>
      </c>
      <c r="K28341" s="1">
        <v>833907</v>
      </c>
      <c r="L28341" s="1">
        <v>845753</v>
      </c>
      <c r="M28341" s="1">
        <v>860931</v>
      </c>
      <c r="N28341" s="1">
        <v>1840666</v>
      </c>
      <c r="O28341" s="1">
        <v>1998987</v>
      </c>
      <c r="P28341" s="1">
        <v>1993713</v>
      </c>
      <c r="Q28341" s="1">
        <v>2030377</v>
      </c>
      <c r="R28341" s="1">
        <v>2329468</v>
      </c>
      <c r="S28341" s="1">
        <v>2197484</v>
      </c>
      <c r="T28341" s="1">
        <v>1276541</v>
      </c>
      <c r="U28341" s="1">
        <v>252869</v>
      </c>
      <c r="V28341" s="1">
        <v>5628</v>
      </c>
    </row>
    <row r="28342" spans="1:22" x14ac:dyDescent="0.25">
      <c r="A28342" t="s">
        <v>194</v>
      </c>
      <c r="B28342">
        <v>2053</v>
      </c>
      <c r="C28342" s="1">
        <v>17198604</v>
      </c>
      <c r="D28342" s="1">
        <v>161439</v>
      </c>
      <c r="E28342" s="1">
        <v>815140</v>
      </c>
      <c r="F28342" s="1">
        <v>2489001</v>
      </c>
      <c r="G28342" s="1">
        <v>4224339</v>
      </c>
      <c r="H28342" s="1">
        <v>9793396</v>
      </c>
      <c r="I28342" s="1">
        <v>162438</v>
      </c>
      <c r="J28342" s="1">
        <v>653701</v>
      </c>
      <c r="K28342" s="1">
        <v>830841</v>
      </c>
      <c r="L28342" s="1">
        <v>843020</v>
      </c>
      <c r="M28342" s="1">
        <v>856820</v>
      </c>
      <c r="N28342" s="1">
        <v>1815082</v>
      </c>
      <c r="O28342" s="1">
        <v>2000782</v>
      </c>
      <c r="P28342" s="1">
        <v>1982784</v>
      </c>
      <c r="Q28342" s="1">
        <v>2018627</v>
      </c>
      <c r="R28342" s="1">
        <v>2300462</v>
      </c>
      <c r="S28342" s="1">
        <v>2172432</v>
      </c>
      <c r="T28342" s="1">
        <v>1309118</v>
      </c>
      <c r="U28342" s="1">
        <v>247545</v>
      </c>
      <c r="V28342" s="1">
        <v>5950</v>
      </c>
    </row>
    <row r="28343" spans="1:22" x14ac:dyDescent="0.25">
      <c r="A28343" t="s">
        <v>194</v>
      </c>
      <c r="B28343">
        <v>2054</v>
      </c>
      <c r="C28343" s="1">
        <v>17110532</v>
      </c>
      <c r="D28343" s="1">
        <v>160067</v>
      </c>
      <c r="E28343" s="1">
        <v>810402</v>
      </c>
      <c r="F28343" s="1">
        <v>2478651</v>
      </c>
      <c r="G28343" s="1">
        <v>4202113</v>
      </c>
      <c r="H28343" s="1">
        <v>9679521</v>
      </c>
      <c r="I28343" s="1">
        <v>161257</v>
      </c>
      <c r="J28343" s="1">
        <v>650335</v>
      </c>
      <c r="K28343" s="1">
        <v>827620</v>
      </c>
      <c r="L28343" s="1">
        <v>840629</v>
      </c>
      <c r="M28343" s="1">
        <v>852759</v>
      </c>
      <c r="N28343" s="1">
        <v>1788429</v>
      </c>
      <c r="O28343" s="1">
        <v>2002507</v>
      </c>
      <c r="P28343" s="1">
        <v>1972600</v>
      </c>
      <c r="Q28343" s="1">
        <v>2006938</v>
      </c>
      <c r="R28343" s="1">
        <v>2270589</v>
      </c>
      <c r="S28343" s="1">
        <v>2140822</v>
      </c>
      <c r="T28343" s="1">
        <v>1348087</v>
      </c>
      <c r="U28343" s="1">
        <v>242835</v>
      </c>
      <c r="V28343" s="1">
        <v>6316</v>
      </c>
    </row>
    <row r="28344" spans="1:22" x14ac:dyDescent="0.25">
      <c r="A28344" t="s">
        <v>194</v>
      </c>
      <c r="B28344">
        <v>2055</v>
      </c>
      <c r="C28344" s="1">
        <v>17020832</v>
      </c>
      <c r="D28344" s="1">
        <v>158465</v>
      </c>
      <c r="E28344" s="1">
        <v>804678</v>
      </c>
      <c r="F28344" s="1">
        <v>2467200</v>
      </c>
      <c r="G28344" s="1">
        <v>4180306</v>
      </c>
      <c r="H28344" s="1">
        <v>9581467</v>
      </c>
      <c r="I28344" s="1">
        <v>159888</v>
      </c>
      <c r="J28344" s="1">
        <v>646213</v>
      </c>
      <c r="K28344" s="1">
        <v>824271</v>
      </c>
      <c r="L28344" s="1">
        <v>838251</v>
      </c>
      <c r="M28344" s="1">
        <v>849135</v>
      </c>
      <c r="N28344" s="1">
        <v>1766297</v>
      </c>
      <c r="O28344" s="1">
        <v>1991282</v>
      </c>
      <c r="P28344" s="1">
        <v>1968824</v>
      </c>
      <c r="Q28344" s="1">
        <v>1997880</v>
      </c>
      <c r="R28344" s="1">
        <v>2225011</v>
      </c>
      <c r="S28344" s="1">
        <v>2116163</v>
      </c>
      <c r="T28344" s="1">
        <v>1392950</v>
      </c>
      <c r="U28344" s="1">
        <v>239284</v>
      </c>
      <c r="V28344" s="1">
        <v>6805</v>
      </c>
    </row>
    <row r="28345" spans="1:22" x14ac:dyDescent="0.25">
      <c r="A28345" t="s">
        <v>194</v>
      </c>
      <c r="B28345">
        <v>2056</v>
      </c>
      <c r="C28345" s="1">
        <v>16928724</v>
      </c>
      <c r="D28345" s="1">
        <v>156263</v>
      </c>
      <c r="E28345" s="1">
        <v>797494</v>
      </c>
      <c r="F28345" s="1">
        <v>2453996</v>
      </c>
      <c r="G28345" s="1">
        <v>4158141</v>
      </c>
      <c r="H28345" s="1">
        <v>9509627</v>
      </c>
      <c r="I28345" s="1">
        <v>158288</v>
      </c>
      <c r="J28345" s="1">
        <v>641231</v>
      </c>
      <c r="K28345" s="1">
        <v>820861</v>
      </c>
      <c r="L28345" s="1">
        <v>835641</v>
      </c>
      <c r="M28345" s="1">
        <v>845836</v>
      </c>
      <c r="N28345" s="1">
        <v>1748151</v>
      </c>
      <c r="O28345" s="1">
        <v>1969766</v>
      </c>
      <c r="P28345" s="1">
        <v>1969764</v>
      </c>
      <c r="Q28345" s="1">
        <v>1993957</v>
      </c>
      <c r="R28345" s="1">
        <v>2167385</v>
      </c>
      <c r="S28345" s="1">
        <v>2100659</v>
      </c>
      <c r="T28345" s="1">
        <v>1432471</v>
      </c>
      <c r="U28345" s="1">
        <v>239468</v>
      </c>
      <c r="V28345" s="1">
        <v>7270</v>
      </c>
    </row>
    <row r="28346" spans="1:22" x14ac:dyDescent="0.25">
      <c r="A28346" t="s">
        <v>194</v>
      </c>
      <c r="B28346">
        <v>2057</v>
      </c>
      <c r="C28346" s="1">
        <v>16834044</v>
      </c>
      <c r="D28346" s="1">
        <v>153975</v>
      </c>
      <c r="E28346" s="1">
        <v>788863</v>
      </c>
      <c r="F28346" s="1">
        <v>2438994</v>
      </c>
      <c r="G28346" s="1">
        <v>4135357</v>
      </c>
      <c r="H28346" s="1">
        <v>9454157</v>
      </c>
      <c r="I28346" s="1">
        <v>156089</v>
      </c>
      <c r="J28346" s="1">
        <v>634888</v>
      </c>
      <c r="K28346" s="1">
        <v>817306</v>
      </c>
      <c r="L28346" s="1">
        <v>832825</v>
      </c>
      <c r="M28346" s="1">
        <v>842686</v>
      </c>
      <c r="N28346" s="1">
        <v>1732876</v>
      </c>
      <c r="O28346" s="1">
        <v>1939973</v>
      </c>
      <c r="P28346" s="1">
        <v>1977396</v>
      </c>
      <c r="Q28346" s="1">
        <v>1988460</v>
      </c>
      <c r="R28346" s="1">
        <v>2103222</v>
      </c>
      <c r="S28346" s="1">
        <v>2091838</v>
      </c>
      <c r="T28346" s="1">
        <v>1451744</v>
      </c>
      <c r="U28346" s="1">
        <v>259277</v>
      </c>
      <c r="V28346" s="1">
        <v>7577</v>
      </c>
    </row>
    <row r="28347" spans="1:22" x14ac:dyDescent="0.25">
      <c r="A28347" t="s">
        <v>194</v>
      </c>
      <c r="B28347">
        <v>2058</v>
      </c>
      <c r="C28347" s="1">
        <v>16737118</v>
      </c>
      <c r="D28347" s="1">
        <v>152206</v>
      </c>
      <c r="E28347" s="1">
        <v>779644</v>
      </c>
      <c r="F28347" s="1">
        <v>2422650</v>
      </c>
      <c r="G28347" s="1">
        <v>4112193</v>
      </c>
      <c r="H28347" s="1">
        <v>9402676</v>
      </c>
      <c r="I28347" s="1">
        <v>153803</v>
      </c>
      <c r="J28347" s="1">
        <v>627438</v>
      </c>
      <c r="K28347" s="1">
        <v>813242</v>
      </c>
      <c r="L28347" s="1">
        <v>829764</v>
      </c>
      <c r="M28347" s="1">
        <v>839960</v>
      </c>
      <c r="N28347" s="1">
        <v>1719485</v>
      </c>
      <c r="O28347" s="1">
        <v>1908655</v>
      </c>
      <c r="P28347" s="1">
        <v>1982745</v>
      </c>
      <c r="Q28347" s="1">
        <v>1981007</v>
      </c>
      <c r="R28347" s="1">
        <v>2037453</v>
      </c>
      <c r="S28347" s="1">
        <v>2090056</v>
      </c>
      <c r="T28347" s="1">
        <v>1448674</v>
      </c>
      <c r="U28347" s="1">
        <v>298643</v>
      </c>
      <c r="V28347" s="1">
        <v>7790</v>
      </c>
    </row>
    <row r="28348" spans="1:22" x14ac:dyDescent="0.25">
      <c r="A28348" t="s">
        <v>194</v>
      </c>
      <c r="B28348">
        <v>2059</v>
      </c>
      <c r="C28348" s="1">
        <v>16637909</v>
      </c>
      <c r="D28348" s="1">
        <v>150542</v>
      </c>
      <c r="E28348" s="1">
        <v>770131</v>
      </c>
      <c r="F28348" s="1">
        <v>2405196</v>
      </c>
      <c r="G28348" s="1">
        <v>4088306</v>
      </c>
      <c r="H28348" s="1">
        <v>9351179</v>
      </c>
      <c r="I28348" s="1">
        <v>152035</v>
      </c>
      <c r="J28348" s="1">
        <v>619589</v>
      </c>
      <c r="K28348" s="1">
        <v>808517</v>
      </c>
      <c r="L28348" s="1">
        <v>826548</v>
      </c>
      <c r="M28348" s="1">
        <v>837575</v>
      </c>
      <c r="N28348" s="1">
        <v>1707642</v>
      </c>
      <c r="O28348" s="1">
        <v>1880935</v>
      </c>
      <c r="P28348" s="1">
        <v>1980317</v>
      </c>
      <c r="Q28348" s="1">
        <v>1972330</v>
      </c>
      <c r="R28348" s="1">
        <v>1980003</v>
      </c>
      <c r="S28348" s="1">
        <v>2087428</v>
      </c>
      <c r="T28348" s="1">
        <v>1445655</v>
      </c>
      <c r="U28348" s="1">
        <v>332911</v>
      </c>
      <c r="V28348" s="1">
        <v>7917</v>
      </c>
    </row>
    <row r="28349" spans="1:22" x14ac:dyDescent="0.25">
      <c r="A28349" t="s">
        <v>194</v>
      </c>
      <c r="B28349">
        <v>2060</v>
      </c>
      <c r="C28349" s="1">
        <v>16536376</v>
      </c>
      <c r="D28349" s="1">
        <v>148858</v>
      </c>
      <c r="E28349" s="1">
        <v>760537</v>
      </c>
      <c r="F28349" s="1">
        <v>2386545</v>
      </c>
      <c r="G28349" s="1">
        <v>4063672</v>
      </c>
      <c r="H28349" s="1">
        <v>9300645</v>
      </c>
      <c r="I28349" s="1">
        <v>150374</v>
      </c>
      <c r="J28349" s="1">
        <v>611679</v>
      </c>
      <c r="K28349" s="1">
        <v>802803</v>
      </c>
      <c r="L28349" s="1">
        <v>823205</v>
      </c>
      <c r="M28349" s="1">
        <v>835204</v>
      </c>
      <c r="N28349" s="1">
        <v>1697323</v>
      </c>
      <c r="O28349" s="1">
        <v>1856109</v>
      </c>
      <c r="P28349" s="1">
        <v>1976670</v>
      </c>
      <c r="Q28349" s="1">
        <v>1960942</v>
      </c>
      <c r="R28349" s="1">
        <v>1937048</v>
      </c>
      <c r="S28349" s="1">
        <v>2074367</v>
      </c>
      <c r="T28349" s="1">
        <v>1450311</v>
      </c>
      <c r="U28349" s="1">
        <v>353905</v>
      </c>
      <c r="V28349" s="1">
        <v>7952</v>
      </c>
    </row>
    <row r="28350" spans="1:22" x14ac:dyDescent="0.25">
      <c r="A28350" t="s">
        <v>194</v>
      </c>
      <c r="B28350">
        <v>2061</v>
      </c>
      <c r="C28350" s="1">
        <v>16432941</v>
      </c>
      <c r="D28350" s="1">
        <v>147395</v>
      </c>
      <c r="E28350" s="1">
        <v>751680</v>
      </c>
      <c r="F28350" s="1">
        <v>2367111</v>
      </c>
      <c r="G28350" s="1">
        <v>4038348</v>
      </c>
      <c r="H28350" s="1">
        <v>9253579</v>
      </c>
      <c r="I28350" s="1">
        <v>148691</v>
      </c>
      <c r="J28350" s="1">
        <v>604285</v>
      </c>
      <c r="K28350" s="1">
        <v>795632</v>
      </c>
      <c r="L28350" s="1">
        <v>819799</v>
      </c>
      <c r="M28350" s="1">
        <v>832600</v>
      </c>
      <c r="N28350" s="1">
        <v>1688393</v>
      </c>
      <c r="O28350" s="1">
        <v>1832871</v>
      </c>
      <c r="P28350" s="1">
        <v>1975001</v>
      </c>
      <c r="Q28350" s="1">
        <v>1948522</v>
      </c>
      <c r="R28350" s="1">
        <v>1915017</v>
      </c>
      <c r="S28350" s="1">
        <v>2044776</v>
      </c>
      <c r="T28350" s="1">
        <v>1454070</v>
      </c>
      <c r="U28350" s="1">
        <v>366662</v>
      </c>
      <c r="V28350" s="1">
        <v>7918</v>
      </c>
    </row>
    <row r="28351" spans="1:22" x14ac:dyDescent="0.25">
      <c r="A28351" t="s">
        <v>194</v>
      </c>
      <c r="B28351">
        <v>2062</v>
      </c>
      <c r="C28351" s="1">
        <v>16327809</v>
      </c>
      <c r="D28351" s="1">
        <v>145809</v>
      </c>
      <c r="E28351" s="1">
        <v>743525</v>
      </c>
      <c r="F28351" s="1">
        <v>2346781</v>
      </c>
      <c r="G28351" s="1">
        <v>4012065</v>
      </c>
      <c r="H28351" s="1">
        <v>9206129</v>
      </c>
      <c r="I28351" s="1">
        <v>147231</v>
      </c>
      <c r="J28351" s="1">
        <v>597716</v>
      </c>
      <c r="K28351" s="1">
        <v>787011</v>
      </c>
      <c r="L28351" s="1">
        <v>816245</v>
      </c>
      <c r="M28351" s="1">
        <v>829789</v>
      </c>
      <c r="N28351" s="1">
        <v>1680640</v>
      </c>
      <c r="O28351" s="1">
        <v>1810664</v>
      </c>
      <c r="P28351" s="1">
        <v>1971497</v>
      </c>
      <c r="Q28351" s="1">
        <v>1940503</v>
      </c>
      <c r="R28351" s="1">
        <v>1903677</v>
      </c>
      <c r="S28351" s="1">
        <v>2012618</v>
      </c>
      <c r="T28351" s="1">
        <v>1449232</v>
      </c>
      <c r="U28351" s="1">
        <v>374551</v>
      </c>
      <c r="V28351" s="1">
        <v>7857</v>
      </c>
    </row>
    <row r="28352" spans="1:22" x14ac:dyDescent="0.25">
      <c r="A28352" t="s">
        <v>194</v>
      </c>
      <c r="B28352">
        <v>2063</v>
      </c>
      <c r="C28352" s="1">
        <v>16221490</v>
      </c>
      <c r="D28352" s="1">
        <v>144367</v>
      </c>
      <c r="E28352" s="1">
        <v>735697</v>
      </c>
      <c r="F28352" s="1">
        <v>2325688</v>
      </c>
      <c r="G28352" s="1">
        <v>3985206</v>
      </c>
      <c r="H28352" s="1">
        <v>9155089</v>
      </c>
      <c r="I28352" s="1">
        <v>145645</v>
      </c>
      <c r="J28352" s="1">
        <v>591330</v>
      </c>
      <c r="K28352" s="1">
        <v>777803</v>
      </c>
      <c r="L28352" s="1">
        <v>812188</v>
      </c>
      <c r="M28352" s="1">
        <v>826735</v>
      </c>
      <c r="N28352" s="1">
        <v>1673848</v>
      </c>
      <c r="O28352" s="1">
        <v>1785246</v>
      </c>
      <c r="P28352" s="1">
        <v>1973479</v>
      </c>
      <c r="Q28352" s="1">
        <v>1930565</v>
      </c>
      <c r="R28352" s="1">
        <v>1894762</v>
      </c>
      <c r="S28352" s="1">
        <v>1989451</v>
      </c>
      <c r="T28352" s="1">
        <v>1433702</v>
      </c>
      <c r="U28352" s="1">
        <v>380209</v>
      </c>
      <c r="V28352" s="1">
        <v>7805</v>
      </c>
    </row>
    <row r="28353" spans="1:22" x14ac:dyDescent="0.25">
      <c r="A28353" t="s">
        <v>194</v>
      </c>
      <c r="B28353">
        <v>2064</v>
      </c>
      <c r="C28353" s="1">
        <v>16114517</v>
      </c>
      <c r="D28353" s="1">
        <v>143083</v>
      </c>
      <c r="E28353" s="1">
        <v>728248</v>
      </c>
      <c r="F28353" s="1">
        <v>2304013</v>
      </c>
      <c r="G28353" s="1">
        <v>3957944</v>
      </c>
      <c r="H28353" s="1">
        <v>9100469</v>
      </c>
      <c r="I28353" s="1">
        <v>144204</v>
      </c>
      <c r="J28353" s="1">
        <v>585165</v>
      </c>
      <c r="K28353" s="1">
        <v>768301</v>
      </c>
      <c r="L28353" s="1">
        <v>807464</v>
      </c>
      <c r="M28353" s="1">
        <v>823524</v>
      </c>
      <c r="N28353" s="1">
        <v>1667442</v>
      </c>
      <c r="O28353" s="1">
        <v>1758766</v>
      </c>
      <c r="P28353" s="1">
        <v>1975374</v>
      </c>
      <c r="Q28353" s="1">
        <v>1921332</v>
      </c>
      <c r="R28353" s="1">
        <v>1885828</v>
      </c>
      <c r="S28353" s="1">
        <v>1965514</v>
      </c>
      <c r="T28353" s="1">
        <v>1415910</v>
      </c>
      <c r="U28353" s="1">
        <v>388986</v>
      </c>
      <c r="V28353" s="1">
        <v>7828</v>
      </c>
    </row>
    <row r="28354" spans="1:22" x14ac:dyDescent="0.25">
      <c r="A28354" t="s">
        <v>194</v>
      </c>
      <c r="B28354">
        <v>2065</v>
      </c>
      <c r="C28354" s="1">
        <v>16007273</v>
      </c>
      <c r="D28354" s="1">
        <v>141833</v>
      </c>
      <c r="E28354" s="1">
        <v>721232</v>
      </c>
      <c r="F28354" s="1">
        <v>2281704</v>
      </c>
      <c r="G28354" s="1">
        <v>3929935</v>
      </c>
      <c r="H28354" s="1">
        <v>9046193</v>
      </c>
      <c r="I28354" s="1">
        <v>142922</v>
      </c>
      <c r="J28354" s="1">
        <v>579399</v>
      </c>
      <c r="K28354" s="1">
        <v>758715</v>
      </c>
      <c r="L28354" s="1">
        <v>801757</v>
      </c>
      <c r="M28354" s="1">
        <v>820185</v>
      </c>
      <c r="N28354" s="1">
        <v>1661482</v>
      </c>
      <c r="O28354" s="1">
        <v>1736783</v>
      </c>
      <c r="P28354" s="1">
        <v>1964426</v>
      </c>
      <c r="Q28354" s="1">
        <v>1918443</v>
      </c>
      <c r="R28354" s="1">
        <v>1879332</v>
      </c>
      <c r="S28354" s="1">
        <v>1928946</v>
      </c>
      <c r="T28354" s="1">
        <v>1407001</v>
      </c>
      <c r="U28354" s="1">
        <v>401033</v>
      </c>
      <c r="V28354" s="1">
        <v>7938</v>
      </c>
    </row>
    <row r="28355" spans="1:22" x14ac:dyDescent="0.25">
      <c r="A28355" t="s">
        <v>194</v>
      </c>
      <c r="B28355">
        <v>2066</v>
      </c>
      <c r="C28355" s="1">
        <v>15900327</v>
      </c>
      <c r="D28355" s="1">
        <v>140807</v>
      </c>
      <c r="E28355" s="1">
        <v>714651</v>
      </c>
      <c r="F28355" s="1">
        <v>2259111</v>
      </c>
      <c r="G28355" s="1">
        <v>3901350</v>
      </c>
      <c r="H28355" s="1">
        <v>8995406</v>
      </c>
      <c r="I28355" s="1">
        <v>141673</v>
      </c>
      <c r="J28355" s="1">
        <v>573844</v>
      </c>
      <c r="K28355" s="1">
        <v>749868</v>
      </c>
      <c r="L28355" s="1">
        <v>794592</v>
      </c>
      <c r="M28355" s="1">
        <v>816786</v>
      </c>
      <c r="N28355" s="1">
        <v>1655622</v>
      </c>
      <c r="O28355" s="1">
        <v>1718773</v>
      </c>
      <c r="P28355" s="1">
        <v>1943280</v>
      </c>
      <c r="Q28355" s="1">
        <v>1920212</v>
      </c>
      <c r="R28355" s="1">
        <v>1877562</v>
      </c>
      <c r="S28355" s="1">
        <v>1882483</v>
      </c>
      <c r="T28355" s="1">
        <v>1406053</v>
      </c>
      <c r="U28355" s="1">
        <v>412177</v>
      </c>
      <c r="V28355" s="1">
        <v>8268</v>
      </c>
    </row>
    <row r="28356" spans="1:22" x14ac:dyDescent="0.25">
      <c r="A28356" t="s">
        <v>194</v>
      </c>
      <c r="B28356">
        <v>2067</v>
      </c>
      <c r="C28356" s="1">
        <v>15794049</v>
      </c>
      <c r="D28356" s="1">
        <v>139880</v>
      </c>
      <c r="E28356" s="1">
        <v>708731</v>
      </c>
      <c r="F28356" s="1">
        <v>2236426</v>
      </c>
      <c r="G28356" s="1">
        <v>3872318</v>
      </c>
      <c r="H28356" s="1">
        <v>8948864</v>
      </c>
      <c r="I28356" s="1">
        <v>140649</v>
      </c>
      <c r="J28356" s="1">
        <v>568851</v>
      </c>
      <c r="K28356" s="1">
        <v>741722</v>
      </c>
      <c r="L28356" s="1">
        <v>785973</v>
      </c>
      <c r="M28356" s="1">
        <v>813239</v>
      </c>
      <c r="N28356" s="1">
        <v>1649697</v>
      </c>
      <c r="O28356" s="1">
        <v>1703622</v>
      </c>
      <c r="P28356" s="1">
        <v>1913931</v>
      </c>
      <c r="Q28356" s="1">
        <v>1928538</v>
      </c>
      <c r="R28356" s="1">
        <v>1874236</v>
      </c>
      <c r="S28356" s="1">
        <v>1831119</v>
      </c>
      <c r="T28356" s="1">
        <v>1411294</v>
      </c>
      <c r="U28356" s="1">
        <v>422150</v>
      </c>
      <c r="V28356" s="1">
        <v>9797</v>
      </c>
    </row>
    <row r="28357" spans="1:22" x14ac:dyDescent="0.25">
      <c r="A28357" t="s">
        <v>194</v>
      </c>
      <c r="B28357">
        <v>2068</v>
      </c>
      <c r="C28357" s="1">
        <v>15688821</v>
      </c>
      <c r="D28357" s="1">
        <v>139013</v>
      </c>
      <c r="E28357" s="1">
        <v>703385</v>
      </c>
      <c r="F28357" s="1">
        <v>2214055</v>
      </c>
      <c r="G28357" s="1">
        <v>3842849</v>
      </c>
      <c r="H28357" s="1">
        <v>8902825</v>
      </c>
      <c r="I28357" s="1">
        <v>139723</v>
      </c>
      <c r="J28357" s="1">
        <v>564372</v>
      </c>
      <c r="K28357" s="1">
        <v>733902</v>
      </c>
      <c r="L28357" s="1">
        <v>776768</v>
      </c>
      <c r="M28357" s="1">
        <v>809187</v>
      </c>
      <c r="N28357" s="1">
        <v>1643949</v>
      </c>
      <c r="O28357" s="1">
        <v>1690342</v>
      </c>
      <c r="P28357" s="1">
        <v>1883076</v>
      </c>
      <c r="Q28357" s="1">
        <v>1934623</v>
      </c>
      <c r="R28357" s="1">
        <v>1869146</v>
      </c>
      <c r="S28357" s="1">
        <v>1779375</v>
      </c>
      <c r="T28357" s="1">
        <v>1422327</v>
      </c>
      <c r="U28357" s="1">
        <v>430402</v>
      </c>
      <c r="V28357" s="1">
        <v>12339</v>
      </c>
    </row>
    <row r="28358" spans="1:22" x14ac:dyDescent="0.25">
      <c r="A28358" t="s">
        <v>194</v>
      </c>
      <c r="B28358">
        <v>2069</v>
      </c>
      <c r="C28358" s="1">
        <v>15585179</v>
      </c>
      <c r="D28358" s="1">
        <v>138452</v>
      </c>
      <c r="E28358" s="1">
        <v>698761</v>
      </c>
      <c r="F28358" s="1">
        <v>2192492</v>
      </c>
      <c r="G28358" s="1">
        <v>3813369</v>
      </c>
      <c r="H28358" s="1">
        <v>8855899</v>
      </c>
      <c r="I28358" s="1">
        <v>138857</v>
      </c>
      <c r="J28358" s="1">
        <v>560309</v>
      </c>
      <c r="K28358" s="1">
        <v>726458</v>
      </c>
      <c r="L28358" s="1">
        <v>767273</v>
      </c>
      <c r="M28358" s="1">
        <v>804469</v>
      </c>
      <c r="N28358" s="1">
        <v>1638390</v>
      </c>
      <c r="O28358" s="1">
        <v>1678611</v>
      </c>
      <c r="P28358" s="1">
        <v>1855767</v>
      </c>
      <c r="Q28358" s="1">
        <v>1933059</v>
      </c>
      <c r="R28358" s="1">
        <v>1862994</v>
      </c>
      <c r="S28358" s="1">
        <v>1735336</v>
      </c>
      <c r="T28358" s="1">
        <v>1432112</v>
      </c>
      <c r="U28358" s="1">
        <v>437788</v>
      </c>
      <c r="V28358" s="1">
        <v>14161</v>
      </c>
    </row>
    <row r="28359" spans="1:22" x14ac:dyDescent="0.25">
      <c r="A28359" t="s">
        <v>194</v>
      </c>
      <c r="B28359">
        <v>2070</v>
      </c>
      <c r="C28359" s="1">
        <v>15483264</v>
      </c>
      <c r="D28359" s="1">
        <v>137967</v>
      </c>
      <c r="E28359" s="1">
        <v>694902</v>
      </c>
      <c r="F28359" s="1">
        <v>2172045</v>
      </c>
      <c r="G28359" s="1">
        <v>3783890</v>
      </c>
      <c r="H28359" s="1">
        <v>8806330</v>
      </c>
      <c r="I28359" s="1">
        <v>138298</v>
      </c>
      <c r="J28359" s="1">
        <v>556935</v>
      </c>
      <c r="K28359" s="1">
        <v>719450</v>
      </c>
      <c r="L28359" s="1">
        <v>757693</v>
      </c>
      <c r="M28359" s="1">
        <v>798766</v>
      </c>
      <c r="N28359" s="1">
        <v>1632715</v>
      </c>
      <c r="O28359" s="1">
        <v>1668386</v>
      </c>
      <c r="P28359" s="1">
        <v>1831315</v>
      </c>
      <c r="Q28359" s="1">
        <v>1930195</v>
      </c>
      <c r="R28359" s="1">
        <v>1854201</v>
      </c>
      <c r="S28359" s="1">
        <v>1703571</v>
      </c>
      <c r="T28359" s="1">
        <v>1432657</v>
      </c>
      <c r="U28359" s="1">
        <v>444491</v>
      </c>
      <c r="V28359" s="1">
        <v>14922</v>
      </c>
    </row>
    <row r="28360" spans="1:22" x14ac:dyDescent="0.25">
      <c r="A28360" t="s">
        <v>194</v>
      </c>
      <c r="B28360">
        <v>2071</v>
      </c>
      <c r="C28360" s="1">
        <v>15382754</v>
      </c>
      <c r="D28360" s="1">
        <v>137167</v>
      </c>
      <c r="E28360" s="1">
        <v>691269</v>
      </c>
      <c r="F28360" s="1">
        <v>2152995</v>
      </c>
      <c r="G28360" s="1">
        <v>3754293</v>
      </c>
      <c r="H28360" s="1">
        <v>8753792</v>
      </c>
      <c r="I28360" s="1">
        <v>137813</v>
      </c>
      <c r="J28360" s="1">
        <v>554102</v>
      </c>
      <c r="K28360" s="1">
        <v>712877</v>
      </c>
      <c r="L28360" s="1">
        <v>748849</v>
      </c>
      <c r="M28360" s="1">
        <v>791606</v>
      </c>
      <c r="N28360" s="1">
        <v>1626745</v>
      </c>
      <c r="O28360" s="1">
        <v>1659555</v>
      </c>
      <c r="P28360" s="1">
        <v>1808421</v>
      </c>
      <c r="Q28360" s="1">
        <v>1929167</v>
      </c>
      <c r="R28360" s="1">
        <v>1844213</v>
      </c>
      <c r="S28360" s="1">
        <v>1688780</v>
      </c>
      <c r="T28360" s="1">
        <v>1417825</v>
      </c>
      <c r="U28360" s="1">
        <v>448239</v>
      </c>
      <c r="V28360" s="1">
        <v>15208</v>
      </c>
    </row>
    <row r="28361" spans="1:22" x14ac:dyDescent="0.25">
      <c r="A28361" t="s">
        <v>194</v>
      </c>
      <c r="B28361">
        <v>2072</v>
      </c>
      <c r="C28361" s="1">
        <v>15283707</v>
      </c>
      <c r="D28361" s="1">
        <v>136309</v>
      </c>
      <c r="E28361" s="1">
        <v>687702</v>
      </c>
      <c r="F28361" s="1">
        <v>2135375</v>
      </c>
      <c r="G28361" s="1">
        <v>3724521</v>
      </c>
      <c r="H28361" s="1">
        <v>8700733</v>
      </c>
      <c r="I28361" s="1">
        <v>137014</v>
      </c>
      <c r="J28361" s="1">
        <v>551393</v>
      </c>
      <c r="K28361" s="1">
        <v>706965</v>
      </c>
      <c r="L28361" s="1">
        <v>740708</v>
      </c>
      <c r="M28361" s="1">
        <v>782995</v>
      </c>
      <c r="N28361" s="1">
        <v>1620416</v>
      </c>
      <c r="O28361" s="1">
        <v>1651890</v>
      </c>
      <c r="P28361" s="1">
        <v>1786545</v>
      </c>
      <c r="Q28361" s="1">
        <v>1926295</v>
      </c>
      <c r="R28361" s="1">
        <v>1838242</v>
      </c>
      <c r="S28361" s="1">
        <v>1682311</v>
      </c>
      <c r="T28361" s="1">
        <v>1397600</v>
      </c>
      <c r="U28361" s="1">
        <v>446690</v>
      </c>
      <c r="V28361" s="1">
        <v>15348</v>
      </c>
    </row>
    <row r="28362" spans="1:22" x14ac:dyDescent="0.25">
      <c r="A28362" t="s">
        <v>194</v>
      </c>
      <c r="B28362">
        <v>2073</v>
      </c>
      <c r="C28362" s="1">
        <v>15186397</v>
      </c>
      <c r="D28362" s="1">
        <v>135600</v>
      </c>
      <c r="E28362" s="1">
        <v>684295</v>
      </c>
      <c r="F28362" s="1">
        <v>2118811</v>
      </c>
      <c r="G28362" s="1">
        <v>3694718</v>
      </c>
      <c r="H28362" s="1">
        <v>8644922</v>
      </c>
      <c r="I28362" s="1">
        <v>136157</v>
      </c>
      <c r="J28362" s="1">
        <v>548695</v>
      </c>
      <c r="K28362" s="1">
        <v>701624</v>
      </c>
      <c r="L28362" s="1">
        <v>732892</v>
      </c>
      <c r="M28362" s="1">
        <v>773797</v>
      </c>
      <c r="N28362" s="1">
        <v>1613345</v>
      </c>
      <c r="O28362" s="1">
        <v>1645178</v>
      </c>
      <c r="P28362" s="1">
        <v>1761497</v>
      </c>
      <c r="Q28362" s="1">
        <v>1928752</v>
      </c>
      <c r="R28362" s="1">
        <v>1830332</v>
      </c>
      <c r="S28362" s="1">
        <v>1677654</v>
      </c>
      <c r="T28362" s="1">
        <v>1381298</v>
      </c>
      <c r="U28362" s="1">
        <v>440190</v>
      </c>
      <c r="V28362" s="1">
        <v>15543</v>
      </c>
    </row>
    <row r="28363" spans="1:22" x14ac:dyDescent="0.25">
      <c r="A28363" t="s">
        <v>194</v>
      </c>
      <c r="B28363">
        <v>2074</v>
      </c>
      <c r="C28363" s="1">
        <v>15091068</v>
      </c>
      <c r="D28363" s="1">
        <v>135093</v>
      </c>
      <c r="E28363" s="1">
        <v>680941</v>
      </c>
      <c r="F28363" s="1">
        <v>2103401</v>
      </c>
      <c r="G28363" s="1">
        <v>3665110</v>
      </c>
      <c r="H28363" s="1">
        <v>8585816</v>
      </c>
      <c r="I28363" s="1">
        <v>135448</v>
      </c>
      <c r="J28363" s="1">
        <v>545848</v>
      </c>
      <c r="K28363" s="1">
        <v>697007</v>
      </c>
      <c r="L28363" s="1">
        <v>725453</v>
      </c>
      <c r="M28363" s="1">
        <v>764307</v>
      </c>
      <c r="N28363" s="1">
        <v>1605450</v>
      </c>
      <c r="O28363" s="1">
        <v>1638855</v>
      </c>
      <c r="P28363" s="1">
        <v>1735398</v>
      </c>
      <c r="Q28363" s="1">
        <v>1931095</v>
      </c>
      <c r="R28363" s="1">
        <v>1823070</v>
      </c>
      <c r="S28363" s="1">
        <v>1672897</v>
      </c>
      <c r="T28363" s="1">
        <v>1364877</v>
      </c>
      <c r="U28363" s="1">
        <v>435559</v>
      </c>
      <c r="V28363" s="1">
        <v>16159</v>
      </c>
    </row>
    <row r="28364" spans="1:22" x14ac:dyDescent="0.25">
      <c r="A28364" t="s">
        <v>194</v>
      </c>
      <c r="B28364">
        <v>2075</v>
      </c>
      <c r="C28364" s="1">
        <v>14998028</v>
      </c>
      <c r="D28364" s="1">
        <v>134751</v>
      </c>
      <c r="E28364" s="1">
        <v>677730</v>
      </c>
      <c r="F28364" s="1">
        <v>2089330</v>
      </c>
      <c r="G28364" s="1">
        <v>3635769</v>
      </c>
      <c r="H28364" s="1">
        <v>8528487</v>
      </c>
      <c r="I28364" s="1">
        <v>134942</v>
      </c>
      <c r="J28364" s="1">
        <v>542979</v>
      </c>
      <c r="K28364" s="1">
        <v>693152</v>
      </c>
      <c r="L28364" s="1">
        <v>718448</v>
      </c>
      <c r="M28364" s="1">
        <v>754733</v>
      </c>
      <c r="N28364" s="1">
        <v>1596436</v>
      </c>
      <c r="O28364" s="1">
        <v>1632974</v>
      </c>
      <c r="P28364" s="1">
        <v>1713755</v>
      </c>
      <c r="Q28364" s="1">
        <v>1920881</v>
      </c>
      <c r="R28364" s="1">
        <v>1821967</v>
      </c>
      <c r="S28364" s="1">
        <v>1670277</v>
      </c>
      <c r="T28364" s="1">
        <v>1342157</v>
      </c>
      <c r="U28364" s="1">
        <v>438413</v>
      </c>
      <c r="V28364" s="1">
        <v>17105</v>
      </c>
    </row>
    <row r="28365" spans="1:22" x14ac:dyDescent="0.25">
      <c r="A28365" t="s">
        <v>194</v>
      </c>
      <c r="B28365">
        <v>2076</v>
      </c>
      <c r="C28365" s="1">
        <v>14907133</v>
      </c>
      <c r="D28365" s="1">
        <v>134269</v>
      </c>
      <c r="E28365" s="1">
        <v>674839</v>
      </c>
      <c r="F28365" s="1">
        <v>2076241</v>
      </c>
      <c r="G28365" s="1">
        <v>3606693</v>
      </c>
      <c r="H28365" s="1">
        <v>8474793</v>
      </c>
      <c r="I28365" s="1">
        <v>134602</v>
      </c>
      <c r="J28365" s="1">
        <v>540570</v>
      </c>
      <c r="K28365" s="1">
        <v>689524</v>
      </c>
      <c r="L28365" s="1">
        <v>711878</v>
      </c>
      <c r="M28365" s="1">
        <v>745895</v>
      </c>
      <c r="N28365" s="1">
        <v>1585910</v>
      </c>
      <c r="O28365" s="1">
        <v>1627188</v>
      </c>
      <c r="P28365" s="1">
        <v>1696045</v>
      </c>
      <c r="Q28365" s="1">
        <v>1900695</v>
      </c>
      <c r="R28365" s="1">
        <v>1825390</v>
      </c>
      <c r="S28365" s="1">
        <v>1671651</v>
      </c>
      <c r="T28365" s="1">
        <v>1314159</v>
      </c>
      <c r="U28365" s="1">
        <v>445959</v>
      </c>
      <c r="V28365" s="1">
        <v>18000</v>
      </c>
    </row>
    <row r="28366" spans="1:22" x14ac:dyDescent="0.25">
      <c r="A28366" t="s">
        <v>194</v>
      </c>
      <c r="B28366">
        <v>2077</v>
      </c>
      <c r="C28366" s="1">
        <v>14817951</v>
      </c>
      <c r="D28366" s="1">
        <v>133434</v>
      </c>
      <c r="E28366" s="1">
        <v>671968</v>
      </c>
      <c r="F28366" s="1">
        <v>2063899</v>
      </c>
      <c r="G28366" s="1">
        <v>3577613</v>
      </c>
      <c r="H28366" s="1">
        <v>8420319</v>
      </c>
      <c r="I28366" s="1">
        <v>134120</v>
      </c>
      <c r="J28366" s="1">
        <v>538534</v>
      </c>
      <c r="K28366" s="1">
        <v>685964</v>
      </c>
      <c r="L28366" s="1">
        <v>705967</v>
      </c>
      <c r="M28366" s="1">
        <v>737757</v>
      </c>
      <c r="N28366" s="1">
        <v>1573784</v>
      </c>
      <c r="O28366" s="1">
        <v>1621334</v>
      </c>
      <c r="P28366" s="1">
        <v>1681167</v>
      </c>
      <c r="Q28366" s="1">
        <v>1872505</v>
      </c>
      <c r="R28366" s="1">
        <v>1835066</v>
      </c>
      <c r="S28366" s="1">
        <v>1671534</v>
      </c>
      <c r="T28366" s="1">
        <v>1284891</v>
      </c>
      <c r="U28366" s="1">
        <v>457116</v>
      </c>
      <c r="V28366" s="1">
        <v>18898</v>
      </c>
    </row>
    <row r="28367" spans="1:22" x14ac:dyDescent="0.25">
      <c r="A28367" t="s">
        <v>194</v>
      </c>
      <c r="B28367">
        <v>2078</v>
      </c>
      <c r="C28367" s="1">
        <v>14730370</v>
      </c>
      <c r="D28367" s="1">
        <v>132399</v>
      </c>
      <c r="E28367" s="1">
        <v>668774</v>
      </c>
      <c r="F28367" s="1">
        <v>2051966</v>
      </c>
      <c r="G28367" s="1">
        <v>3548684</v>
      </c>
      <c r="H28367" s="1">
        <v>8367871</v>
      </c>
      <c r="I28367" s="1">
        <v>133286</v>
      </c>
      <c r="J28367" s="1">
        <v>536375</v>
      </c>
      <c r="K28367" s="1">
        <v>682563</v>
      </c>
      <c r="L28367" s="1">
        <v>700629</v>
      </c>
      <c r="M28367" s="1">
        <v>729947</v>
      </c>
      <c r="N28367" s="1">
        <v>1560567</v>
      </c>
      <c r="O28367" s="1">
        <v>1615664</v>
      </c>
      <c r="P28367" s="1">
        <v>1668145</v>
      </c>
      <c r="Q28367" s="1">
        <v>1842836</v>
      </c>
      <c r="R28367" s="1">
        <v>1842582</v>
      </c>
      <c r="S28367" s="1">
        <v>1670042</v>
      </c>
      <c r="T28367" s="1">
        <v>1257956</v>
      </c>
      <c r="U28367" s="1">
        <v>470932</v>
      </c>
      <c r="V28367" s="1">
        <v>19733</v>
      </c>
    </row>
    <row r="28368" spans="1:22" x14ac:dyDescent="0.25">
      <c r="A28368" t="s">
        <v>194</v>
      </c>
      <c r="B28368">
        <v>2079</v>
      </c>
      <c r="C28368" s="1">
        <v>14644585</v>
      </c>
      <c r="D28368" s="1">
        <v>131679</v>
      </c>
      <c r="E28368" s="1">
        <v>665364</v>
      </c>
      <c r="F28368" s="1">
        <v>2040595</v>
      </c>
      <c r="G28368" s="1">
        <v>3520401</v>
      </c>
      <c r="H28368" s="1">
        <v>8313911</v>
      </c>
      <c r="I28368" s="1">
        <v>132251</v>
      </c>
      <c r="J28368" s="1">
        <v>533685</v>
      </c>
      <c r="K28368" s="1">
        <v>679215</v>
      </c>
      <c r="L28368" s="1">
        <v>696016</v>
      </c>
      <c r="M28368" s="1">
        <v>722514</v>
      </c>
      <c r="N28368" s="1">
        <v>1546393</v>
      </c>
      <c r="O28368" s="1">
        <v>1610172</v>
      </c>
      <c r="P28368" s="1">
        <v>1656647</v>
      </c>
      <c r="Q28368" s="1">
        <v>1816588</v>
      </c>
      <c r="R28368" s="1">
        <v>1842715</v>
      </c>
      <c r="S28368" s="1">
        <v>1667859</v>
      </c>
      <c r="T28368" s="1">
        <v>1237700</v>
      </c>
      <c r="U28368" s="1">
        <v>482953</v>
      </c>
      <c r="V28368" s="1">
        <v>20449</v>
      </c>
    </row>
    <row r="28369" spans="1:22" x14ac:dyDescent="0.25">
      <c r="A28369" t="s">
        <v>194</v>
      </c>
      <c r="B28369">
        <v>2080</v>
      </c>
      <c r="C28369" s="1">
        <v>14560798</v>
      </c>
      <c r="D28369" s="1">
        <v>131292</v>
      </c>
      <c r="E28369" s="1">
        <v>661911</v>
      </c>
      <c r="F28369" s="1">
        <v>2030083</v>
      </c>
      <c r="G28369" s="1">
        <v>3493323</v>
      </c>
      <c r="H28369" s="1">
        <v>8251712</v>
      </c>
      <c r="I28369" s="1">
        <v>131534</v>
      </c>
      <c r="J28369" s="1">
        <v>530619</v>
      </c>
      <c r="K28369" s="1">
        <v>676010</v>
      </c>
      <c r="L28369" s="1">
        <v>692162</v>
      </c>
      <c r="M28369" s="1">
        <v>715512</v>
      </c>
      <c r="N28369" s="1">
        <v>1531148</v>
      </c>
      <c r="O28369" s="1">
        <v>1604563</v>
      </c>
      <c r="P28369" s="1">
        <v>1646646</v>
      </c>
      <c r="Q28369" s="1">
        <v>1793098</v>
      </c>
      <c r="R28369" s="1">
        <v>1841425</v>
      </c>
      <c r="S28369" s="1">
        <v>1663176</v>
      </c>
      <c r="T28369" s="1">
        <v>1225318</v>
      </c>
      <c r="U28369" s="1">
        <v>488777</v>
      </c>
      <c r="V28369" s="1">
        <v>21052</v>
      </c>
    </row>
    <row r="28370" spans="1:22" x14ac:dyDescent="0.25">
      <c r="A28370" t="s">
        <v>194</v>
      </c>
      <c r="B28370">
        <v>2081</v>
      </c>
      <c r="C28370" s="1">
        <v>14478760</v>
      </c>
      <c r="D28370" s="1">
        <v>13056599</v>
      </c>
      <c r="E28370" s="1">
        <v>658211</v>
      </c>
      <c r="F28370" s="1">
        <v>2019868</v>
      </c>
      <c r="G28370" s="1">
        <v>3467717</v>
      </c>
      <c r="H28370" s="1">
        <v>8183376</v>
      </c>
      <c r="I28370" s="1">
        <v>131145</v>
      </c>
      <c r="J28370" s="1">
        <v>527645</v>
      </c>
      <c r="K28370" s="1">
        <v>673119</v>
      </c>
      <c r="L28370" s="1">
        <v>688538</v>
      </c>
      <c r="M28370" s="1">
        <v>708949</v>
      </c>
      <c r="N28370" s="1">
        <v>1515185</v>
      </c>
      <c r="O28370" s="1">
        <v>1598659</v>
      </c>
      <c r="P28370" s="1">
        <v>1638020</v>
      </c>
      <c r="Q28370" s="1">
        <v>1771110</v>
      </c>
      <c r="R28370" s="1">
        <v>1841721</v>
      </c>
      <c r="S28370" s="1">
        <v>1657062</v>
      </c>
      <c r="T28370" s="1">
        <v>1222074</v>
      </c>
      <c r="U28370" s="1">
        <v>484687</v>
      </c>
      <c r="V28370" s="1">
        <v>21425</v>
      </c>
    </row>
    <row r="28371" spans="1:22" x14ac:dyDescent="0.25">
      <c r="A28371" t="s">
        <v>194</v>
      </c>
      <c r="B28371">
        <v>2082</v>
      </c>
      <c r="C28371" s="1">
        <v>14398551</v>
      </c>
      <c r="D28371" s="1">
        <v>129860</v>
      </c>
      <c r="E28371" s="1">
        <v>654643</v>
      </c>
      <c r="F28371" s="1">
        <v>2009877</v>
      </c>
      <c r="G28371" s="1">
        <v>3443690</v>
      </c>
      <c r="H28371" s="1">
        <v>8109702</v>
      </c>
      <c r="I28371" s="1">
        <v>13042101</v>
      </c>
      <c r="J28371" s="1">
        <v>524783</v>
      </c>
      <c r="K28371" s="1">
        <v>670253</v>
      </c>
      <c r="L28371" s="1">
        <v>684981</v>
      </c>
      <c r="M28371" s="1">
        <v>703039</v>
      </c>
      <c r="N28371" s="1">
        <v>1498473</v>
      </c>
      <c r="O28371" s="1">
        <v>1592400</v>
      </c>
      <c r="P28371" s="1">
        <v>1630552</v>
      </c>
      <c r="Q28371" s="1">
        <v>1750101</v>
      </c>
      <c r="R28371" s="1">
        <v>1840205</v>
      </c>
      <c r="S28371" s="1">
        <v>1654279</v>
      </c>
      <c r="T28371" s="1">
        <v>1222485</v>
      </c>
      <c r="U28371" s="1">
        <v>475718</v>
      </c>
      <c r="V28371" s="1">
        <v>21422</v>
      </c>
    </row>
    <row r="28372" spans="1:22" x14ac:dyDescent="0.25">
      <c r="A28372" t="s">
        <v>194</v>
      </c>
      <c r="B28372">
        <v>2083</v>
      </c>
      <c r="C28372" s="1">
        <v>14320051</v>
      </c>
      <c r="D28372" s="1">
        <v>12903101</v>
      </c>
      <c r="E28372" s="1">
        <v>651278</v>
      </c>
      <c r="F28372" s="1">
        <v>1999918</v>
      </c>
      <c r="G28372" s="1">
        <v>3420596</v>
      </c>
      <c r="H28372" s="1">
        <v>8036389</v>
      </c>
      <c r="I28372" s="1">
        <v>129715</v>
      </c>
      <c r="J28372" s="1">
        <v>522247</v>
      </c>
      <c r="K28372" s="1">
        <v>667061</v>
      </c>
      <c r="L28372" s="1">
        <v>681579</v>
      </c>
      <c r="M28372" s="1">
        <v>697707</v>
      </c>
      <c r="N28372" s="1">
        <v>1481496</v>
      </c>
      <c r="O28372" s="1">
        <v>1585396</v>
      </c>
      <c r="P28372" s="1">
        <v>1624030</v>
      </c>
      <c r="Q28372" s="1">
        <v>1726006</v>
      </c>
      <c r="R28372" s="1">
        <v>1843728</v>
      </c>
      <c r="S28372" s="1">
        <v>1649537</v>
      </c>
      <c r="T28372" s="1">
        <v>1223686</v>
      </c>
      <c r="U28372" s="1">
        <v>467413</v>
      </c>
      <c r="V28372" s="1">
        <v>21134</v>
      </c>
    </row>
    <row r="28373" spans="1:22" x14ac:dyDescent="0.25">
      <c r="A28373" t="s">
        <v>194</v>
      </c>
      <c r="B28373">
        <v>2084</v>
      </c>
      <c r="C28373" s="1">
        <v>14242844</v>
      </c>
      <c r="D28373" s="1">
        <v>127862</v>
      </c>
      <c r="E28373" s="1">
        <v>647464</v>
      </c>
      <c r="F28373" s="1">
        <v>1989354</v>
      </c>
      <c r="G28373" s="1">
        <v>3397996</v>
      </c>
      <c r="H28373" s="1">
        <v>7968230</v>
      </c>
      <c r="I28373" s="1">
        <v>12888699</v>
      </c>
      <c r="J28373" s="1">
        <v>519602</v>
      </c>
      <c r="K28373" s="1">
        <v>663657</v>
      </c>
      <c r="L28373" s="1">
        <v>678233</v>
      </c>
      <c r="M28373" s="1">
        <v>693097</v>
      </c>
      <c r="N28373" s="1">
        <v>1464606</v>
      </c>
      <c r="O28373" s="1">
        <v>1577568</v>
      </c>
      <c r="P28373" s="1">
        <v>1617887</v>
      </c>
      <c r="Q28373" s="1">
        <v>1700909</v>
      </c>
      <c r="R28373" s="1">
        <v>1847112</v>
      </c>
      <c r="S28373" s="1">
        <v>1645375</v>
      </c>
      <c r="T28373" s="1">
        <v>1224860</v>
      </c>
      <c r="U28373" s="1">
        <v>460836</v>
      </c>
      <c r="V28373" s="1">
        <v>21240</v>
      </c>
    </row>
    <row r="28374" spans="1:22" x14ac:dyDescent="0.25">
      <c r="A28374" t="s">
        <v>194</v>
      </c>
      <c r="B28374">
        <v>2085</v>
      </c>
      <c r="C28374" s="1">
        <v>14167085</v>
      </c>
      <c r="D28374" s="1">
        <v>126790</v>
      </c>
      <c r="E28374" s="1">
        <v>642969</v>
      </c>
      <c r="F28374" s="1">
        <v>1978209</v>
      </c>
      <c r="G28374" s="1">
        <v>3376012</v>
      </c>
      <c r="H28374" s="1">
        <v>7904232</v>
      </c>
      <c r="I28374" s="1">
        <v>127720</v>
      </c>
      <c r="J28374" s="1">
        <v>516179</v>
      </c>
      <c r="K28374" s="1">
        <v>660209</v>
      </c>
      <c r="L28374" s="1">
        <v>675031</v>
      </c>
      <c r="M28374" s="1">
        <v>689249</v>
      </c>
      <c r="N28374" s="1">
        <v>1448064</v>
      </c>
      <c r="O28374" s="1">
        <v>1568624</v>
      </c>
      <c r="P28374" s="1">
        <v>1612179</v>
      </c>
      <c r="Q28374" s="1">
        <v>1680155</v>
      </c>
      <c r="R28374" s="1">
        <v>1838497</v>
      </c>
      <c r="S28374" s="1">
        <v>1647084</v>
      </c>
      <c r="T28374" s="1">
        <v>1227750</v>
      </c>
      <c r="U28374" s="1">
        <v>455123</v>
      </c>
      <c r="V28374" s="1">
        <v>22151</v>
      </c>
    </row>
    <row r="28375" spans="1:22" x14ac:dyDescent="0.25">
      <c r="A28375" t="s">
        <v>194</v>
      </c>
      <c r="B28375">
        <v>2086</v>
      </c>
      <c r="C28375" s="1">
        <v>14092973</v>
      </c>
      <c r="D28375" s="1">
        <v>125930</v>
      </c>
      <c r="E28375" s="1">
        <v>638337</v>
      </c>
      <c r="F28375" s="1">
        <v>1966996</v>
      </c>
      <c r="G28375" s="1">
        <v>3354619</v>
      </c>
      <c r="H28375" s="1">
        <v>7842708</v>
      </c>
      <c r="I28375" s="1">
        <v>126648</v>
      </c>
      <c r="J28375" s="1">
        <v>512407</v>
      </c>
      <c r="K28375" s="1">
        <v>656514</v>
      </c>
      <c r="L28375" s="1">
        <v>672145</v>
      </c>
      <c r="M28375" s="1">
        <v>685627</v>
      </c>
      <c r="N28375" s="1">
        <v>1432695</v>
      </c>
      <c r="O28375" s="1">
        <v>1558170</v>
      </c>
      <c r="P28375" s="1">
        <v>1606563</v>
      </c>
      <c r="Q28375" s="1">
        <v>1663230</v>
      </c>
      <c r="R28375" s="1">
        <v>1820361</v>
      </c>
      <c r="S28375" s="1">
        <v>1653113</v>
      </c>
      <c r="T28375" s="1">
        <v>1233272</v>
      </c>
      <c r="U28375" s="1">
        <v>449527</v>
      </c>
      <c r="V28375" s="1">
        <v>23419</v>
      </c>
    </row>
    <row r="28376" spans="1:22" x14ac:dyDescent="0.25">
      <c r="A28376" t="s">
        <v>194</v>
      </c>
      <c r="B28376">
        <v>2087</v>
      </c>
      <c r="C28376" s="1">
        <v>14020168</v>
      </c>
      <c r="D28376" s="1">
        <v>124803</v>
      </c>
      <c r="E28376" s="1">
        <v>633284</v>
      </c>
      <c r="F28376" s="1">
        <v>1955514</v>
      </c>
      <c r="G28376" s="1">
        <v>3333684</v>
      </c>
      <c r="H28376" s="1">
        <v>7782887</v>
      </c>
      <c r="I28376" s="1">
        <v>125788</v>
      </c>
      <c r="J28376" s="1">
        <v>508481</v>
      </c>
      <c r="K28376" s="1">
        <v>652948</v>
      </c>
      <c r="L28376" s="1">
        <v>669282</v>
      </c>
      <c r="M28376" s="1">
        <v>682073</v>
      </c>
      <c r="N28376" s="1">
        <v>1418681</v>
      </c>
      <c r="O28376" s="1">
        <v>1546114</v>
      </c>
      <c r="P28376" s="1">
        <v>1600874</v>
      </c>
      <c r="Q28376" s="1">
        <v>1649075</v>
      </c>
      <c r="R28376" s="1">
        <v>1794610</v>
      </c>
      <c r="S28376" s="1">
        <v>1664890</v>
      </c>
      <c r="T28376" s="1">
        <v>1237575</v>
      </c>
      <c r="U28376" s="1">
        <v>445860</v>
      </c>
      <c r="V28376" s="1">
        <v>24902</v>
      </c>
    </row>
    <row r="28377" spans="1:22" x14ac:dyDescent="0.25">
      <c r="A28377" t="s">
        <v>194</v>
      </c>
      <c r="B28377">
        <v>2088</v>
      </c>
      <c r="C28377" s="1">
        <v>13948219</v>
      </c>
      <c r="D28377" s="1">
        <v>123287</v>
      </c>
      <c r="E28377" s="1">
        <v>627545</v>
      </c>
      <c r="F28377" s="1">
        <v>1943226</v>
      </c>
      <c r="G28377" s="1">
        <v>3312674</v>
      </c>
      <c r="H28377" s="1">
        <v>7720721</v>
      </c>
      <c r="I28377" s="1">
        <v>124663</v>
      </c>
      <c r="J28377" s="1">
        <v>504258</v>
      </c>
      <c r="K28377" s="1">
        <v>649589</v>
      </c>
      <c r="L28377" s="1">
        <v>666092</v>
      </c>
      <c r="M28377" s="1">
        <v>678676</v>
      </c>
      <c r="N28377" s="1">
        <v>1405565</v>
      </c>
      <c r="O28377" s="1">
        <v>1532971</v>
      </c>
      <c r="P28377" s="1">
        <v>1595368</v>
      </c>
      <c r="Q28377" s="1">
        <v>1636724</v>
      </c>
      <c r="R28377" s="1">
        <v>1767428</v>
      </c>
      <c r="S28377" s="1">
        <v>1674728</v>
      </c>
      <c r="T28377" s="1">
        <v>1241512</v>
      </c>
      <c r="U28377" s="1">
        <v>445545</v>
      </c>
      <c r="V28377" s="1">
        <v>26476</v>
      </c>
    </row>
    <row r="28378" spans="1:22" x14ac:dyDescent="0.25">
      <c r="A28378" t="s">
        <v>194</v>
      </c>
      <c r="B28378">
        <v>2089</v>
      </c>
      <c r="C28378" s="1">
        <v>13876859</v>
      </c>
      <c r="D28378" s="1">
        <v>121771</v>
      </c>
      <c r="E28378" s="1">
        <v>621458</v>
      </c>
      <c r="F28378" s="1">
        <v>1929927</v>
      </c>
      <c r="G28378" s="1">
        <v>3291425</v>
      </c>
      <c r="H28378" s="1">
        <v>7657985</v>
      </c>
      <c r="I28378" s="1">
        <v>123147</v>
      </c>
      <c r="J28378" s="1">
        <v>499687</v>
      </c>
      <c r="K28378" s="1">
        <v>645779</v>
      </c>
      <c r="L28378" s="1">
        <v>662690</v>
      </c>
      <c r="M28378" s="1">
        <v>675331</v>
      </c>
      <c r="N28378" s="1">
        <v>1393547</v>
      </c>
      <c r="O28378" s="1">
        <v>1518865</v>
      </c>
      <c r="P28378" s="1">
        <v>1590038</v>
      </c>
      <c r="Q28378" s="1">
        <v>1625860</v>
      </c>
      <c r="R28378" s="1">
        <v>1743437</v>
      </c>
      <c r="S28378" s="1">
        <v>1677767</v>
      </c>
      <c r="T28378" s="1">
        <v>1245690</v>
      </c>
      <c r="U28378" s="1">
        <v>448684</v>
      </c>
      <c r="V28378" s="1">
        <v>27713</v>
      </c>
    </row>
    <row r="28379" spans="1:22" x14ac:dyDescent="0.25">
      <c r="A28379" t="s">
        <v>194</v>
      </c>
      <c r="B28379">
        <v>2090</v>
      </c>
      <c r="C28379" s="1">
        <v>13806071</v>
      </c>
      <c r="D28379" s="1">
        <v>120436</v>
      </c>
      <c r="E28379" s="1">
        <v>615108</v>
      </c>
      <c r="F28379" s="1">
        <v>1915636</v>
      </c>
      <c r="G28379" s="1">
        <v>3270097</v>
      </c>
      <c r="H28379" s="1">
        <v>7600075</v>
      </c>
      <c r="I28379" s="1">
        <v>121632</v>
      </c>
      <c r="J28379" s="1">
        <v>494672</v>
      </c>
      <c r="K28379" s="1">
        <v>641286</v>
      </c>
      <c r="L28379" s="1">
        <v>659242</v>
      </c>
      <c r="M28379" s="1">
        <v>672133</v>
      </c>
      <c r="N28379" s="1">
        <v>1382728</v>
      </c>
      <c r="O28379" s="1">
        <v>1503695</v>
      </c>
      <c r="P28379" s="1">
        <v>1584586</v>
      </c>
      <c r="Q28379" s="1">
        <v>1616454</v>
      </c>
      <c r="R28379" s="1">
        <v>1722022</v>
      </c>
      <c r="S28379" s="1">
        <v>1679203</v>
      </c>
      <c r="T28379" s="1">
        <v>1247804</v>
      </c>
      <c r="U28379" s="1">
        <v>453548</v>
      </c>
      <c r="V28379" s="1">
        <v>28262</v>
      </c>
    </row>
    <row r="28380" spans="1:22" x14ac:dyDescent="0.25">
      <c r="A28380" t="s">
        <v>194</v>
      </c>
      <c r="B28380">
        <v>2091</v>
      </c>
      <c r="C28380" s="1">
        <v>13735695</v>
      </c>
      <c r="D28380" s="1">
        <v>119209</v>
      </c>
      <c r="E28380" s="1">
        <v>608393</v>
      </c>
      <c r="F28380" s="1">
        <v>1900601</v>
      </c>
      <c r="G28380" s="1">
        <v>3248563</v>
      </c>
      <c r="H28380" s="1">
        <v>7546202</v>
      </c>
      <c r="I28380" s="1">
        <v>120297</v>
      </c>
      <c r="J28380" s="1">
        <v>489184</v>
      </c>
      <c r="K28380" s="1">
        <v>636660</v>
      </c>
      <c r="L28380" s="1">
        <v>655548</v>
      </c>
      <c r="M28380" s="1">
        <v>669252</v>
      </c>
      <c r="N28380" s="1">
        <v>1372565</v>
      </c>
      <c r="O28380" s="1">
        <v>1487805</v>
      </c>
      <c r="P28380" s="1">
        <v>1578840</v>
      </c>
      <c r="Q28380" s="1">
        <v>1608392</v>
      </c>
      <c r="R28380" s="1">
        <v>1702001</v>
      </c>
      <c r="S28380" s="1">
        <v>1681736</v>
      </c>
      <c r="T28380" s="1">
        <v>1248011</v>
      </c>
      <c r="U28380" s="1">
        <v>458646</v>
      </c>
      <c r="V28380" s="1">
        <v>27846</v>
      </c>
    </row>
    <row r="28381" spans="1:22" x14ac:dyDescent="0.25">
      <c r="A28381" t="s">
        <v>194</v>
      </c>
      <c r="B28381">
        <v>2092</v>
      </c>
      <c r="C28381" s="1">
        <v>13665395</v>
      </c>
      <c r="D28381" s="1">
        <v>117965</v>
      </c>
      <c r="E28381" s="1">
        <v>601558</v>
      </c>
      <c r="F28381" s="1">
        <v>1885155</v>
      </c>
      <c r="G28381" s="1">
        <v>3226706</v>
      </c>
      <c r="H28381" s="1">
        <v>7494801</v>
      </c>
      <c r="I28381" s="1">
        <v>119071</v>
      </c>
      <c r="J28381" s="1">
        <v>483593</v>
      </c>
      <c r="K28381" s="1">
        <v>631611</v>
      </c>
      <c r="L28381" s="1">
        <v>651986</v>
      </c>
      <c r="M28381" s="1">
        <v>666389</v>
      </c>
      <c r="N28381" s="1">
        <v>1363126</v>
      </c>
      <c r="O28381" s="1">
        <v>1471168</v>
      </c>
      <c r="P28381" s="1">
        <v>1572734</v>
      </c>
      <c r="Q28381" s="1">
        <v>1601455</v>
      </c>
      <c r="R28381" s="1">
        <v>1682875</v>
      </c>
      <c r="S28381" s="1">
        <v>1682475</v>
      </c>
      <c r="T28381" s="1">
        <v>1250137</v>
      </c>
      <c r="U28381" s="1">
        <v>462745</v>
      </c>
      <c r="V28381" s="1">
        <v>27136</v>
      </c>
    </row>
    <row r="28382" spans="1:22" x14ac:dyDescent="0.25">
      <c r="A28382" t="s">
        <v>194</v>
      </c>
      <c r="B28382">
        <v>2093</v>
      </c>
      <c r="C28382" s="1">
        <v>13595285</v>
      </c>
      <c r="D28382" s="1">
        <v>116960</v>
      </c>
      <c r="E28382" s="1">
        <v>595237</v>
      </c>
      <c r="F28382" s="1">
        <v>1869742</v>
      </c>
      <c r="G28382" s="1">
        <v>3204716</v>
      </c>
      <c r="H28382" s="1">
        <v>7444976</v>
      </c>
      <c r="I28382" s="1">
        <v>117829</v>
      </c>
      <c r="J28382" s="1">
        <v>478277</v>
      </c>
      <c r="K28382" s="1">
        <v>625877</v>
      </c>
      <c r="L28382" s="1">
        <v>648628</v>
      </c>
      <c r="M28382" s="1">
        <v>663203</v>
      </c>
      <c r="N28382" s="1">
        <v>1354422</v>
      </c>
      <c r="O28382" s="1">
        <v>1454267</v>
      </c>
      <c r="P28382" s="1">
        <v>1565884</v>
      </c>
      <c r="Q28382" s="1">
        <v>1595436</v>
      </c>
      <c r="R28382" s="1">
        <v>1660819</v>
      </c>
      <c r="S28382" s="1">
        <v>1687652</v>
      </c>
      <c r="T28382" s="1">
        <v>1250327</v>
      </c>
      <c r="U28382" s="1">
        <v>466768</v>
      </c>
      <c r="V28382" s="1">
        <v>26765</v>
      </c>
    </row>
    <row r="28383" spans="1:22" x14ac:dyDescent="0.25">
      <c r="A28383" t="s">
        <v>194</v>
      </c>
      <c r="B28383">
        <v>2094</v>
      </c>
      <c r="C28383" s="1">
        <v>13525436</v>
      </c>
      <c r="D28383" s="1">
        <v>116100</v>
      </c>
      <c r="E28383" s="1">
        <v>589570</v>
      </c>
      <c r="F28383" s="1">
        <v>1854181</v>
      </c>
      <c r="G28383" s="1">
        <v>3182419</v>
      </c>
      <c r="H28383" s="1">
        <v>7396743</v>
      </c>
      <c r="I28383" s="1">
        <v>116824</v>
      </c>
      <c r="J28383" s="1">
        <v>473470</v>
      </c>
      <c r="K28383" s="1">
        <v>619793</v>
      </c>
      <c r="L28383" s="1">
        <v>644818</v>
      </c>
      <c r="M28383" s="1">
        <v>659804</v>
      </c>
      <c r="N28383" s="1">
        <v>1346488</v>
      </c>
      <c r="O28383" s="1">
        <v>1437448</v>
      </c>
      <c r="P28383" s="1">
        <v>1558215</v>
      </c>
      <c r="Q28383" s="1">
        <v>1589779</v>
      </c>
      <c r="R28383" s="1">
        <v>1637816</v>
      </c>
      <c r="S28383" s="1">
        <v>1692620</v>
      </c>
      <c r="T28383" s="1">
        <v>1251109</v>
      </c>
      <c r="U28383" s="1">
        <v>471133</v>
      </c>
      <c r="V28383" s="1">
        <v>26843</v>
      </c>
    </row>
    <row r="28384" spans="1:22" x14ac:dyDescent="0.25">
      <c r="A28384" t="s">
        <v>194</v>
      </c>
      <c r="B28384">
        <v>2095</v>
      </c>
      <c r="C28384" s="1">
        <v>13455672</v>
      </c>
      <c r="D28384" s="1">
        <v>115206</v>
      </c>
      <c r="E28384" s="1">
        <v>584345</v>
      </c>
      <c r="F28384" s="1">
        <v>1838121</v>
      </c>
      <c r="G28384" s="1">
        <v>3159718</v>
      </c>
      <c r="H28384" s="1">
        <v>7350043</v>
      </c>
      <c r="I28384" s="1">
        <v>115965</v>
      </c>
      <c r="J28384" s="1">
        <v>469139</v>
      </c>
      <c r="K28384" s="1">
        <v>613447</v>
      </c>
      <c r="L28384" s="1">
        <v>640329</v>
      </c>
      <c r="M28384" s="1">
        <v>656356</v>
      </c>
      <c r="N28384" s="1">
        <v>1339463</v>
      </c>
      <c r="O28384" s="1">
        <v>1420977</v>
      </c>
      <c r="P28384" s="1">
        <v>1549430</v>
      </c>
      <c r="Q28384" s="1">
        <v>1584547</v>
      </c>
      <c r="R28384" s="1">
        <v>1618940</v>
      </c>
      <c r="S28384" s="1">
        <v>1686709</v>
      </c>
      <c r="T28384" s="1">
        <v>1257342</v>
      </c>
      <c r="U28384" s="1">
        <v>476598</v>
      </c>
      <c r="V28384" s="1">
        <v>27189</v>
      </c>
    </row>
    <row r="28385" spans="1:22" x14ac:dyDescent="0.25">
      <c r="A28385" t="s">
        <v>194</v>
      </c>
      <c r="B28385">
        <v>2096</v>
      </c>
      <c r="C28385" s="1">
        <v>13385825</v>
      </c>
      <c r="D28385" s="1">
        <v>114309</v>
      </c>
      <c r="E28385" s="1">
        <v>579446</v>
      </c>
      <c r="F28385" s="1">
        <v>1821886</v>
      </c>
      <c r="G28385" s="1">
        <v>3136915</v>
      </c>
      <c r="H28385" s="1">
        <v>7304354</v>
      </c>
      <c r="I28385" s="1">
        <v>115070</v>
      </c>
      <c r="J28385" s="1">
        <v>465137</v>
      </c>
      <c r="K28385" s="1">
        <v>606736</v>
      </c>
      <c r="L28385" s="1">
        <v>635704</v>
      </c>
      <c r="M28385" s="1">
        <v>652668</v>
      </c>
      <c r="N28385" s="1">
        <v>1332973</v>
      </c>
      <c r="O28385" s="1">
        <v>1405673</v>
      </c>
      <c r="P28385" s="1">
        <v>1539129</v>
      </c>
      <c r="Q28385" s="1">
        <v>1579388</v>
      </c>
      <c r="R28385" s="1">
        <v>1603693</v>
      </c>
      <c r="S28385" s="1">
        <v>1672165</v>
      </c>
      <c r="T28385" s="1">
        <v>1267602</v>
      </c>
      <c r="U28385" s="1">
        <v>483060</v>
      </c>
      <c r="V28385" s="1">
        <v>27588</v>
      </c>
    </row>
    <row r="28386" spans="1:22" x14ac:dyDescent="0.25">
      <c r="A28386" t="s">
        <v>194</v>
      </c>
      <c r="B28386">
        <v>2097</v>
      </c>
      <c r="C28386" s="1">
        <v>13315808</v>
      </c>
      <c r="D28386" s="1">
        <v>113330</v>
      </c>
      <c r="E28386" s="1">
        <v>574817</v>
      </c>
      <c r="F28386" s="1">
        <v>1805383</v>
      </c>
      <c r="G28386" s="1">
        <v>3113995</v>
      </c>
      <c r="H28386" s="1">
        <v>7259544</v>
      </c>
      <c r="I28386" s="1">
        <v>114175</v>
      </c>
      <c r="J28386" s="1">
        <v>461487</v>
      </c>
      <c r="K28386" s="1">
        <v>599907</v>
      </c>
      <c r="L28386" s="1">
        <v>630659</v>
      </c>
      <c r="M28386" s="1">
        <v>649107</v>
      </c>
      <c r="N28386" s="1">
        <v>1326580</v>
      </c>
      <c r="O28386" s="1">
        <v>1391724</v>
      </c>
      <c r="P28386" s="1">
        <v>1527233</v>
      </c>
      <c r="Q28386" s="1">
        <v>1574155</v>
      </c>
      <c r="R28386" s="1">
        <v>1591074</v>
      </c>
      <c r="S28386" s="1">
        <v>1650797</v>
      </c>
      <c r="T28386" s="1">
        <v>1282532</v>
      </c>
      <c r="U28386" s="1">
        <v>489013</v>
      </c>
      <c r="V28386" s="1">
        <v>28210</v>
      </c>
    </row>
    <row r="28387" spans="1:22" x14ac:dyDescent="0.25">
      <c r="A28387" t="s">
        <v>194</v>
      </c>
      <c r="B28387">
        <v>2098</v>
      </c>
      <c r="C28387" s="1">
        <v>13245554</v>
      </c>
      <c r="D28387" s="1">
        <v>112362</v>
      </c>
      <c r="E28387" s="1">
        <v>570225</v>
      </c>
      <c r="F28387" s="1">
        <v>1788739</v>
      </c>
      <c r="G28387" s="1">
        <v>3090816</v>
      </c>
      <c r="H28387" s="1">
        <v>7215221</v>
      </c>
      <c r="I28387" s="1">
        <v>113197</v>
      </c>
      <c r="J28387" s="1">
        <v>457863</v>
      </c>
      <c r="K28387" s="1">
        <v>593587</v>
      </c>
      <c r="L28387" s="1">
        <v>624927</v>
      </c>
      <c r="M28387" s="1">
        <v>645753</v>
      </c>
      <c r="N28387" s="1">
        <v>1320015</v>
      </c>
      <c r="O28387" s="1">
        <v>1378668</v>
      </c>
      <c r="P28387" s="1">
        <v>1514249</v>
      </c>
      <c r="Q28387" s="1">
        <v>1569083</v>
      </c>
      <c r="R28387" s="1">
        <v>1580150</v>
      </c>
      <c r="S28387" s="1">
        <v>1628113</v>
      </c>
      <c r="T28387" s="1">
        <v>1295961</v>
      </c>
      <c r="U28387" s="1">
        <v>495657</v>
      </c>
      <c r="V28387" s="1">
        <v>29166</v>
      </c>
    </row>
    <row r="28388" spans="1:22" x14ac:dyDescent="0.25">
      <c r="A28388" t="s">
        <v>194</v>
      </c>
      <c r="B28388">
        <v>2099</v>
      </c>
      <c r="C28388" s="1">
        <v>13175369</v>
      </c>
      <c r="D28388" s="1">
        <v>111659</v>
      </c>
      <c r="E28388" s="1">
        <v>565787</v>
      </c>
      <c r="F28388" s="1">
        <v>1772556</v>
      </c>
      <c r="G28388" s="1">
        <v>3067434</v>
      </c>
      <c r="H28388" s="1">
        <v>7170621</v>
      </c>
      <c r="I28388" s="1">
        <v>112230</v>
      </c>
      <c r="J28388" s="1">
        <v>454128</v>
      </c>
      <c r="K28388" s="1">
        <v>587924</v>
      </c>
      <c r="L28388" s="1">
        <v>618845</v>
      </c>
      <c r="M28388" s="1">
        <v>641948</v>
      </c>
      <c r="N28388" s="1">
        <v>1313289</v>
      </c>
      <c r="O28388" s="1">
        <v>1366712</v>
      </c>
      <c r="P28388" s="1">
        <v>1500309</v>
      </c>
      <c r="Q28388" s="1">
        <v>1564172</v>
      </c>
      <c r="R28388" s="1">
        <v>1570624</v>
      </c>
      <c r="S28388" s="1">
        <v>1608175</v>
      </c>
      <c r="T28388" s="1">
        <v>1303846</v>
      </c>
      <c r="U28388" s="1">
        <v>503357</v>
      </c>
      <c r="V28388" s="1">
        <v>30381</v>
      </c>
    </row>
    <row r="28389" spans="1:22" x14ac:dyDescent="0.25">
      <c r="A28389" t="s">
        <v>194</v>
      </c>
      <c r="B28389">
        <v>2100</v>
      </c>
      <c r="C28389" s="1">
        <v>13105210</v>
      </c>
      <c r="D28389" s="1">
        <v>110924</v>
      </c>
      <c r="E28389" s="1">
        <v>561507</v>
      </c>
      <c r="F28389" s="1">
        <v>1756709</v>
      </c>
      <c r="G28389" s="1">
        <v>3043659</v>
      </c>
      <c r="H28389" s="1">
        <v>7125842</v>
      </c>
      <c r="I28389" s="1">
        <v>111525</v>
      </c>
      <c r="J28389" s="1">
        <v>450583</v>
      </c>
      <c r="K28389" s="1">
        <v>582701</v>
      </c>
      <c r="L28389" s="1">
        <v>612501</v>
      </c>
      <c r="M28389" s="1">
        <v>637462</v>
      </c>
      <c r="N28389" s="1">
        <v>1306661</v>
      </c>
      <c r="O28389" s="1">
        <v>1355941</v>
      </c>
      <c r="P28389" s="1">
        <v>1485302</v>
      </c>
      <c r="Q28389" s="1">
        <v>1559142</v>
      </c>
      <c r="R28389" s="1">
        <v>1562484</v>
      </c>
      <c r="S28389" s="1">
        <v>1590460</v>
      </c>
      <c r="T28389" s="1">
        <v>1309689</v>
      </c>
      <c r="U28389" s="1">
        <v>509788</v>
      </c>
      <c r="V28389" s="1">
        <v>31572</v>
      </c>
    </row>
    <row r="28390" spans="1:22" x14ac:dyDescent="0.25">
      <c r="A28390" t="s">
        <v>195</v>
      </c>
      <c r="B28390">
        <v>1950</v>
      </c>
      <c r="C28390" s="1">
        <v>102580110</v>
      </c>
      <c r="D28390" s="1">
        <v>3377831</v>
      </c>
      <c r="E28390" s="1">
        <v>10542001</v>
      </c>
      <c r="F28390" s="1">
        <v>30210116</v>
      </c>
      <c r="G28390" s="1">
        <v>52642716</v>
      </c>
      <c r="H28390" s="1">
        <v>67447576</v>
      </c>
      <c r="I28390" s="1">
        <v>2781819</v>
      </c>
      <c r="J28390" s="1">
        <v>7164170</v>
      </c>
      <c r="K28390" s="1">
        <v>6983526</v>
      </c>
      <c r="L28390" s="1">
        <v>12684588</v>
      </c>
      <c r="M28390" s="1">
        <v>10235347</v>
      </c>
      <c r="N28390" s="1">
        <v>20253452</v>
      </c>
      <c r="O28390" s="1">
        <v>13710153</v>
      </c>
      <c r="P28390" s="1">
        <v>12359703</v>
      </c>
      <c r="Q28390" s="1">
        <v>7956578</v>
      </c>
      <c r="R28390" s="1">
        <v>5137963</v>
      </c>
      <c r="S28390" s="1">
        <v>2181845</v>
      </c>
      <c r="T28390" s="1">
        <v>480134</v>
      </c>
      <c r="U28390" s="1">
        <v>54299</v>
      </c>
      <c r="V28390" s="1">
        <v>519</v>
      </c>
    </row>
    <row r="28391" spans="1:22" x14ac:dyDescent="0.25">
      <c r="A28391" t="s">
        <v>195</v>
      </c>
      <c r="B28391">
        <v>1951</v>
      </c>
      <c r="C28391" s="1">
        <v>104151680</v>
      </c>
      <c r="D28391" s="1">
        <v>2803610</v>
      </c>
      <c r="E28391" s="1">
        <v>11986425</v>
      </c>
      <c r="F28391" s="1">
        <v>30387880</v>
      </c>
      <c r="G28391" s="1">
        <v>52976504</v>
      </c>
      <c r="H28391" s="1">
        <v>68739500</v>
      </c>
      <c r="I28391" s="1">
        <v>3268043</v>
      </c>
      <c r="J28391" s="1">
        <v>9182815</v>
      </c>
      <c r="K28391" s="1">
        <v>6345231</v>
      </c>
      <c r="L28391" s="1">
        <v>12056225</v>
      </c>
      <c r="M28391" s="1">
        <v>10443468</v>
      </c>
      <c r="N28391" s="1">
        <v>20982084</v>
      </c>
      <c r="O28391" s="1">
        <v>13469259</v>
      </c>
      <c r="P28391" s="1">
        <v>12720071</v>
      </c>
      <c r="Q28391" s="1">
        <v>8156348</v>
      </c>
      <c r="R28391" s="1">
        <v>5222968</v>
      </c>
      <c r="S28391" s="1">
        <v>2243718</v>
      </c>
      <c r="T28391" s="1">
        <v>479740</v>
      </c>
      <c r="U28391" s="1">
        <v>45088</v>
      </c>
      <c r="V28391" s="1">
        <v>1054</v>
      </c>
    </row>
    <row r="28392" spans="1:22" x14ac:dyDescent="0.25">
      <c r="A28392" t="s">
        <v>195</v>
      </c>
      <c r="B28392">
        <v>1952</v>
      </c>
      <c r="C28392" s="1">
        <v>105790050</v>
      </c>
      <c r="D28392" s="1">
        <v>2840666</v>
      </c>
      <c r="E28392" s="1">
        <v>13210450</v>
      </c>
      <c r="F28392" s="1">
        <v>30340264</v>
      </c>
      <c r="G28392" s="1">
        <v>53098860</v>
      </c>
      <c r="H28392" s="1">
        <v>70301090</v>
      </c>
      <c r="I28392" s="1">
        <v>2719471</v>
      </c>
      <c r="J28392" s="1">
        <v>10369784</v>
      </c>
      <c r="K28392" s="1">
        <v>6233720</v>
      </c>
      <c r="L28392" s="1">
        <v>10896093</v>
      </c>
      <c r="M28392" s="1">
        <v>11169808</v>
      </c>
      <c r="N28392" s="1">
        <v>21404640</v>
      </c>
      <c r="O28392" s="1">
        <v>13226656</v>
      </c>
      <c r="P28392" s="1">
        <v>13099081</v>
      </c>
      <c r="Q28392" s="1">
        <v>8392609</v>
      </c>
      <c r="R28392" s="1">
        <v>5309454</v>
      </c>
      <c r="S28392" s="1">
        <v>2319107</v>
      </c>
      <c r="T28392" s="1">
        <v>487704</v>
      </c>
      <c r="U28392" s="1">
        <v>39740</v>
      </c>
      <c r="V28392" s="1">
        <v>987</v>
      </c>
    </row>
    <row r="28393" spans="1:22" x14ac:dyDescent="0.25">
      <c r="A28393" t="s">
        <v>195</v>
      </c>
      <c r="B28393">
        <v>1953</v>
      </c>
      <c r="C28393" s="1">
        <v>107493130</v>
      </c>
      <c r="D28393" s="1">
        <v>2863113</v>
      </c>
      <c r="E28393" s="1">
        <v>14272542</v>
      </c>
      <c r="F28393" s="1">
        <v>30231106</v>
      </c>
      <c r="G28393" s="1">
        <v>53118830</v>
      </c>
      <c r="H28393" s="1">
        <v>71957910</v>
      </c>
      <c r="I28393" s="1">
        <v>2767577</v>
      </c>
      <c r="J28393" s="1">
        <v>11409429</v>
      </c>
      <c r="K28393" s="1">
        <v>6581570</v>
      </c>
      <c r="L28393" s="1">
        <v>9376994</v>
      </c>
      <c r="M28393" s="1">
        <v>12114252</v>
      </c>
      <c r="N28393" s="1">
        <v>21590396</v>
      </c>
      <c r="O28393" s="1">
        <v>13090416</v>
      </c>
      <c r="P28393" s="1">
        <v>13442321</v>
      </c>
      <c r="Q28393" s="1">
        <v>8665288</v>
      </c>
      <c r="R28393" s="1">
        <v>5404831</v>
      </c>
      <c r="S28393" s="1">
        <v>2411459</v>
      </c>
      <c r="T28393" s="1">
        <v>505151</v>
      </c>
      <c r="U28393" s="1">
        <v>37096</v>
      </c>
      <c r="V28393" s="1">
        <v>814</v>
      </c>
    </row>
    <row r="28394" spans="1:22" x14ac:dyDescent="0.25">
      <c r="A28394" t="s">
        <v>195</v>
      </c>
      <c r="B28394">
        <v>1954</v>
      </c>
      <c r="C28394" s="1">
        <v>109221070</v>
      </c>
      <c r="D28394" s="1">
        <v>2873787</v>
      </c>
      <c r="E28394" s="1">
        <v>14301936</v>
      </c>
      <c r="F28394" s="1">
        <v>30416252</v>
      </c>
      <c r="G28394" s="1">
        <v>53251640</v>
      </c>
      <c r="H28394" s="1">
        <v>73331944</v>
      </c>
      <c r="I28394" s="1">
        <v>2797061</v>
      </c>
      <c r="J28394" s="1">
        <v>11428149</v>
      </c>
      <c r="K28394" s="1">
        <v>8157506</v>
      </c>
      <c r="L28394" s="1">
        <v>7956810</v>
      </c>
      <c r="M28394" s="1">
        <v>12642644</v>
      </c>
      <c r="N28394" s="1">
        <v>21718824</v>
      </c>
      <c r="O28394" s="1">
        <v>13230739</v>
      </c>
      <c r="P28394" s="1">
        <v>13668899</v>
      </c>
      <c r="Q28394" s="1">
        <v>8963367</v>
      </c>
      <c r="R28394" s="1">
        <v>5506117</v>
      </c>
      <c r="S28394" s="1">
        <v>2511139</v>
      </c>
      <c r="T28394" s="1">
        <v>526825</v>
      </c>
      <c r="U28394" s="1">
        <v>35644</v>
      </c>
      <c r="V28394" s="1">
        <v>621</v>
      </c>
    </row>
    <row r="28395" spans="1:22" x14ac:dyDescent="0.25">
      <c r="A28395" t="s">
        <v>195</v>
      </c>
      <c r="B28395">
        <v>1955</v>
      </c>
      <c r="C28395" s="1">
        <v>110971860</v>
      </c>
      <c r="D28395" s="1">
        <v>2863718</v>
      </c>
      <c r="E28395" s="1">
        <v>13856595</v>
      </c>
      <c r="F28395" s="1">
        <v>31022888</v>
      </c>
      <c r="G28395" s="1">
        <v>53556936</v>
      </c>
      <c r="H28395" s="1">
        <v>74289790</v>
      </c>
      <c r="I28395" s="1">
        <v>2815519</v>
      </c>
      <c r="J28395" s="1">
        <v>10992877</v>
      </c>
      <c r="K28395" s="1">
        <v>10239854</v>
      </c>
      <c r="L28395" s="1">
        <v>6926440</v>
      </c>
      <c r="M28395" s="1">
        <v>12540345</v>
      </c>
      <c r="N28395" s="1">
        <v>21860984</v>
      </c>
      <c r="O28395" s="1">
        <v>13679429</v>
      </c>
      <c r="P28395" s="1">
        <v>13754039</v>
      </c>
      <c r="Q28395" s="1">
        <v>9284532</v>
      </c>
      <c r="R28395" s="1">
        <v>5621143</v>
      </c>
      <c r="S28395" s="1">
        <v>2618784</v>
      </c>
      <c r="T28395" s="1">
        <v>553871</v>
      </c>
      <c r="U28395" s="1">
        <v>35379</v>
      </c>
      <c r="V28395" s="1">
        <v>461</v>
      </c>
    </row>
    <row r="28396" spans="1:22" x14ac:dyDescent="0.25">
      <c r="A28396" t="s">
        <v>195</v>
      </c>
      <c r="B28396">
        <v>1956</v>
      </c>
      <c r="C28396" s="1">
        <v>112783336</v>
      </c>
      <c r="D28396" s="1">
        <v>2841423</v>
      </c>
      <c r="E28396" s="1">
        <v>13943636</v>
      </c>
      <c r="F28396" s="1">
        <v>31932768</v>
      </c>
      <c r="G28396" s="1">
        <v>54038970</v>
      </c>
      <c r="H28396" s="1">
        <v>74958460</v>
      </c>
      <c r="I28396" s="1">
        <v>2819811</v>
      </c>
      <c r="J28396" s="1">
        <v>11102213</v>
      </c>
      <c r="K28396" s="1">
        <v>11696095</v>
      </c>
      <c r="L28396" s="1">
        <v>6293037</v>
      </c>
      <c r="M28396" s="1">
        <v>11915306</v>
      </c>
      <c r="N28396" s="1">
        <v>21998076</v>
      </c>
      <c r="O28396" s="1">
        <v>14452848</v>
      </c>
      <c r="P28396" s="1">
        <v>13710999</v>
      </c>
      <c r="Q28396" s="1">
        <v>9633297</v>
      </c>
      <c r="R28396" s="1">
        <v>5761060</v>
      </c>
      <c r="S28396" s="1">
        <v>2748474</v>
      </c>
      <c r="T28396" s="1">
        <v>593210</v>
      </c>
      <c r="U28396" s="1">
        <v>36912</v>
      </c>
      <c r="V28396" s="1">
        <v>387</v>
      </c>
    </row>
    <row r="28397" spans="1:22" x14ac:dyDescent="0.25">
      <c r="A28397" t="s">
        <v>195</v>
      </c>
      <c r="B28397">
        <v>1957</v>
      </c>
      <c r="C28397" s="1">
        <v>114590990</v>
      </c>
      <c r="D28397" s="1">
        <v>2825244</v>
      </c>
      <c r="E28397" s="1">
        <v>13974013</v>
      </c>
      <c r="F28397" s="1">
        <v>33089032</v>
      </c>
      <c r="G28397" s="1">
        <v>54747116</v>
      </c>
      <c r="H28397" s="1">
        <v>75352230</v>
      </c>
      <c r="I28397" s="1">
        <v>2805744</v>
      </c>
      <c r="J28397" s="1">
        <v>11148769</v>
      </c>
      <c r="K28397" s="1">
        <v>12932679</v>
      </c>
      <c r="L28397" s="1">
        <v>6182341</v>
      </c>
      <c r="M28397" s="1">
        <v>10760079</v>
      </c>
      <c r="N28397" s="1">
        <v>22145516</v>
      </c>
      <c r="O28397" s="1">
        <v>15590071</v>
      </c>
      <c r="P28397" s="1">
        <v>13530258</v>
      </c>
      <c r="Q28397" s="1">
        <v>9994327</v>
      </c>
      <c r="R28397" s="1">
        <v>5913388</v>
      </c>
      <c r="S28397" s="1">
        <v>2889904</v>
      </c>
      <c r="T28397" s="1">
        <v>638864</v>
      </c>
      <c r="U28397" s="1">
        <v>39187</v>
      </c>
      <c r="V28397" s="1">
        <v>362</v>
      </c>
    </row>
    <row r="28398" spans="1:22" x14ac:dyDescent="0.25">
      <c r="A28398" t="s">
        <v>195</v>
      </c>
      <c r="B28398">
        <v>1958</v>
      </c>
      <c r="C28398" s="1">
        <v>116373656</v>
      </c>
      <c r="D28398" s="1">
        <v>2786006</v>
      </c>
      <c r="E28398" s="1">
        <v>13709105</v>
      </c>
      <c r="F28398" s="1">
        <v>33978784</v>
      </c>
      <c r="G28398" s="1">
        <v>54945932</v>
      </c>
      <c r="H28398" s="1">
        <v>75802260</v>
      </c>
      <c r="I28398" s="1">
        <v>2747637</v>
      </c>
      <c r="J28398" s="1">
        <v>10923099</v>
      </c>
      <c r="K28398" s="1">
        <v>12947171</v>
      </c>
      <c r="L28398" s="1">
        <v>7322509</v>
      </c>
      <c r="M28398" s="1">
        <v>9553197</v>
      </c>
      <c r="N28398" s="1">
        <v>22148982</v>
      </c>
      <c r="O28398" s="1">
        <v>16834884</v>
      </c>
      <c r="P28398" s="1">
        <v>13362615</v>
      </c>
      <c r="Q28398" s="1">
        <v>10427461</v>
      </c>
      <c r="R28398" s="1">
        <v>6112532</v>
      </c>
      <c r="S28398" s="1">
        <v>3143004</v>
      </c>
      <c r="T28398" s="1">
        <v>742038</v>
      </c>
      <c r="U28398" s="1">
        <v>68921</v>
      </c>
      <c r="V28398" s="1">
        <v>1238</v>
      </c>
    </row>
    <row r="28399" spans="1:22" x14ac:dyDescent="0.25">
      <c r="A28399" t="s">
        <v>195</v>
      </c>
      <c r="B28399">
        <v>1959</v>
      </c>
      <c r="C28399" s="1">
        <v>118076840</v>
      </c>
      <c r="D28399" s="1">
        <v>2725298</v>
      </c>
      <c r="E28399" s="1">
        <v>13332741</v>
      </c>
      <c r="F28399" s="1">
        <v>34999000</v>
      </c>
      <c r="G28399" s="1">
        <v>55062984</v>
      </c>
      <c r="H28399" s="1">
        <v>76044860</v>
      </c>
      <c r="I28399" s="1">
        <v>2664829</v>
      </c>
      <c r="J28399" s="1">
        <v>10607443</v>
      </c>
      <c r="K28399" s="1">
        <v>12506361</v>
      </c>
      <c r="L28399" s="1">
        <v>9159900</v>
      </c>
      <c r="M28399" s="1">
        <v>8227960</v>
      </c>
      <c r="N28399" s="1">
        <v>22146096</v>
      </c>
      <c r="O28399" s="1">
        <v>18002964</v>
      </c>
      <c r="P28399" s="1">
        <v>13207646</v>
      </c>
      <c r="Q28399" s="1">
        <v>10885289</v>
      </c>
      <c r="R28399" s="1">
        <v>6313459</v>
      </c>
      <c r="S28399" s="1">
        <v>3349341</v>
      </c>
      <c r="T28399" s="1">
        <v>841604</v>
      </c>
      <c r="U28399" s="1">
        <v>100817</v>
      </c>
      <c r="V28399" s="1">
        <v>2664</v>
      </c>
    </row>
    <row r="28400" spans="1:22" x14ac:dyDescent="0.25">
      <c r="A28400" t="s">
        <v>195</v>
      </c>
      <c r="B28400">
        <v>1960</v>
      </c>
      <c r="C28400" s="1">
        <v>119735100</v>
      </c>
      <c r="D28400" s="1">
        <v>2696482</v>
      </c>
      <c r="E28400" s="1">
        <v>13219464</v>
      </c>
      <c r="F28400" s="1">
        <v>36472480</v>
      </c>
      <c r="G28400" s="1">
        <v>55642348</v>
      </c>
      <c r="H28400" s="1">
        <v>75985490</v>
      </c>
      <c r="I28400" s="1">
        <v>2649802</v>
      </c>
      <c r="J28400" s="1">
        <v>10522982</v>
      </c>
      <c r="K28400" s="1">
        <v>12694391</v>
      </c>
      <c r="L28400" s="1">
        <v>10558624</v>
      </c>
      <c r="M28400" s="1">
        <v>6841939</v>
      </c>
      <c r="N28400" s="1">
        <v>22094120</v>
      </c>
      <c r="O28400" s="1">
        <v>19167312</v>
      </c>
      <c r="P28400" s="1">
        <v>12880228</v>
      </c>
      <c r="Q28400" s="1">
        <v>11277247</v>
      </c>
      <c r="R28400" s="1">
        <v>6584457</v>
      </c>
      <c r="S28400" s="1">
        <v>3420807</v>
      </c>
      <c r="T28400" s="1">
        <v>884541</v>
      </c>
      <c r="U28400" s="1">
        <v>108392</v>
      </c>
      <c r="V28400" s="1">
        <v>3579</v>
      </c>
    </row>
    <row r="28401" spans="1:22" x14ac:dyDescent="0.25">
      <c r="A28401" t="s">
        <v>195</v>
      </c>
      <c r="B28401">
        <v>1961</v>
      </c>
      <c r="C28401" s="1">
        <v>121408984</v>
      </c>
      <c r="D28401" s="1">
        <v>2643765</v>
      </c>
      <c r="E28401" s="1">
        <v>13202513</v>
      </c>
      <c r="F28401" s="1">
        <v>37429744</v>
      </c>
      <c r="G28401" s="1">
        <v>55977760</v>
      </c>
      <c r="H28401" s="1">
        <v>76449330</v>
      </c>
      <c r="I28401" s="1">
        <v>2670570</v>
      </c>
      <c r="J28401" s="1">
        <v>10558748</v>
      </c>
      <c r="K28401" s="1">
        <v>12848489</v>
      </c>
      <c r="L28401" s="1">
        <v>11378742</v>
      </c>
      <c r="M28401" s="1">
        <v>6222922</v>
      </c>
      <c r="N28401" s="1">
        <v>21972354</v>
      </c>
      <c r="O28401" s="1">
        <v>20156504</v>
      </c>
      <c r="P28401" s="1">
        <v>12526040</v>
      </c>
      <c r="Q28401" s="1">
        <v>11685890</v>
      </c>
      <c r="R28401" s="1">
        <v>6851360</v>
      </c>
      <c r="S28401" s="1">
        <v>3514318</v>
      </c>
      <c r="T28401" s="1">
        <v>930445</v>
      </c>
      <c r="U28401" s="1">
        <v>115235</v>
      </c>
      <c r="V28401" s="1">
        <v>4170</v>
      </c>
    </row>
    <row r="28402" spans="1:22" x14ac:dyDescent="0.25">
      <c r="A28402" t="s">
        <v>195</v>
      </c>
      <c r="B28402">
        <v>1962</v>
      </c>
      <c r="C28402" s="1">
        <v>122914610</v>
      </c>
      <c r="D28402" s="1">
        <v>2508247</v>
      </c>
      <c r="E28402" s="1">
        <v>13065105</v>
      </c>
      <c r="F28402" s="1">
        <v>37821216</v>
      </c>
      <c r="G28402" s="1">
        <v>55909610</v>
      </c>
      <c r="H28402" s="1">
        <v>77372230</v>
      </c>
      <c r="I28402" s="1">
        <v>2619553</v>
      </c>
      <c r="J28402" s="1">
        <v>10556858</v>
      </c>
      <c r="K28402" s="1">
        <v>12948697</v>
      </c>
      <c r="L28402" s="1">
        <v>11807414</v>
      </c>
      <c r="M28402" s="1">
        <v>6569668</v>
      </c>
      <c r="N28402" s="1">
        <v>21525462</v>
      </c>
      <c r="O28402" s="1">
        <v>20856604</v>
      </c>
      <c r="P28402" s="1">
        <v>12260599</v>
      </c>
      <c r="Q28402" s="1">
        <v>12127147</v>
      </c>
      <c r="R28402" s="1">
        <v>7066173</v>
      </c>
      <c r="S28402" s="1">
        <v>3594857</v>
      </c>
      <c r="T28402" s="1">
        <v>969972</v>
      </c>
      <c r="U28402" s="1">
        <v>118522</v>
      </c>
      <c r="V28402" s="1">
        <v>4386</v>
      </c>
    </row>
    <row r="28403" spans="1:22" x14ac:dyDescent="0.25">
      <c r="A28403" t="s">
        <v>195</v>
      </c>
      <c r="B28403">
        <v>1963</v>
      </c>
      <c r="C28403" s="1">
        <v>124227720</v>
      </c>
      <c r="D28403" s="1">
        <v>2353909</v>
      </c>
      <c r="E28403" s="1">
        <v>12758888</v>
      </c>
      <c r="F28403" s="1">
        <v>37972256</v>
      </c>
      <c r="G28403" s="1">
        <v>55513816</v>
      </c>
      <c r="H28403" s="1">
        <v>78352920</v>
      </c>
      <c r="I28403" s="1">
        <v>2487536</v>
      </c>
      <c r="J28403" s="1">
        <v>10404979</v>
      </c>
      <c r="K28403" s="1">
        <v>13079177</v>
      </c>
      <c r="L28403" s="1">
        <v>12134189</v>
      </c>
      <c r="M28403" s="1">
        <v>7649703</v>
      </c>
      <c r="N28403" s="1">
        <v>20607188</v>
      </c>
      <c r="O28403" s="1">
        <v>21155342</v>
      </c>
      <c r="P28403" s="1">
        <v>12172382</v>
      </c>
      <c r="Q28403" s="1">
        <v>12493033</v>
      </c>
      <c r="R28403" s="1">
        <v>7361865</v>
      </c>
      <c r="S28403" s="1">
        <v>3676862</v>
      </c>
      <c r="T28403" s="1">
        <v>1013124</v>
      </c>
      <c r="U28403" s="1">
        <v>121528</v>
      </c>
      <c r="V28403" s="1">
        <v>4441</v>
      </c>
    </row>
    <row r="28404" spans="1:22" x14ac:dyDescent="0.25">
      <c r="A28404" t="s">
        <v>195</v>
      </c>
      <c r="B28404">
        <v>1964</v>
      </c>
      <c r="C28404" s="1">
        <v>125394240</v>
      </c>
      <c r="D28404" s="1">
        <v>2181521</v>
      </c>
      <c r="E28404" s="1">
        <v>12275253</v>
      </c>
      <c r="F28404" s="1">
        <v>37762520</v>
      </c>
      <c r="G28404" s="1">
        <v>54991344</v>
      </c>
      <c r="H28404" s="1">
        <v>79502940</v>
      </c>
      <c r="I28404" s="1">
        <v>2339050</v>
      </c>
      <c r="J28404" s="1">
        <v>10093732</v>
      </c>
      <c r="K28404" s="1">
        <v>13148636</v>
      </c>
      <c r="L28404" s="1">
        <v>12338632</v>
      </c>
      <c r="M28404" s="1">
        <v>9098669</v>
      </c>
      <c r="N28404" s="1">
        <v>19711596</v>
      </c>
      <c r="O28404" s="1">
        <v>21041160</v>
      </c>
      <c r="P28404" s="1">
        <v>12303587</v>
      </c>
      <c r="Q28404" s="1">
        <v>12826184</v>
      </c>
      <c r="R28404" s="1">
        <v>7678910</v>
      </c>
      <c r="S28404" s="1">
        <v>3771804</v>
      </c>
      <c r="T28404" s="1">
        <v>1069110</v>
      </c>
      <c r="U28404" s="1">
        <v>126100</v>
      </c>
      <c r="V28404" s="1">
        <v>4599</v>
      </c>
    </row>
    <row r="28405" spans="1:22" x14ac:dyDescent="0.25">
      <c r="A28405" t="s">
        <v>195</v>
      </c>
      <c r="B28405">
        <v>1965</v>
      </c>
      <c r="C28405" s="1">
        <v>126400610</v>
      </c>
      <c r="D28405" s="1">
        <v>2017986</v>
      </c>
      <c r="E28405" s="1">
        <v>11617131</v>
      </c>
      <c r="F28405" s="1">
        <v>37304310</v>
      </c>
      <c r="G28405" s="1">
        <v>54541730</v>
      </c>
      <c r="H28405" s="1">
        <v>80681680</v>
      </c>
      <c r="I28405" s="1">
        <v>2171854</v>
      </c>
      <c r="J28405" s="1">
        <v>9599145</v>
      </c>
      <c r="K28405" s="1">
        <v>13154853</v>
      </c>
      <c r="L28405" s="1">
        <v>12532329</v>
      </c>
      <c r="M28405" s="1">
        <v>10477634</v>
      </c>
      <c r="N28405" s="1">
        <v>18844740</v>
      </c>
      <c r="O28405" s="1">
        <v>20916230</v>
      </c>
      <c r="P28405" s="1">
        <v>12696045</v>
      </c>
      <c r="Q28405" s="1">
        <v>13044581</v>
      </c>
      <c r="R28405" s="1">
        <v>7984457</v>
      </c>
      <c r="S28405" s="1">
        <v>3871793</v>
      </c>
      <c r="T28405" s="1">
        <v>1126150</v>
      </c>
      <c r="U28405" s="1">
        <v>130022</v>
      </c>
      <c r="V28405" s="1">
        <v>4642</v>
      </c>
    </row>
    <row r="28406" spans="1:22" x14ac:dyDescent="0.25">
      <c r="A28406" t="s">
        <v>195</v>
      </c>
      <c r="B28406">
        <v>1966</v>
      </c>
      <c r="C28406" s="1">
        <v>127293950</v>
      </c>
      <c r="D28406" s="1">
        <v>1935567</v>
      </c>
      <c r="E28406" s="1">
        <v>10939505</v>
      </c>
      <c r="F28406" s="1">
        <v>36779256</v>
      </c>
      <c r="G28406" s="1">
        <v>54243424</v>
      </c>
      <c r="H28406" s="1">
        <v>81795510</v>
      </c>
      <c r="I28406" s="1">
        <v>2010961</v>
      </c>
      <c r="J28406" s="1">
        <v>9003938</v>
      </c>
      <c r="K28406" s="1">
        <v>13162575</v>
      </c>
      <c r="L28406" s="1">
        <v>12677178</v>
      </c>
      <c r="M28406" s="1">
        <v>11319098</v>
      </c>
      <c r="N28406" s="1">
        <v>18246842</v>
      </c>
      <c r="O28406" s="1">
        <v>20858504</v>
      </c>
      <c r="P28406" s="1">
        <v>13544981</v>
      </c>
      <c r="Q28406" s="1">
        <v>12957735</v>
      </c>
      <c r="R28406" s="1">
        <v>8296709</v>
      </c>
      <c r="S28406" s="1">
        <v>3974308</v>
      </c>
      <c r="T28406" s="1">
        <v>1178879</v>
      </c>
      <c r="U28406" s="1">
        <v>133104</v>
      </c>
      <c r="V28406" s="1">
        <v>4536</v>
      </c>
    </row>
    <row r="28407" spans="1:22" x14ac:dyDescent="0.25">
      <c r="A28407" t="s">
        <v>195</v>
      </c>
      <c r="B28407">
        <v>1967</v>
      </c>
      <c r="C28407" s="1">
        <v>128111730</v>
      </c>
      <c r="D28407" s="1">
        <v>1869479</v>
      </c>
      <c r="E28407" s="1">
        <v>10328101</v>
      </c>
      <c r="F28407" s="1">
        <v>36169890</v>
      </c>
      <c r="G28407" s="1">
        <v>54387444</v>
      </c>
      <c r="H28407" s="1">
        <v>82916590</v>
      </c>
      <c r="I28407" s="1">
        <v>1927086</v>
      </c>
      <c r="J28407" s="1">
        <v>8458622</v>
      </c>
      <c r="K28407" s="1">
        <v>13033832</v>
      </c>
      <c r="L28407" s="1">
        <v>12807954</v>
      </c>
      <c r="M28407" s="1">
        <v>11739937</v>
      </c>
      <c r="N28407" s="1">
        <v>17803568</v>
      </c>
      <c r="O28407" s="1">
        <v>20910714</v>
      </c>
      <c r="P28407" s="1">
        <v>14748937</v>
      </c>
      <c r="Q28407" s="1">
        <v>12641303</v>
      </c>
      <c r="R28407" s="1">
        <v>8651341</v>
      </c>
      <c r="S28407" s="1">
        <v>4069348</v>
      </c>
      <c r="T28407" s="1">
        <v>1236422</v>
      </c>
      <c r="U28407" s="1">
        <v>135785</v>
      </c>
      <c r="V28407" s="1">
        <v>4487</v>
      </c>
    </row>
    <row r="28408" spans="1:22" x14ac:dyDescent="0.25">
      <c r="A28408" t="s">
        <v>195</v>
      </c>
      <c r="B28408">
        <v>1968</v>
      </c>
      <c r="C28408" s="1">
        <v>128822376</v>
      </c>
      <c r="D28408" s="1">
        <v>1807232</v>
      </c>
      <c r="E28408" s="1">
        <v>9799541</v>
      </c>
      <c r="F28408" s="1">
        <v>35536584</v>
      </c>
      <c r="G28408" s="1">
        <v>55117476</v>
      </c>
      <c r="H28408" s="1">
        <v>83917810</v>
      </c>
      <c r="I28408" s="1">
        <v>1865412</v>
      </c>
      <c r="J28408" s="1">
        <v>7992309</v>
      </c>
      <c r="K28408" s="1">
        <v>12736519</v>
      </c>
      <c r="L28408" s="1">
        <v>13000526</v>
      </c>
      <c r="M28408" s="1">
        <v>12056742</v>
      </c>
      <c r="N28408" s="1">
        <v>17261148</v>
      </c>
      <c r="O28408" s="1">
        <v>21001608</v>
      </c>
      <c r="P28408" s="1">
        <v>15935126</v>
      </c>
      <c r="Q28408" s="1">
        <v>12429764</v>
      </c>
      <c r="R28408" s="1">
        <v>9027530</v>
      </c>
      <c r="S28408" s="1">
        <v>4135160</v>
      </c>
      <c r="T28408" s="1">
        <v>1296381</v>
      </c>
      <c r="U28408" s="1">
        <v>137861</v>
      </c>
      <c r="V28408" s="1">
        <v>4471</v>
      </c>
    </row>
    <row r="28409" spans="1:22" x14ac:dyDescent="0.25">
      <c r="A28409" t="s">
        <v>195</v>
      </c>
      <c r="B28409">
        <v>1969</v>
      </c>
      <c r="C28409" s="1">
        <v>129489464</v>
      </c>
      <c r="D28409" s="1">
        <v>1805053</v>
      </c>
      <c r="E28409" s="1">
        <v>9439714</v>
      </c>
      <c r="F28409" s="1">
        <v>34835536</v>
      </c>
      <c r="G28409" s="1">
        <v>56024530</v>
      </c>
      <c r="H28409" s="1">
        <v>84943704</v>
      </c>
      <c r="I28409" s="1">
        <v>1812581</v>
      </c>
      <c r="J28409" s="1">
        <v>7634661</v>
      </c>
      <c r="K28409" s="1">
        <v>12278469</v>
      </c>
      <c r="L28409" s="1">
        <v>13117355</v>
      </c>
      <c r="M28409" s="1">
        <v>12227710</v>
      </c>
      <c r="N28409" s="1">
        <v>16973718</v>
      </c>
      <c r="O28409" s="1">
        <v>21051716</v>
      </c>
      <c r="P28409" s="1">
        <v>17028930</v>
      </c>
      <c r="Q28409" s="1">
        <v>12269930</v>
      </c>
      <c r="R28409" s="1">
        <v>9399617</v>
      </c>
      <c r="S28409" s="1">
        <v>4218984</v>
      </c>
      <c r="T28409" s="1">
        <v>1337980</v>
      </c>
      <c r="U28409" s="1">
        <v>140804</v>
      </c>
      <c r="V28409" s="1">
        <v>4535</v>
      </c>
    </row>
    <row r="28410" spans="1:22" x14ac:dyDescent="0.25">
      <c r="A28410" t="s">
        <v>195</v>
      </c>
      <c r="B28410">
        <v>1970</v>
      </c>
      <c r="C28410" s="1">
        <v>130093010</v>
      </c>
      <c r="D28410" s="1">
        <v>1891871</v>
      </c>
      <c r="E28410" s="1">
        <v>9362603</v>
      </c>
      <c r="F28410" s="1">
        <v>34016780</v>
      </c>
      <c r="G28410" s="1">
        <v>56728010</v>
      </c>
      <c r="H28410" s="1">
        <v>86052570</v>
      </c>
      <c r="I28410" s="1">
        <v>1828751</v>
      </c>
      <c r="J28410" s="1">
        <v>7470732</v>
      </c>
      <c r="K28410" s="1">
        <v>11604320</v>
      </c>
      <c r="L28410" s="1">
        <v>13049857</v>
      </c>
      <c r="M28410" s="1">
        <v>12343550</v>
      </c>
      <c r="N28410" s="1">
        <v>17027964</v>
      </c>
      <c r="O28410" s="1">
        <v>20981906</v>
      </c>
      <c r="P28410" s="1">
        <v>18190324</v>
      </c>
      <c r="Q28410" s="1">
        <v>11947812</v>
      </c>
      <c r="R28410" s="1">
        <v>9741864</v>
      </c>
      <c r="S28410" s="1">
        <v>4332070</v>
      </c>
      <c r="T28410" s="1">
        <v>1360027</v>
      </c>
      <c r="U28410" s="1">
        <v>146029</v>
      </c>
      <c r="V28410" s="1">
        <v>4683</v>
      </c>
    </row>
    <row r="28411" spans="1:22" x14ac:dyDescent="0.25">
      <c r="A28411" t="s">
        <v>195</v>
      </c>
      <c r="B28411">
        <v>1971</v>
      </c>
      <c r="C28411" s="1">
        <v>130719656</v>
      </c>
      <c r="D28411" s="1">
        <v>1994675</v>
      </c>
      <c r="E28411" s="1">
        <v>9420227</v>
      </c>
      <c r="F28411" s="1">
        <v>33267048</v>
      </c>
      <c r="G28411" s="1">
        <v>56894836</v>
      </c>
      <c r="H28411" s="1">
        <v>87077730</v>
      </c>
      <c r="I28411" s="1">
        <v>1885053</v>
      </c>
      <c r="J28411" s="1">
        <v>7425552</v>
      </c>
      <c r="K28411" s="1">
        <v>10903640</v>
      </c>
      <c r="L28411" s="1">
        <v>12943182</v>
      </c>
      <c r="M28411" s="1">
        <v>12442602</v>
      </c>
      <c r="N28411" s="1">
        <v>17263132</v>
      </c>
      <c r="O28411" s="1">
        <v>20884192</v>
      </c>
      <c r="P28411" s="1">
        <v>19126212</v>
      </c>
      <c r="Q28411" s="1">
        <v>11619497</v>
      </c>
      <c r="R28411" s="1">
        <v>10078232</v>
      </c>
      <c r="S28411" s="1">
        <v>4501490</v>
      </c>
      <c r="T28411" s="1">
        <v>1379913</v>
      </c>
      <c r="U28411" s="1">
        <v>152686</v>
      </c>
      <c r="V28411" s="1">
        <v>4654</v>
      </c>
    </row>
    <row r="28412" spans="1:22" x14ac:dyDescent="0.25">
      <c r="A28412" t="s">
        <v>195</v>
      </c>
      <c r="B28412">
        <v>1972</v>
      </c>
      <c r="C28412" s="1">
        <v>131456440</v>
      </c>
      <c r="D28412" s="1">
        <v>20657549</v>
      </c>
      <c r="E28412" s="1">
        <v>9532746</v>
      </c>
      <c r="F28412" s="1">
        <v>32640928</v>
      </c>
      <c r="G28412" s="1">
        <v>56695364</v>
      </c>
      <c r="H28412" s="1">
        <v>88041330</v>
      </c>
      <c r="I28412" s="1">
        <v>1943134</v>
      </c>
      <c r="J28412" s="1">
        <v>7466991</v>
      </c>
      <c r="K28412" s="1">
        <v>10296159</v>
      </c>
      <c r="L28412" s="1">
        <v>12812022</v>
      </c>
      <c r="M28412" s="1">
        <v>12520459</v>
      </c>
      <c r="N28412" s="1">
        <v>17987798</v>
      </c>
      <c r="O28412" s="1">
        <v>20513796</v>
      </c>
      <c r="P28412" s="1">
        <v>19702288</v>
      </c>
      <c r="Q28412" s="1">
        <v>11372023</v>
      </c>
      <c r="R28412" s="1">
        <v>10439553</v>
      </c>
      <c r="S28412" s="1">
        <v>4715908</v>
      </c>
      <c r="T28412" s="1">
        <v>1399527</v>
      </c>
      <c r="U28412" s="1">
        <v>159633</v>
      </c>
      <c r="V28412" s="1">
        <v>4527</v>
      </c>
    </row>
    <row r="28413" spans="1:22" x14ac:dyDescent="0.25">
      <c r="A28413" t="s">
        <v>195</v>
      </c>
      <c r="B28413">
        <v>1973</v>
      </c>
      <c r="C28413" s="1">
        <v>132191630</v>
      </c>
      <c r="D28413" s="1">
        <v>2087803</v>
      </c>
      <c r="E28413" s="1">
        <v>9720640</v>
      </c>
      <c r="F28413" s="1">
        <v>32003776</v>
      </c>
      <c r="G28413" s="1">
        <v>56473570</v>
      </c>
      <c r="H28413" s="1">
        <v>89037416</v>
      </c>
      <c r="I28413" s="1">
        <v>2014166</v>
      </c>
      <c r="J28413" s="1">
        <v>7632837</v>
      </c>
      <c r="K28413" s="1">
        <v>9773793</v>
      </c>
      <c r="L28413" s="1">
        <v>12509344</v>
      </c>
      <c r="M28413" s="1">
        <v>12670631</v>
      </c>
      <c r="N28413" s="1">
        <v>19318834</v>
      </c>
      <c r="O28413" s="1">
        <v>19695280</v>
      </c>
      <c r="P28413" s="1">
        <v>19901120</v>
      </c>
      <c r="Q28413" s="1">
        <v>11340078</v>
      </c>
      <c r="R28413" s="1">
        <v>10746130</v>
      </c>
      <c r="S28413" s="1">
        <v>4927015</v>
      </c>
      <c r="T28413" s="1">
        <v>1418069</v>
      </c>
      <c r="U28413" s="1">
        <v>166283</v>
      </c>
      <c r="V28413" s="1">
        <v>4421</v>
      </c>
    </row>
    <row r="28414" spans="1:22" x14ac:dyDescent="0.25">
      <c r="A28414" t="s">
        <v>195</v>
      </c>
      <c r="B28414">
        <v>1974</v>
      </c>
      <c r="C28414" s="1">
        <v>132970440</v>
      </c>
      <c r="D28414" s="1">
        <v>2110928</v>
      </c>
      <c r="E28414" s="1">
        <v>9931316</v>
      </c>
      <c r="F28414" s="1">
        <v>31388076</v>
      </c>
      <c r="G28414" s="1">
        <v>56146690</v>
      </c>
      <c r="H28414" s="1">
        <v>90016250</v>
      </c>
      <c r="I28414" s="1">
        <v>2032796</v>
      </c>
      <c r="J28414" s="1">
        <v>7820388</v>
      </c>
      <c r="K28414" s="1">
        <v>9420115</v>
      </c>
      <c r="L28414" s="1">
        <v>12036644</v>
      </c>
      <c r="M28414" s="1">
        <v>12767205</v>
      </c>
      <c r="N28414" s="1">
        <v>20866524</v>
      </c>
      <c r="O28414" s="1">
        <v>18905914</v>
      </c>
      <c r="P28414" s="1">
        <v>19739716</v>
      </c>
      <c r="Q28414" s="1">
        <v>11491680</v>
      </c>
      <c r="R28414" s="1">
        <v>11018476</v>
      </c>
      <c r="S28414" s="1">
        <v>5169358</v>
      </c>
      <c r="T28414" s="1">
        <v>1445311</v>
      </c>
      <c r="U28414" s="1">
        <v>173812</v>
      </c>
      <c r="V28414" s="1">
        <v>4370</v>
      </c>
    </row>
    <row r="28415" spans="1:22" x14ac:dyDescent="0.25">
      <c r="A28415" t="s">
        <v>195</v>
      </c>
      <c r="B28415">
        <v>1975</v>
      </c>
      <c r="C28415" s="1">
        <v>133841850</v>
      </c>
      <c r="D28415" s="1">
        <v>2154564</v>
      </c>
      <c r="E28415" s="1">
        <v>10152241</v>
      </c>
      <c r="F28415" s="1">
        <v>30843048</v>
      </c>
      <c r="G28415" s="1">
        <v>55826028</v>
      </c>
      <c r="H28415" s="1">
        <v>90985016</v>
      </c>
      <c r="I28415" s="1">
        <v>20554509</v>
      </c>
      <c r="J28415" s="1">
        <v>7997677</v>
      </c>
      <c r="K28415" s="1">
        <v>9264966</v>
      </c>
      <c r="L28415" s="1">
        <v>11425842</v>
      </c>
      <c r="M28415" s="1">
        <v>12800915</v>
      </c>
      <c r="N28415" s="1">
        <v>22349848</v>
      </c>
      <c r="O28415" s="1">
        <v>18134974</v>
      </c>
      <c r="P28415" s="1">
        <v>19603622</v>
      </c>
      <c r="Q28415" s="1">
        <v>11866406</v>
      </c>
      <c r="R28415" s="1">
        <v>11168683</v>
      </c>
      <c r="S28415" s="1">
        <v>5409509</v>
      </c>
      <c r="T28415" s="1">
        <v>1479352</v>
      </c>
      <c r="U28415" s="1">
        <v>181078</v>
      </c>
      <c r="V28415" s="1">
        <v>4407</v>
      </c>
    </row>
    <row r="28416" spans="1:22" x14ac:dyDescent="0.25">
      <c r="A28416" t="s">
        <v>195</v>
      </c>
      <c r="B28416">
        <v>1976</v>
      </c>
      <c r="C28416" s="1">
        <v>134764460</v>
      </c>
      <c r="D28416" s="1">
        <v>2159890</v>
      </c>
      <c r="E28416" s="1">
        <v>10319053</v>
      </c>
      <c r="F28416" s="1">
        <v>30374608</v>
      </c>
      <c r="G28416" s="1">
        <v>55594230</v>
      </c>
      <c r="H28416" s="1">
        <v>91928280</v>
      </c>
      <c r="I28416" s="1">
        <v>2102630</v>
      </c>
      <c r="J28416" s="1">
        <v>8159163</v>
      </c>
      <c r="K28416" s="1">
        <v>9267289</v>
      </c>
      <c r="L28416" s="1">
        <v>10788265</v>
      </c>
      <c r="M28416" s="1">
        <v>12853739</v>
      </c>
      <c r="N28416" s="1">
        <v>23320462</v>
      </c>
      <c r="O28416" s="1">
        <v>17590478</v>
      </c>
      <c r="P28416" s="1">
        <v>19575608</v>
      </c>
      <c r="Q28416" s="1">
        <v>12651807</v>
      </c>
      <c r="R28416" s="1">
        <v>11045068</v>
      </c>
      <c r="S28416" s="1">
        <v>5651210</v>
      </c>
      <c r="T28416" s="1">
        <v>1511038</v>
      </c>
      <c r="U28416" s="1">
        <v>186036</v>
      </c>
      <c r="V28416" s="1">
        <v>4410</v>
      </c>
    </row>
    <row r="28417" spans="1:22" x14ac:dyDescent="0.25">
      <c r="A28417" t="s">
        <v>195</v>
      </c>
      <c r="B28417">
        <v>1977</v>
      </c>
      <c r="C28417" s="1">
        <v>135712060</v>
      </c>
      <c r="D28417" s="1">
        <v>2163383</v>
      </c>
      <c r="E28417" s="1">
        <v>10422767</v>
      </c>
      <c r="F28417" s="1">
        <v>30022312</v>
      </c>
      <c r="G28417" s="1">
        <v>55362104</v>
      </c>
      <c r="H28417" s="1">
        <v>92746720</v>
      </c>
      <c r="I28417" s="1">
        <v>2108228</v>
      </c>
      <c r="J28417" s="1">
        <v>8259384</v>
      </c>
      <c r="K28417" s="1">
        <v>9400164</v>
      </c>
      <c r="L28417" s="1">
        <v>10199380</v>
      </c>
      <c r="M28417" s="1">
        <v>12805268</v>
      </c>
      <c r="N28417" s="1">
        <v>23869312</v>
      </c>
      <c r="O28417" s="1">
        <v>17206964</v>
      </c>
      <c r="P28417" s="1">
        <v>19669774</v>
      </c>
      <c r="Q28417" s="1">
        <v>13747014</v>
      </c>
      <c r="R28417" s="1">
        <v>10734461</v>
      </c>
      <c r="S28417" s="1">
        <v>5918196</v>
      </c>
      <c r="T28417" s="1">
        <v>1542257</v>
      </c>
      <c r="U28417" s="1">
        <v>192048</v>
      </c>
      <c r="V28417" s="1">
        <v>4461</v>
      </c>
    </row>
    <row r="28418" spans="1:22" x14ac:dyDescent="0.25">
      <c r="A28418" t="s">
        <v>195</v>
      </c>
      <c r="B28418">
        <v>1978</v>
      </c>
      <c r="C28418" s="1">
        <v>136659140</v>
      </c>
      <c r="D28418" s="1">
        <v>2151875</v>
      </c>
      <c r="E28418" s="1">
        <v>10498735</v>
      </c>
      <c r="F28418" s="1">
        <v>29795432</v>
      </c>
      <c r="G28418" s="1">
        <v>55144110</v>
      </c>
      <c r="H28418" s="1">
        <v>93439370</v>
      </c>
      <c r="I28418" s="1">
        <v>2115259</v>
      </c>
      <c r="J28418" s="1">
        <v>8346860</v>
      </c>
      <c r="K28418" s="1">
        <v>9595233</v>
      </c>
      <c r="L28418" s="1">
        <v>9701465</v>
      </c>
      <c r="M28418" s="1">
        <v>12554183</v>
      </c>
      <c r="N28418" s="1">
        <v>24448588</v>
      </c>
      <c r="O28418" s="1">
        <v>16733282</v>
      </c>
      <c r="P28418" s="1">
        <v>19801408</v>
      </c>
      <c r="Q28418" s="1">
        <v>14804146</v>
      </c>
      <c r="R28418" s="1">
        <v>10532044</v>
      </c>
      <c r="S28418" s="1">
        <v>6213144</v>
      </c>
      <c r="T28418" s="1">
        <v>1572725</v>
      </c>
      <c r="U28418" s="1">
        <v>199629</v>
      </c>
      <c r="V28418" s="1">
        <v>4551</v>
      </c>
    </row>
    <row r="28419" spans="1:22" x14ac:dyDescent="0.25">
      <c r="A28419" t="s">
        <v>195</v>
      </c>
      <c r="B28419">
        <v>1979</v>
      </c>
      <c r="C28419" s="1">
        <v>137510300</v>
      </c>
      <c r="D28419" s="1">
        <v>2136496</v>
      </c>
      <c r="E28419" s="1">
        <v>10558499</v>
      </c>
      <c r="F28419" s="1">
        <v>29754852</v>
      </c>
      <c r="G28419" s="1">
        <v>54812628</v>
      </c>
      <c r="H28419" s="1">
        <v>93909340</v>
      </c>
      <c r="I28419" s="1">
        <v>2123257</v>
      </c>
      <c r="J28419" s="1">
        <v>8422003</v>
      </c>
      <c r="K28419" s="1">
        <v>9830536</v>
      </c>
      <c r="L28419" s="1">
        <v>9365816</v>
      </c>
      <c r="M28419" s="1">
        <v>12117496</v>
      </c>
      <c r="N28419" s="1">
        <v>24863592</v>
      </c>
      <c r="O28419" s="1">
        <v>16439464</v>
      </c>
      <c r="P28419" s="1">
        <v>19888652</v>
      </c>
      <c r="Q28419" s="1">
        <v>15767204</v>
      </c>
      <c r="R28419" s="1">
        <v>10377286</v>
      </c>
      <c r="S28419" s="1">
        <v>6483572</v>
      </c>
      <c r="T28419" s="1">
        <v>1610230</v>
      </c>
      <c r="U28419" s="1">
        <v>203293</v>
      </c>
      <c r="V28419" s="1">
        <v>4670</v>
      </c>
    </row>
    <row r="28420" spans="1:22" x14ac:dyDescent="0.25">
      <c r="A28420" t="s">
        <v>195</v>
      </c>
      <c r="B28420">
        <v>1980</v>
      </c>
      <c r="C28420" s="1">
        <v>138257420</v>
      </c>
      <c r="D28420" s="1">
        <v>2154220</v>
      </c>
      <c r="E28420" s="1">
        <v>10614630</v>
      </c>
      <c r="F28420" s="1">
        <v>29919508</v>
      </c>
      <c r="G28420" s="1">
        <v>54404504</v>
      </c>
      <c r="H28420" s="1">
        <v>94244730</v>
      </c>
      <c r="I28420" s="1">
        <v>2123773</v>
      </c>
      <c r="J28420" s="1">
        <v>8460410</v>
      </c>
      <c r="K28420" s="1">
        <v>10079933</v>
      </c>
      <c r="L28420" s="1">
        <v>9224946</v>
      </c>
      <c r="M28420" s="1">
        <v>11524385</v>
      </c>
      <c r="N28420" s="1">
        <v>25125840</v>
      </c>
      <c r="O28420" s="1">
        <v>16446434</v>
      </c>
      <c r="P28420" s="1">
        <v>19880330</v>
      </c>
      <c r="Q28420" s="1">
        <v>16724426</v>
      </c>
      <c r="R28420" s="1">
        <v>10053673</v>
      </c>
      <c r="S28420" s="1">
        <v>6705622</v>
      </c>
      <c r="T28420" s="1">
        <v>1669848</v>
      </c>
      <c r="U28420" s="1">
        <v>202476</v>
      </c>
      <c r="V28420" s="1">
        <v>4875</v>
      </c>
    </row>
    <row r="28421" spans="1:22" x14ac:dyDescent="0.25">
      <c r="A28421" t="s">
        <v>195</v>
      </c>
      <c r="B28421">
        <v>1981</v>
      </c>
      <c r="C28421" s="1">
        <v>139002880</v>
      </c>
      <c r="D28421" s="1">
        <v>2193840</v>
      </c>
      <c r="E28421" s="1">
        <v>10699813</v>
      </c>
      <c r="F28421" s="1">
        <v>30213324</v>
      </c>
      <c r="G28421" s="1">
        <v>54080304</v>
      </c>
      <c r="H28421" s="1">
        <v>94698744</v>
      </c>
      <c r="I28421" s="1">
        <v>2142050</v>
      </c>
      <c r="J28421" s="1">
        <v>8505973</v>
      </c>
      <c r="K28421" s="1">
        <v>10263784</v>
      </c>
      <c r="L28421" s="1">
        <v>9249726</v>
      </c>
      <c r="M28421" s="1">
        <v>10857070</v>
      </c>
      <c r="N28421" s="1">
        <v>25366962</v>
      </c>
      <c r="O28421" s="1">
        <v>16681160</v>
      </c>
      <c r="P28421" s="1">
        <v>19821360</v>
      </c>
      <c r="Q28421" s="1">
        <v>17467184</v>
      </c>
      <c r="R28421" s="1">
        <v>9740018</v>
      </c>
      <c r="S28421" s="1">
        <v>6909565</v>
      </c>
      <c r="T28421" s="1">
        <v>1739504</v>
      </c>
      <c r="U28421" s="1">
        <v>201698</v>
      </c>
      <c r="V28421" s="1">
        <v>5031</v>
      </c>
    </row>
    <row r="28422" spans="1:22" x14ac:dyDescent="0.25">
      <c r="A28422" t="s">
        <v>195</v>
      </c>
      <c r="B28422">
        <v>1982</v>
      </c>
      <c r="C28422" s="1">
        <v>139848000</v>
      </c>
      <c r="D28422" s="1">
        <v>2261729</v>
      </c>
      <c r="E28422" s="1">
        <v>10844786</v>
      </c>
      <c r="F28422" s="1">
        <v>30647458</v>
      </c>
      <c r="G28422" s="1">
        <v>53847290</v>
      </c>
      <c r="H28422" s="1">
        <v>95250580</v>
      </c>
      <c r="I28422" s="1">
        <v>2181608</v>
      </c>
      <c r="J28422" s="1">
        <v>8583057</v>
      </c>
      <c r="K28422" s="1">
        <v>10383978</v>
      </c>
      <c r="L28422" s="1">
        <v>9418695</v>
      </c>
      <c r="M28422" s="1">
        <v>10238815</v>
      </c>
      <c r="N28422" s="1">
        <v>25472284</v>
      </c>
      <c r="O28422" s="1">
        <v>17421924</v>
      </c>
      <c r="P28422" s="1">
        <v>19448048</v>
      </c>
      <c r="Q28422" s="1">
        <v>17956444</v>
      </c>
      <c r="R28422" s="1">
        <v>9512569</v>
      </c>
      <c r="S28422" s="1">
        <v>7127146</v>
      </c>
      <c r="T28422" s="1">
        <v>1814873</v>
      </c>
      <c r="U28422" s="1">
        <v>203210</v>
      </c>
      <c r="V28422" s="1">
        <v>5226</v>
      </c>
    </row>
    <row r="28423" spans="1:22" x14ac:dyDescent="0.25">
      <c r="A28423" t="s">
        <v>195</v>
      </c>
      <c r="B28423">
        <v>1983</v>
      </c>
      <c r="C28423" s="1">
        <v>140854110</v>
      </c>
      <c r="D28423" s="1">
        <v>2393293</v>
      </c>
      <c r="E28423" s="1">
        <v>11109863</v>
      </c>
      <c r="F28423" s="1">
        <v>31252384</v>
      </c>
      <c r="G28423" s="1">
        <v>53707580</v>
      </c>
      <c r="H28423" s="1">
        <v>95700230</v>
      </c>
      <c r="I28423" s="1">
        <v>2249865</v>
      </c>
      <c r="J28423" s="1">
        <v>8716570</v>
      </c>
      <c r="K28423" s="1">
        <v>10493088</v>
      </c>
      <c r="L28423" s="1">
        <v>9649434</v>
      </c>
      <c r="M28423" s="1">
        <v>9727985</v>
      </c>
      <c r="N28423" s="1">
        <v>25467516</v>
      </c>
      <c r="O28423" s="1">
        <v>18764522</v>
      </c>
      <c r="P28423" s="1">
        <v>18652852</v>
      </c>
      <c r="Q28423" s="1">
        <v>18096902</v>
      </c>
      <c r="R28423" s="1">
        <v>9460388</v>
      </c>
      <c r="S28423" s="1">
        <v>7316198</v>
      </c>
      <c r="T28423" s="1">
        <v>1904631</v>
      </c>
      <c r="U28423" s="1">
        <v>205287</v>
      </c>
      <c r="V28423" s="1">
        <v>5455</v>
      </c>
    </row>
    <row r="28424" spans="1:22" x14ac:dyDescent="0.25">
      <c r="A28424" t="s">
        <v>195</v>
      </c>
      <c r="B28424">
        <v>1984</v>
      </c>
      <c r="C28424" s="1">
        <v>141892540</v>
      </c>
      <c r="D28424" s="1">
        <v>2432042</v>
      </c>
      <c r="E28424" s="1">
        <v>11405785</v>
      </c>
      <c r="F28424" s="1">
        <v>31887266</v>
      </c>
      <c r="G28424" s="1">
        <v>53595180</v>
      </c>
      <c r="H28424" s="1">
        <v>96109500</v>
      </c>
      <c r="I28424" s="1">
        <v>2382253</v>
      </c>
      <c r="J28424" s="1">
        <v>8973743</v>
      </c>
      <c r="K28424" s="1">
        <v>10591783</v>
      </c>
      <c r="L28424" s="1">
        <v>9889697</v>
      </c>
      <c r="M28424" s="1">
        <v>9407690</v>
      </c>
      <c r="N28424" s="1">
        <v>25207832</v>
      </c>
      <c r="O28424" s="1">
        <v>20367544</v>
      </c>
      <c r="P28424" s="1">
        <v>17881240</v>
      </c>
      <c r="Q28424" s="1">
        <v>17884436</v>
      </c>
      <c r="R28424" s="1">
        <v>9586783</v>
      </c>
      <c r="S28424" s="1">
        <v>7469148</v>
      </c>
      <c r="T28424" s="1">
        <v>1990177</v>
      </c>
      <c r="U28424" s="1">
        <v>204915</v>
      </c>
      <c r="V28424" s="1">
        <v>5516</v>
      </c>
    </row>
    <row r="28425" spans="1:22" x14ac:dyDescent="0.25">
      <c r="A28425" t="s">
        <v>195</v>
      </c>
      <c r="B28425">
        <v>1985</v>
      </c>
      <c r="C28425" s="1">
        <v>142896380</v>
      </c>
      <c r="D28425" s="1">
        <v>2377068</v>
      </c>
      <c r="E28425" s="1">
        <v>11627636</v>
      </c>
      <c r="F28425" s="1">
        <v>32424204</v>
      </c>
      <c r="G28425" s="1">
        <v>53460300</v>
      </c>
      <c r="H28425" s="1">
        <v>96695240</v>
      </c>
      <c r="I28425" s="1">
        <v>2423825</v>
      </c>
      <c r="J28425" s="1">
        <v>9250568</v>
      </c>
      <c r="K28425" s="1">
        <v>10671714</v>
      </c>
      <c r="L28425" s="1">
        <v>10124854</v>
      </c>
      <c r="M28425" s="1">
        <v>9308274</v>
      </c>
      <c r="N28425" s="1">
        <v>24720440</v>
      </c>
      <c r="O28425" s="1">
        <v>21908488</v>
      </c>
      <c r="P28425" s="1">
        <v>17133044</v>
      </c>
      <c r="Q28425" s="1">
        <v>17698390</v>
      </c>
      <c r="R28425" s="1">
        <v>9905903</v>
      </c>
      <c r="S28425" s="1">
        <v>7524852</v>
      </c>
      <c r="T28425" s="1">
        <v>2063519</v>
      </c>
      <c r="U28425" s="1">
        <v>203761</v>
      </c>
      <c r="V28425" s="1">
        <v>5518</v>
      </c>
    </row>
    <row r="28426" spans="1:22" x14ac:dyDescent="0.25">
      <c r="A28426" t="s">
        <v>195</v>
      </c>
      <c r="B28426">
        <v>1986</v>
      </c>
      <c r="C28426" s="1">
        <v>144046480</v>
      </c>
      <c r="D28426" s="1">
        <v>2413084</v>
      </c>
      <c r="E28426" s="1">
        <v>11856185</v>
      </c>
      <c r="F28426" s="1">
        <v>32926346</v>
      </c>
      <c r="G28426" s="1">
        <v>53419816</v>
      </c>
      <c r="H28426" s="1">
        <v>97420890</v>
      </c>
      <c r="I28426" s="1">
        <v>2372090</v>
      </c>
      <c r="J28426" s="1">
        <v>9443101</v>
      </c>
      <c r="K28426" s="1">
        <v>10766081</v>
      </c>
      <c r="L28426" s="1">
        <v>10304080</v>
      </c>
      <c r="M28426" s="1">
        <v>9381475</v>
      </c>
      <c r="N28426" s="1">
        <v>24202232</v>
      </c>
      <c r="O28426" s="1">
        <v>22956488</v>
      </c>
      <c r="P28426" s="1">
        <v>16620172</v>
      </c>
      <c r="Q28426" s="1">
        <v>17639538</v>
      </c>
      <c r="R28426" s="1">
        <v>10567923</v>
      </c>
      <c r="S28426" s="1">
        <v>7392579</v>
      </c>
      <c r="T28426" s="1">
        <v>2149314</v>
      </c>
      <c r="U28426" s="1">
        <v>204734</v>
      </c>
      <c r="V28426" s="1">
        <v>5673</v>
      </c>
    </row>
    <row r="28427" spans="1:22" x14ac:dyDescent="0.25">
      <c r="A28427" t="s">
        <v>195</v>
      </c>
      <c r="B28427">
        <v>1987</v>
      </c>
      <c r="C28427" s="1">
        <v>145312020</v>
      </c>
      <c r="D28427" s="1">
        <v>2460519</v>
      </c>
      <c r="E28427" s="1">
        <v>12080053</v>
      </c>
      <c r="F28427" s="1">
        <v>33414064</v>
      </c>
      <c r="G28427" s="1">
        <v>53544600</v>
      </c>
      <c r="H28427" s="1">
        <v>98159710</v>
      </c>
      <c r="I28427" s="1">
        <v>2412443</v>
      </c>
      <c r="J28427" s="1">
        <v>9619534</v>
      </c>
      <c r="K28427" s="1">
        <v>10916782</v>
      </c>
      <c r="L28427" s="1">
        <v>10417228</v>
      </c>
      <c r="M28427" s="1">
        <v>9602702</v>
      </c>
      <c r="N28427" s="1">
        <v>23588908</v>
      </c>
      <c r="O28427" s="1">
        <v>23612252</v>
      </c>
      <c r="P28427" s="1">
        <v>16267025</v>
      </c>
      <c r="Q28427" s="1">
        <v>17730386</v>
      </c>
      <c r="R28427" s="1">
        <v>11478300</v>
      </c>
      <c r="S28427" s="1">
        <v>7154748</v>
      </c>
      <c r="T28427" s="1">
        <v>2250580</v>
      </c>
      <c r="U28427" s="1">
        <v>207047</v>
      </c>
      <c r="V28427" s="1">
        <v>6004</v>
      </c>
    </row>
    <row r="28428" spans="1:22" x14ac:dyDescent="0.25">
      <c r="A28428" t="s">
        <v>195</v>
      </c>
      <c r="B28428">
        <v>1988</v>
      </c>
      <c r="C28428" s="1">
        <v>146464380</v>
      </c>
      <c r="D28428" s="1">
        <v>2394763</v>
      </c>
      <c r="E28428" s="1">
        <v>12117784</v>
      </c>
      <c r="F28428" s="1">
        <v>33838944</v>
      </c>
      <c r="G28428" s="1">
        <v>53735470</v>
      </c>
      <c r="H28428" s="1">
        <v>98715530</v>
      </c>
      <c r="I28428" s="1">
        <v>2466425</v>
      </c>
      <c r="J28428" s="1">
        <v>9723021</v>
      </c>
      <c r="K28428" s="1">
        <v>11193780</v>
      </c>
      <c r="L28428" s="1">
        <v>10527382</v>
      </c>
      <c r="M28428" s="1">
        <v>9875271</v>
      </c>
      <c r="N28428" s="1">
        <v>22854512</v>
      </c>
      <c r="O28428" s="1">
        <v>24227516</v>
      </c>
      <c r="P28428" s="1">
        <v>15838273</v>
      </c>
      <c r="Q28428" s="1">
        <v>17911228</v>
      </c>
      <c r="R28428" s="1">
        <v>12388354</v>
      </c>
      <c r="S28428" s="1">
        <v>6967635</v>
      </c>
      <c r="T28428" s="1">
        <v>2349480</v>
      </c>
      <c r="U28428" s="1">
        <v>206940</v>
      </c>
      <c r="V28428" s="1">
        <v>6220</v>
      </c>
    </row>
    <row r="28429" spans="1:22" x14ac:dyDescent="0.25">
      <c r="A28429" t="s">
        <v>195</v>
      </c>
      <c r="B28429">
        <v>1989</v>
      </c>
      <c r="C28429" s="1">
        <v>147341500</v>
      </c>
      <c r="D28429" s="1">
        <v>2226352</v>
      </c>
      <c r="E28429" s="1">
        <v>11907913</v>
      </c>
      <c r="F28429" s="1">
        <v>34043396</v>
      </c>
      <c r="G28429" s="1">
        <v>53804990</v>
      </c>
      <c r="H28429" s="1">
        <v>99034230</v>
      </c>
      <c r="I28429" s="1">
        <v>2390363</v>
      </c>
      <c r="J28429" s="1">
        <v>9681561</v>
      </c>
      <c r="K28429" s="1">
        <v>11492476</v>
      </c>
      <c r="L28429" s="1">
        <v>10643007</v>
      </c>
      <c r="M28429" s="1">
        <v>10083656</v>
      </c>
      <c r="N28429" s="1">
        <v>22088876</v>
      </c>
      <c r="O28429" s="1">
        <v>24658732</v>
      </c>
      <c r="P28429" s="1">
        <v>15653587</v>
      </c>
      <c r="Q28429" s="1">
        <v>18062738</v>
      </c>
      <c r="R28429" s="1">
        <v>13227574</v>
      </c>
      <c r="S28429" s="1">
        <v>6858245</v>
      </c>
      <c r="T28429" s="1">
        <v>2448512</v>
      </c>
      <c r="U28429" s="1">
        <v>209973</v>
      </c>
      <c r="V28429" s="1">
        <v>6223</v>
      </c>
    </row>
    <row r="28430" spans="1:22" x14ac:dyDescent="0.25">
      <c r="A28430" t="s">
        <v>195</v>
      </c>
      <c r="B28430">
        <v>1990</v>
      </c>
      <c r="C28430" s="1">
        <v>148005700</v>
      </c>
      <c r="D28430" s="1">
        <v>2043746</v>
      </c>
      <c r="E28430" s="1">
        <v>11542173</v>
      </c>
      <c r="F28430" s="1">
        <v>34012520</v>
      </c>
      <c r="G28430" s="1">
        <v>53776536</v>
      </c>
      <c r="H28430" s="1">
        <v>99255570</v>
      </c>
      <c r="I28430" s="1">
        <v>2213184</v>
      </c>
      <c r="J28430" s="1">
        <v>9498427</v>
      </c>
      <c r="K28430" s="1">
        <v>11724391</v>
      </c>
      <c r="L28430" s="1">
        <v>10745957</v>
      </c>
      <c r="M28430" s="1">
        <v>10235835</v>
      </c>
      <c r="N28430" s="1">
        <v>21341228</v>
      </c>
      <c r="O28430" s="1">
        <v>24984132</v>
      </c>
      <c r="P28430" s="1">
        <v>15784656</v>
      </c>
      <c r="Q28430" s="1">
        <v>18133156</v>
      </c>
      <c r="R28430" s="1">
        <v>14037498</v>
      </c>
      <c r="S28430" s="1">
        <v>6690701</v>
      </c>
      <c r="T28430" s="1">
        <v>2559415</v>
      </c>
      <c r="U28430" s="1">
        <v>220438</v>
      </c>
      <c r="V28430" s="1">
        <v>6119</v>
      </c>
    </row>
    <row r="28431" spans="1:22" x14ac:dyDescent="0.25">
      <c r="A28431" t="s">
        <v>195</v>
      </c>
      <c r="B28431">
        <v>1991</v>
      </c>
      <c r="C28431" s="1">
        <v>148455410</v>
      </c>
      <c r="D28431" s="1">
        <v>1873746</v>
      </c>
      <c r="E28431" s="1">
        <v>11004034</v>
      </c>
      <c r="F28431" s="1">
        <v>33842868</v>
      </c>
      <c r="G28431" s="1">
        <v>53724644</v>
      </c>
      <c r="H28431" s="1">
        <v>99309850</v>
      </c>
      <c r="I28431" s="1">
        <v>2043222</v>
      </c>
      <c r="J28431" s="1">
        <v>9130288</v>
      </c>
      <c r="K28431" s="1">
        <v>11978675</v>
      </c>
      <c r="L28431" s="1">
        <v>10860160</v>
      </c>
      <c r="M28431" s="1">
        <v>10371905</v>
      </c>
      <c r="N28431" s="1">
        <v>20653748</v>
      </c>
      <c r="O28431" s="1">
        <v>25282288</v>
      </c>
      <c r="P28431" s="1">
        <v>16087405</v>
      </c>
      <c r="Q28431" s="1">
        <v>18126636</v>
      </c>
      <c r="R28431" s="1">
        <v>14673951</v>
      </c>
      <c r="S28431" s="1">
        <v>6508525</v>
      </c>
      <c r="T28431" s="1">
        <v>2671279</v>
      </c>
      <c r="U28431" s="1">
        <v>230904</v>
      </c>
      <c r="V28431" s="1">
        <v>5896</v>
      </c>
    </row>
    <row r="28432" spans="1:22" x14ac:dyDescent="0.25">
      <c r="A28432" t="s">
        <v>195</v>
      </c>
      <c r="B28432">
        <v>1992</v>
      </c>
      <c r="C28432" s="1">
        <v>148725600</v>
      </c>
      <c r="D28432" s="1">
        <v>1696687</v>
      </c>
      <c r="E28432" s="1">
        <v>10245982</v>
      </c>
      <c r="F28432" s="1">
        <v>33506476</v>
      </c>
      <c r="G28432" s="1">
        <v>53645252</v>
      </c>
      <c r="H28432" s="1">
        <v>99230160</v>
      </c>
      <c r="I28432" s="1">
        <v>1872263</v>
      </c>
      <c r="J28432" s="1">
        <v>8549295</v>
      </c>
      <c r="K28432" s="1">
        <v>12223508</v>
      </c>
      <c r="L28432" s="1">
        <v>11036985</v>
      </c>
      <c r="M28432" s="1">
        <v>10480586</v>
      </c>
      <c r="N28432" s="1">
        <v>20166296</v>
      </c>
      <c r="O28432" s="1">
        <v>25380678</v>
      </c>
      <c r="P28432" s="1">
        <v>16845382</v>
      </c>
      <c r="Q28432" s="1">
        <v>17799996</v>
      </c>
      <c r="R28432" s="1">
        <v>15090556</v>
      </c>
      <c r="S28432" s="1">
        <v>6398022</v>
      </c>
      <c r="T28432" s="1">
        <v>2810949</v>
      </c>
      <c r="U28432" s="1">
        <v>241177</v>
      </c>
      <c r="V28432" s="1">
        <v>5485</v>
      </c>
    </row>
    <row r="28433" spans="1:22" x14ac:dyDescent="0.25">
      <c r="A28433" t="s">
        <v>195</v>
      </c>
      <c r="B28433">
        <v>1993</v>
      </c>
      <c r="C28433" s="1">
        <v>148897280</v>
      </c>
      <c r="D28433" s="1">
        <v>1592081</v>
      </c>
      <c r="E28433" s="1">
        <v>9447794</v>
      </c>
      <c r="F28433" s="1">
        <v>33059660</v>
      </c>
      <c r="G28433" s="1">
        <v>53568772</v>
      </c>
      <c r="H28433" s="1">
        <v>99138410</v>
      </c>
      <c r="I28433" s="1">
        <v>1687472</v>
      </c>
      <c r="J28433" s="1">
        <v>7855713</v>
      </c>
      <c r="K28433" s="1">
        <v>12253162</v>
      </c>
      <c r="L28433" s="1">
        <v>11358705</v>
      </c>
      <c r="M28433" s="1">
        <v>10611334</v>
      </c>
      <c r="N28433" s="1">
        <v>19873086</v>
      </c>
      <c r="O28433" s="1">
        <v>25341268</v>
      </c>
      <c r="P28433" s="1">
        <v>18141808</v>
      </c>
      <c r="Q28433" s="1">
        <v>17081020</v>
      </c>
      <c r="R28433" s="1">
        <v>15177158</v>
      </c>
      <c r="S28433" s="1">
        <v>6416320</v>
      </c>
      <c r="T28433" s="1">
        <v>2937572</v>
      </c>
      <c r="U28433" s="1">
        <v>253396</v>
      </c>
      <c r="V28433" s="1">
        <v>4654</v>
      </c>
    </row>
    <row r="28434" spans="1:22" x14ac:dyDescent="0.25">
      <c r="A28434" t="s">
        <v>195</v>
      </c>
      <c r="B28434">
        <v>1994</v>
      </c>
      <c r="C28434" s="1">
        <v>148829120</v>
      </c>
      <c r="D28434" s="1">
        <v>1564173</v>
      </c>
      <c r="E28434" s="1">
        <v>8778145</v>
      </c>
      <c r="F28434" s="1">
        <v>32552966</v>
      </c>
      <c r="G28434" s="1">
        <v>53430350</v>
      </c>
      <c r="H28434" s="1">
        <v>99008936</v>
      </c>
      <c r="I28434" s="1">
        <v>1573149</v>
      </c>
      <c r="J28434" s="1">
        <v>7213972</v>
      </c>
      <c r="K28434" s="1">
        <v>12055143</v>
      </c>
      <c r="L28434" s="1">
        <v>11719678</v>
      </c>
      <c r="M28434" s="1">
        <v>10761563</v>
      </c>
      <c r="N28434" s="1">
        <v>19748080</v>
      </c>
      <c r="O28434" s="1">
        <v>25061110</v>
      </c>
      <c r="P28434" s="1">
        <v>19659004</v>
      </c>
      <c r="Q28434" s="1">
        <v>16331417</v>
      </c>
      <c r="R28434" s="1">
        <v>14896155</v>
      </c>
      <c r="S28434" s="1">
        <v>6546930</v>
      </c>
      <c r="T28434" s="1">
        <v>3006361</v>
      </c>
      <c r="U28434" s="1">
        <v>261876</v>
      </c>
      <c r="V28434" s="1">
        <v>3650</v>
      </c>
    </row>
    <row r="28435" spans="1:22" x14ac:dyDescent="0.25">
      <c r="A28435" t="s">
        <v>195</v>
      </c>
      <c r="B28435">
        <v>1995</v>
      </c>
      <c r="C28435" s="1">
        <v>148557460</v>
      </c>
      <c r="D28435" s="1">
        <v>1535372</v>
      </c>
      <c r="E28435" s="1">
        <v>8226031</v>
      </c>
      <c r="F28435" s="1">
        <v>31956060</v>
      </c>
      <c r="G28435" s="1">
        <v>53156324</v>
      </c>
      <c r="H28435" s="1">
        <v>98927200</v>
      </c>
      <c r="I28435" s="1">
        <v>1535674</v>
      </c>
      <c r="J28435" s="1">
        <v>6690659</v>
      </c>
      <c r="K28435" s="1">
        <v>11733204</v>
      </c>
      <c r="L28435" s="1">
        <v>11996825</v>
      </c>
      <c r="M28435" s="1">
        <v>10897647</v>
      </c>
      <c r="N28435" s="1">
        <v>19827124</v>
      </c>
      <c r="O28435" s="1">
        <v>24542804</v>
      </c>
      <c r="P28435" s="1">
        <v>21086398</v>
      </c>
      <c r="Q28435" s="1">
        <v>15577864</v>
      </c>
      <c r="R28435" s="1">
        <v>14621147</v>
      </c>
      <c r="S28435" s="1">
        <v>6781345</v>
      </c>
      <c r="T28435" s="1">
        <v>2998474</v>
      </c>
      <c r="U28435" s="1">
        <v>265503</v>
      </c>
      <c r="V28435" s="1">
        <v>3090</v>
      </c>
    </row>
    <row r="28436" spans="1:22" x14ac:dyDescent="0.25">
      <c r="A28436" t="s">
        <v>195</v>
      </c>
      <c r="B28436">
        <v>1996</v>
      </c>
      <c r="C28436" s="1">
        <v>148233400</v>
      </c>
      <c r="D28436" s="1">
        <v>1490178</v>
      </c>
      <c r="E28436" s="1">
        <v>7785467</v>
      </c>
      <c r="F28436" s="1">
        <v>31252436</v>
      </c>
      <c r="G28436" s="1">
        <v>52754520</v>
      </c>
      <c r="H28436" s="1">
        <v>99026776</v>
      </c>
      <c r="I28436" s="1">
        <v>1506402</v>
      </c>
      <c r="J28436" s="1">
        <v>6295289</v>
      </c>
      <c r="K28436" s="1">
        <v>11197275</v>
      </c>
      <c r="L28436" s="1">
        <v>12269694</v>
      </c>
      <c r="M28436" s="1">
        <v>11038036</v>
      </c>
      <c r="N28436" s="1">
        <v>20027154</v>
      </c>
      <c r="O28436" s="1">
        <v>23979904</v>
      </c>
      <c r="P28436" s="1">
        <v>22026808</v>
      </c>
      <c r="Q28436" s="1">
        <v>15052203</v>
      </c>
      <c r="R28436" s="1">
        <v>14481369</v>
      </c>
      <c r="S28436" s="1">
        <v>7214537</v>
      </c>
      <c r="T28436" s="1">
        <v>2887165</v>
      </c>
      <c r="U28436" s="1">
        <v>270894</v>
      </c>
      <c r="V28436" s="1">
        <v>2909</v>
      </c>
    </row>
    <row r="28437" spans="1:22" x14ac:dyDescent="0.25">
      <c r="A28437" t="s">
        <v>195</v>
      </c>
      <c r="B28437">
        <v>1997</v>
      </c>
      <c r="C28437" s="1">
        <v>147939970</v>
      </c>
      <c r="D28437" s="1">
        <v>1439164</v>
      </c>
      <c r="E28437" s="1">
        <v>7457281</v>
      </c>
      <c r="F28437" s="1">
        <v>30396458</v>
      </c>
      <c r="G28437" s="1">
        <v>52222610</v>
      </c>
      <c r="H28437" s="1">
        <v>99382740</v>
      </c>
      <c r="I28437" s="1">
        <v>1457476</v>
      </c>
      <c r="J28437" s="1">
        <v>6018117</v>
      </c>
      <c r="K28437" s="1">
        <v>10425770</v>
      </c>
      <c r="L28437" s="1">
        <v>12513407</v>
      </c>
      <c r="M28437" s="1">
        <v>11246669</v>
      </c>
      <c r="N28437" s="1">
        <v>20319542</v>
      </c>
      <c r="O28437" s="1">
        <v>23331880</v>
      </c>
      <c r="P28437" s="1">
        <v>22603440</v>
      </c>
      <c r="Q28437" s="1">
        <v>14706352</v>
      </c>
      <c r="R28437" s="1">
        <v>14525390</v>
      </c>
      <c r="S28437" s="1">
        <v>7794100</v>
      </c>
      <c r="T28437" s="1">
        <v>2733002</v>
      </c>
      <c r="U28437" s="1">
        <v>280301</v>
      </c>
      <c r="V28437" s="1">
        <v>2834</v>
      </c>
    </row>
    <row r="28438" spans="1:22" x14ac:dyDescent="0.25">
      <c r="A28438" t="s">
        <v>195</v>
      </c>
      <c r="B28438">
        <v>1998</v>
      </c>
      <c r="C28438" s="1">
        <v>147672720</v>
      </c>
      <c r="D28438" s="1">
        <v>1408032</v>
      </c>
      <c r="E28438" s="1">
        <v>7221238</v>
      </c>
      <c r="F28438" s="1">
        <v>29320122</v>
      </c>
      <c r="G28438" s="1">
        <v>51633044</v>
      </c>
      <c r="H28438" s="1">
        <v>100113530</v>
      </c>
      <c r="I28438" s="1">
        <v>1402825</v>
      </c>
      <c r="J28438" s="1">
        <v>5813206</v>
      </c>
      <c r="K28438" s="1">
        <v>9581784</v>
      </c>
      <c r="L28438" s="1">
        <v>12517100</v>
      </c>
      <c r="M28438" s="1">
        <v>11606076</v>
      </c>
      <c r="N28438" s="1">
        <v>20681802</v>
      </c>
      <c r="O28438" s="1">
        <v>22616100</v>
      </c>
      <c r="P28438" s="1">
        <v>23140538</v>
      </c>
      <c r="Q28438" s="1">
        <v>14320745</v>
      </c>
      <c r="R28438" s="1">
        <v>14684302</v>
      </c>
      <c r="S28438" s="1">
        <v>8374541</v>
      </c>
      <c r="T28438" s="1">
        <v>2634687</v>
      </c>
      <c r="U28438" s="1">
        <v>290979</v>
      </c>
      <c r="V28438" s="1">
        <v>2827</v>
      </c>
    </row>
    <row r="28439" spans="1:22" x14ac:dyDescent="0.25">
      <c r="A28439" t="s">
        <v>195</v>
      </c>
      <c r="B28439">
        <v>1999</v>
      </c>
      <c r="C28439" s="1">
        <v>147336380</v>
      </c>
      <c r="D28439" s="1">
        <v>1371701</v>
      </c>
      <c r="E28439" s="1">
        <v>7003890</v>
      </c>
      <c r="F28439" s="1">
        <v>28120810</v>
      </c>
      <c r="G28439" s="1">
        <v>50984800</v>
      </c>
      <c r="H28439" s="1">
        <v>101065490</v>
      </c>
      <c r="I28439" s="1">
        <v>1372328</v>
      </c>
      <c r="J28439" s="1">
        <v>5632189</v>
      </c>
      <c r="K28439" s="1">
        <v>8817669</v>
      </c>
      <c r="L28439" s="1">
        <v>12299251</v>
      </c>
      <c r="M28439" s="1">
        <v>12005570</v>
      </c>
      <c r="N28439" s="1">
        <v>21049798</v>
      </c>
      <c r="O28439" s="1">
        <v>21917944</v>
      </c>
      <c r="P28439" s="1">
        <v>23510440</v>
      </c>
      <c r="Q28439" s="1">
        <v>14159011</v>
      </c>
      <c r="R28439" s="1">
        <v>14817542</v>
      </c>
      <c r="S28439" s="1">
        <v>8880228</v>
      </c>
      <c r="T28439" s="1">
        <v>2573066</v>
      </c>
      <c r="U28439" s="1">
        <v>299052</v>
      </c>
      <c r="V28439" s="1">
        <v>2930</v>
      </c>
    </row>
    <row r="28440" spans="1:22" x14ac:dyDescent="0.25">
      <c r="A28440" t="s">
        <v>195</v>
      </c>
      <c r="B28440">
        <v>2000</v>
      </c>
      <c r="C28440" s="1">
        <v>146844850</v>
      </c>
      <c r="D28440" s="1">
        <v>1334745</v>
      </c>
      <c r="E28440" s="1">
        <v>6773451</v>
      </c>
      <c r="F28440" s="1">
        <v>26902608</v>
      </c>
      <c r="G28440" s="1">
        <v>50204490</v>
      </c>
      <c r="H28440" s="1">
        <v>101808400</v>
      </c>
      <c r="I28440" s="1">
        <v>1336355</v>
      </c>
      <c r="J28440" s="1">
        <v>5438706</v>
      </c>
      <c r="K28440" s="1">
        <v>8158143</v>
      </c>
      <c r="L28440" s="1">
        <v>11971013</v>
      </c>
      <c r="M28440" s="1">
        <v>12296950</v>
      </c>
      <c r="N28440" s="1">
        <v>21386314</v>
      </c>
      <c r="O28440" s="1">
        <v>21245958</v>
      </c>
      <c r="P28440" s="1">
        <v>23802084</v>
      </c>
      <c r="Q28440" s="1">
        <v>14260159</v>
      </c>
      <c r="R28440" s="1">
        <v>14841191</v>
      </c>
      <c r="S28440" s="1">
        <v>9330746</v>
      </c>
      <c r="T28440" s="1">
        <v>2468267</v>
      </c>
      <c r="U28440" s="1">
        <v>307371</v>
      </c>
      <c r="V28440" s="1">
        <v>3194</v>
      </c>
    </row>
    <row r="28441" spans="1:22" x14ac:dyDescent="0.25">
      <c r="A28441" t="s">
        <v>195</v>
      </c>
      <c r="B28441">
        <v>2001</v>
      </c>
      <c r="C28441" s="1">
        <v>146235520</v>
      </c>
      <c r="D28441" s="1">
        <v>1319781</v>
      </c>
      <c r="E28441" s="1">
        <v>6585042</v>
      </c>
      <c r="F28441" s="1">
        <v>25609660</v>
      </c>
      <c r="G28441" s="1">
        <v>49346296</v>
      </c>
      <c r="H28441" s="1">
        <v>102354240</v>
      </c>
      <c r="I28441" s="1">
        <v>1299148</v>
      </c>
      <c r="J28441" s="1">
        <v>5265261</v>
      </c>
      <c r="K28441" s="1">
        <v>7590147</v>
      </c>
      <c r="L28441" s="1">
        <v>11434471</v>
      </c>
      <c r="M28441" s="1">
        <v>12565656</v>
      </c>
      <c r="N28441" s="1">
        <v>21707330</v>
      </c>
      <c r="O28441" s="1">
        <v>20656204</v>
      </c>
      <c r="P28441" s="1">
        <v>24097232</v>
      </c>
      <c r="Q28441" s="1">
        <v>14512856</v>
      </c>
      <c r="R28441" s="1">
        <v>14767823</v>
      </c>
      <c r="S28441" s="1">
        <v>9633408</v>
      </c>
      <c r="T28441" s="1">
        <v>2370045</v>
      </c>
      <c r="U28441" s="1">
        <v>311857</v>
      </c>
      <c r="V28441" s="1">
        <v>3454</v>
      </c>
    </row>
    <row r="28442" spans="1:22" x14ac:dyDescent="0.25">
      <c r="A28442" t="s">
        <v>195</v>
      </c>
      <c r="B28442">
        <v>2002</v>
      </c>
      <c r="C28442" s="1">
        <v>145590140</v>
      </c>
      <c r="D28442" s="1">
        <v>1341374</v>
      </c>
      <c r="E28442" s="1">
        <v>6487943</v>
      </c>
      <c r="F28442" s="1">
        <v>24260800</v>
      </c>
      <c r="G28442" s="1">
        <v>48469190</v>
      </c>
      <c r="H28442" s="1">
        <v>102735390</v>
      </c>
      <c r="I28442" s="1">
        <v>1286780</v>
      </c>
      <c r="J28442" s="1">
        <v>5146569</v>
      </c>
      <c r="K28442" s="1">
        <v>7112399</v>
      </c>
      <c r="L28442" s="1">
        <v>10660458</v>
      </c>
      <c r="M28442" s="1">
        <v>12797870</v>
      </c>
      <c r="N28442" s="1">
        <v>22051900</v>
      </c>
      <c r="O28442" s="1">
        <v>20248640</v>
      </c>
      <c r="P28442" s="1">
        <v>24219256</v>
      </c>
      <c r="Q28442" s="1">
        <v>15179427</v>
      </c>
      <c r="R28442" s="1">
        <v>14436713</v>
      </c>
      <c r="S28442" s="1">
        <v>9761818</v>
      </c>
      <c r="T28442" s="1">
        <v>2316367</v>
      </c>
      <c r="U28442" s="1">
        <v>313631</v>
      </c>
      <c r="V28442" s="1">
        <v>3716</v>
      </c>
    </row>
    <row r="28443" spans="1:22" x14ac:dyDescent="0.25">
      <c r="A28443" t="s">
        <v>195</v>
      </c>
      <c r="B28443">
        <v>2003</v>
      </c>
      <c r="C28443" s="1">
        <v>144946720</v>
      </c>
      <c r="D28443" s="1">
        <v>1418138</v>
      </c>
      <c r="E28443" s="1">
        <v>6568738</v>
      </c>
      <c r="F28443" s="1">
        <v>23190422</v>
      </c>
      <c r="G28443" s="1">
        <v>47661760</v>
      </c>
      <c r="H28443" s="1">
        <v>102713960</v>
      </c>
      <c r="I28443" s="1">
        <v>1329019</v>
      </c>
      <c r="J28443" s="1">
        <v>5150600</v>
      </c>
      <c r="K28443" s="1">
        <v>6831510</v>
      </c>
      <c r="L28443" s="1">
        <v>9790174</v>
      </c>
      <c r="M28443" s="1">
        <v>12730595</v>
      </c>
      <c r="N28443" s="1">
        <v>22485500</v>
      </c>
      <c r="O28443" s="1">
        <v>19930944</v>
      </c>
      <c r="P28443" s="1">
        <v>24186616</v>
      </c>
      <c r="Q28443" s="1">
        <v>16306566</v>
      </c>
      <c r="R28443" s="1">
        <v>13768060</v>
      </c>
      <c r="S28443" s="1">
        <v>9684058</v>
      </c>
      <c r="T28443" s="1">
        <v>2341448</v>
      </c>
      <c r="U28443" s="1">
        <v>318524</v>
      </c>
      <c r="V28443" s="1">
        <v>3987</v>
      </c>
    </row>
    <row r="28444" spans="1:22" x14ac:dyDescent="0.25">
      <c r="A28444" t="s">
        <v>195</v>
      </c>
      <c r="B28444">
        <v>2004</v>
      </c>
      <c r="C28444" s="1">
        <v>144353650</v>
      </c>
      <c r="D28444" s="1">
        <v>1474877</v>
      </c>
      <c r="E28444" s="1">
        <v>6794855</v>
      </c>
      <c r="F28444" s="1">
        <v>22475536</v>
      </c>
      <c r="G28444" s="1">
        <v>46912850</v>
      </c>
      <c r="H28444" s="1">
        <v>102390300</v>
      </c>
      <c r="I28444" s="1">
        <v>1418776</v>
      </c>
      <c r="J28444" s="1">
        <v>5319978</v>
      </c>
      <c r="K28444" s="1">
        <v>6685721</v>
      </c>
      <c r="L28444" s="1">
        <v>8994960</v>
      </c>
      <c r="M28444" s="1">
        <v>12426117</v>
      </c>
      <c r="N28444" s="1">
        <v>22868736</v>
      </c>
      <c r="O28444" s="1">
        <v>19740560</v>
      </c>
      <c r="P28444" s="1">
        <v>23890776</v>
      </c>
      <c r="Q28444" s="1">
        <v>17648016</v>
      </c>
      <c r="R28444" s="1">
        <v>13093060</v>
      </c>
      <c r="S28444" s="1">
        <v>9425478</v>
      </c>
      <c r="T28444" s="1">
        <v>2454713</v>
      </c>
      <c r="U28444" s="1">
        <v>326486</v>
      </c>
      <c r="V28444" s="1">
        <v>4165</v>
      </c>
    </row>
    <row r="28445" spans="1:22" x14ac:dyDescent="0.25">
      <c r="A28445" t="s">
        <v>195</v>
      </c>
      <c r="B28445">
        <v>2005</v>
      </c>
      <c r="C28445" s="1">
        <v>143800050</v>
      </c>
      <c r="D28445" s="1">
        <v>1468934</v>
      </c>
      <c r="E28445" s="1">
        <v>7000264</v>
      </c>
      <c r="F28445" s="1">
        <v>21869956</v>
      </c>
      <c r="G28445" s="1">
        <v>46075468</v>
      </c>
      <c r="H28445" s="1">
        <v>102092050</v>
      </c>
      <c r="I28445" s="1">
        <v>1467132</v>
      </c>
      <c r="J28445" s="1">
        <v>5531330</v>
      </c>
      <c r="K28445" s="1">
        <v>6560019</v>
      </c>
      <c r="L28445" s="1">
        <v>8309673</v>
      </c>
      <c r="M28445" s="1">
        <v>12077881</v>
      </c>
      <c r="N28445" s="1">
        <v>23101778</v>
      </c>
      <c r="O28445" s="1">
        <v>19766956</v>
      </c>
      <c r="P28445" s="1">
        <v>23368384</v>
      </c>
      <c r="Q28445" s="1">
        <v>18936966</v>
      </c>
      <c r="R28445" s="1">
        <v>12469590</v>
      </c>
      <c r="S28445" s="1">
        <v>9254161</v>
      </c>
      <c r="T28445" s="1">
        <v>2622832</v>
      </c>
      <c r="U28445" s="1">
        <v>327283</v>
      </c>
      <c r="V28445" s="1">
        <v>4264</v>
      </c>
    </row>
    <row r="28446" spans="1:22" x14ac:dyDescent="0.25">
      <c r="A28446" t="s">
        <v>195</v>
      </c>
      <c r="B28446">
        <v>2006</v>
      </c>
      <c r="C28446" s="1">
        <v>143338670</v>
      </c>
      <c r="D28446" s="1">
        <v>1459556</v>
      </c>
      <c r="E28446" s="1">
        <v>7160291</v>
      </c>
      <c r="F28446" s="1">
        <v>21409362</v>
      </c>
      <c r="G28446" s="1">
        <v>45244616</v>
      </c>
      <c r="H28446" s="1">
        <v>101890610</v>
      </c>
      <c r="I28446" s="1">
        <v>1465398</v>
      </c>
      <c r="J28446" s="1">
        <v>5700735</v>
      </c>
      <c r="K28446" s="1">
        <v>6519206</v>
      </c>
      <c r="L28446" s="1">
        <v>7729865</v>
      </c>
      <c r="M28446" s="1">
        <v>11595324</v>
      </c>
      <c r="N28446" s="1">
        <v>23340616</v>
      </c>
      <c r="O28446" s="1">
        <v>19917318</v>
      </c>
      <c r="P28446" s="1">
        <v>22804780</v>
      </c>
      <c r="Q28446" s="1">
        <v>19797784</v>
      </c>
      <c r="R28446" s="1">
        <v>12083074</v>
      </c>
      <c r="S28446" s="1">
        <v>9222611</v>
      </c>
      <c r="T28446" s="1">
        <v>2851759</v>
      </c>
      <c r="U28446" s="1">
        <v>311667</v>
      </c>
      <c r="V28446" s="1">
        <v>4375</v>
      </c>
    </row>
    <row r="28447" spans="1:22" x14ac:dyDescent="0.25">
      <c r="A28447" t="s">
        <v>195</v>
      </c>
      <c r="B28447">
        <v>2007</v>
      </c>
      <c r="C28447" s="1">
        <v>143117680</v>
      </c>
      <c r="D28447" s="1">
        <v>1533276</v>
      </c>
      <c r="E28447" s="1">
        <v>7346221</v>
      </c>
      <c r="F28447" s="1">
        <v>21210406</v>
      </c>
      <c r="G28447" s="1">
        <v>44546304</v>
      </c>
      <c r="H28447" s="1">
        <v>101971800</v>
      </c>
      <c r="I28447" s="1">
        <v>1458653</v>
      </c>
      <c r="J28447" s="1">
        <v>5812945</v>
      </c>
      <c r="K28447" s="1">
        <v>6582049</v>
      </c>
      <c r="L28447" s="1">
        <v>7282136</v>
      </c>
      <c r="M28447" s="1">
        <v>10910547</v>
      </c>
      <c r="N28447" s="1">
        <v>23681814</v>
      </c>
      <c r="O28447" s="1">
        <v>20165112</v>
      </c>
      <c r="P28447" s="1">
        <v>22172328</v>
      </c>
      <c r="Q28447" s="1">
        <v>20326318</v>
      </c>
      <c r="R28447" s="1">
        <v>11870581</v>
      </c>
      <c r="S28447" s="1">
        <v>9364951</v>
      </c>
      <c r="T28447" s="1">
        <v>3122839</v>
      </c>
      <c r="U28447" s="1">
        <v>288193</v>
      </c>
      <c r="V28447" s="1">
        <v>4598</v>
      </c>
    </row>
    <row r="28448" spans="1:22" x14ac:dyDescent="0.25">
      <c r="A28448" t="s">
        <v>195</v>
      </c>
      <c r="B28448">
        <v>2008</v>
      </c>
      <c r="C28448" s="1">
        <v>143086540</v>
      </c>
      <c r="D28448" s="1">
        <v>1650224</v>
      </c>
      <c r="E28448" s="1">
        <v>7567243</v>
      </c>
      <c r="F28448" s="1">
        <v>21283736</v>
      </c>
      <c r="G28448" s="1">
        <v>43864904</v>
      </c>
      <c r="H28448" s="1">
        <v>102371380</v>
      </c>
      <c r="I28448" s="1">
        <v>1528112</v>
      </c>
      <c r="J28448" s="1">
        <v>5917019</v>
      </c>
      <c r="K28448" s="1">
        <v>6721726</v>
      </c>
      <c r="L28448" s="1">
        <v>6994767</v>
      </c>
      <c r="M28448" s="1">
        <v>10112238</v>
      </c>
      <c r="N28448" s="1">
        <v>24002516</v>
      </c>
      <c r="O28448" s="1">
        <v>20481542</v>
      </c>
      <c r="P28448" s="1">
        <v>21492380</v>
      </c>
      <c r="Q28448" s="1">
        <v>20800810</v>
      </c>
      <c r="R28448" s="1">
        <v>11632380</v>
      </c>
      <c r="S28448" s="1">
        <v>9597984</v>
      </c>
      <c r="T28448" s="1">
        <v>3396614</v>
      </c>
      <c r="U28448" s="1">
        <v>281553</v>
      </c>
      <c r="V28448" s="1">
        <v>4793</v>
      </c>
    </row>
    <row r="28449" spans="1:22" x14ac:dyDescent="0.25">
      <c r="A28449" t="s">
        <v>195</v>
      </c>
      <c r="B28449">
        <v>2009</v>
      </c>
      <c r="C28449" s="1">
        <v>143163650</v>
      </c>
      <c r="D28449" s="1">
        <v>1716380</v>
      </c>
      <c r="E28449" s="1">
        <v>7812184</v>
      </c>
      <c r="F28449" s="1">
        <v>21511802</v>
      </c>
      <c r="G28449" s="1">
        <v>43227670</v>
      </c>
      <c r="H28449" s="1">
        <v>102838824</v>
      </c>
      <c r="I28449" s="1">
        <v>1641717</v>
      </c>
      <c r="J28449" s="1">
        <v>6095804</v>
      </c>
      <c r="K28449" s="1">
        <v>6898397</v>
      </c>
      <c r="L28449" s="1">
        <v>6801221</v>
      </c>
      <c r="M28449" s="1">
        <v>9318374</v>
      </c>
      <c r="N28449" s="1">
        <v>24217406</v>
      </c>
      <c r="O28449" s="1">
        <v>20818094</v>
      </c>
      <c r="P28449" s="1">
        <v>20832420</v>
      </c>
      <c r="Q28449" s="1">
        <v>21132046</v>
      </c>
      <c r="R28449" s="1">
        <v>11593694</v>
      </c>
      <c r="S28449" s="1">
        <v>9806927</v>
      </c>
      <c r="T28449" s="1">
        <v>3643237</v>
      </c>
      <c r="U28449" s="1">
        <v>284741</v>
      </c>
      <c r="V28449" s="1">
        <v>4906</v>
      </c>
    </row>
    <row r="28450" spans="1:22" x14ac:dyDescent="0.25">
      <c r="A28450" t="s">
        <v>195</v>
      </c>
      <c r="B28450">
        <v>2010</v>
      </c>
      <c r="C28450" s="1">
        <v>143242600</v>
      </c>
      <c r="D28450" s="1">
        <v>1694050</v>
      </c>
      <c r="E28450" s="1">
        <v>7997391</v>
      </c>
      <c r="F28450" s="1">
        <v>21716420</v>
      </c>
      <c r="G28450" s="1">
        <v>42599412</v>
      </c>
      <c r="H28450" s="1">
        <v>103204090</v>
      </c>
      <c r="I28450" s="1">
        <v>1685822</v>
      </c>
      <c r="J28450" s="1">
        <v>6303341</v>
      </c>
      <c r="K28450" s="1">
        <v>7065413</v>
      </c>
      <c r="L28450" s="1">
        <v>6653617</v>
      </c>
      <c r="M28450" s="1">
        <v>8612616</v>
      </c>
      <c r="N28450" s="1">
        <v>24268580</v>
      </c>
      <c r="O28450" s="1">
        <v>21142410</v>
      </c>
      <c r="P28450" s="1">
        <v>20208146</v>
      </c>
      <c r="Q28450" s="1">
        <v>21424150</v>
      </c>
      <c r="R28450" s="1">
        <v>11785681</v>
      </c>
      <c r="S28450" s="1">
        <v>9948257</v>
      </c>
      <c r="T28450" s="1">
        <v>3852516</v>
      </c>
      <c r="U28450" s="1">
        <v>278591</v>
      </c>
      <c r="V28450" s="1">
        <v>5226</v>
      </c>
    </row>
    <row r="28451" spans="1:22" x14ac:dyDescent="0.25">
      <c r="A28451" t="s">
        <v>195</v>
      </c>
      <c r="B28451">
        <v>2011</v>
      </c>
      <c r="C28451" s="1">
        <v>143364540</v>
      </c>
      <c r="D28451" s="1">
        <v>1722423</v>
      </c>
      <c r="E28451" s="1">
        <v>8222170</v>
      </c>
      <c r="F28451" s="1">
        <v>22021316</v>
      </c>
      <c r="G28451" s="1">
        <v>41914836</v>
      </c>
      <c r="H28451" s="1">
        <v>103140400</v>
      </c>
      <c r="I28451" s="1">
        <v>1668136</v>
      </c>
      <c r="J28451" s="1">
        <v>6499747</v>
      </c>
      <c r="K28451" s="1">
        <v>7200706</v>
      </c>
      <c r="L28451" s="1">
        <v>6598440</v>
      </c>
      <c r="M28451" s="1">
        <v>7975199</v>
      </c>
      <c r="N28451" s="1">
        <v>24132906</v>
      </c>
      <c r="O28451" s="1">
        <v>21432606</v>
      </c>
      <c r="P28451" s="1">
        <v>19673740</v>
      </c>
      <c r="Q28451" s="1">
        <v>21730416</v>
      </c>
      <c r="R28451" s="1">
        <v>12101482</v>
      </c>
      <c r="S28451" s="1">
        <v>10009806</v>
      </c>
      <c r="T28451" s="1">
        <v>4000371</v>
      </c>
      <c r="U28451" s="1">
        <v>281094</v>
      </c>
      <c r="V28451" s="1">
        <v>5601</v>
      </c>
    </row>
    <row r="28452" spans="1:22" x14ac:dyDescent="0.25">
      <c r="A28452" t="s">
        <v>195</v>
      </c>
      <c r="B28452">
        <v>2012</v>
      </c>
      <c r="C28452" s="1">
        <v>143629360</v>
      </c>
      <c r="D28452" s="1">
        <v>1841208</v>
      </c>
      <c r="E28452" s="1">
        <v>8541163</v>
      </c>
      <c r="F28452" s="1">
        <v>22548048</v>
      </c>
      <c r="G28452" s="1">
        <v>41257904</v>
      </c>
      <c r="H28452" s="1">
        <v>102653930</v>
      </c>
      <c r="I28452" s="1">
        <v>1720826</v>
      </c>
      <c r="J28452" s="1">
        <v>6699955</v>
      </c>
      <c r="K28452" s="1">
        <v>7364947</v>
      </c>
      <c r="L28452" s="1">
        <v>6641938</v>
      </c>
      <c r="M28452" s="1">
        <v>7423343</v>
      </c>
      <c r="N28452" s="1">
        <v>23782700</v>
      </c>
      <c r="O28452" s="1">
        <v>21710592</v>
      </c>
      <c r="P28452" s="1">
        <v>19320184</v>
      </c>
      <c r="Q28452" s="1">
        <v>21867882</v>
      </c>
      <c r="R28452" s="1">
        <v>12728263</v>
      </c>
      <c r="S28452" s="1">
        <v>9863205</v>
      </c>
      <c r="T28452" s="1">
        <v>4082171</v>
      </c>
      <c r="U28452" s="1">
        <v>296922</v>
      </c>
      <c r="V28452" s="1">
        <v>6053</v>
      </c>
    </row>
    <row r="28453" spans="1:22" x14ac:dyDescent="0.25">
      <c r="A28453" t="s">
        <v>195</v>
      </c>
      <c r="B28453">
        <v>2013</v>
      </c>
      <c r="C28453" s="1">
        <v>143956860</v>
      </c>
      <c r="D28453" s="1">
        <v>1891148</v>
      </c>
      <c r="E28453" s="1">
        <v>8802639</v>
      </c>
      <c r="F28453" s="1">
        <v>23139784</v>
      </c>
      <c r="G28453" s="1">
        <v>40693336</v>
      </c>
      <c r="H28453" s="1">
        <v>102086216</v>
      </c>
      <c r="I28453" s="1">
        <v>1839747</v>
      </c>
      <c r="J28453" s="1">
        <v>6911491</v>
      </c>
      <c r="K28453" s="1">
        <v>7567566</v>
      </c>
      <c r="L28453" s="1">
        <v>6769580</v>
      </c>
      <c r="M28453" s="1">
        <v>7079427</v>
      </c>
      <c r="N28453" s="1">
        <v>23068844</v>
      </c>
      <c r="O28453" s="1">
        <v>22101570</v>
      </c>
      <c r="P28453" s="1">
        <v>19103064</v>
      </c>
      <c r="Q28453" s="1">
        <v>21902522</v>
      </c>
      <c r="R28453" s="1">
        <v>13707155</v>
      </c>
      <c r="S28453" s="1">
        <v>9446475</v>
      </c>
      <c r="T28453" s="1">
        <v>4074709</v>
      </c>
      <c r="U28453" s="1">
        <v>326633</v>
      </c>
      <c r="V28453" s="1">
        <v>6686</v>
      </c>
    </row>
    <row r="28454" spans="1:22" x14ac:dyDescent="0.25">
      <c r="A28454" t="s">
        <v>195</v>
      </c>
      <c r="B28454">
        <v>2014</v>
      </c>
      <c r="C28454" s="1">
        <v>144285070</v>
      </c>
      <c r="D28454" s="1">
        <v>1898564</v>
      </c>
      <c r="E28454" s="1">
        <v>9023688</v>
      </c>
      <c r="F28454" s="1">
        <v>23749472</v>
      </c>
      <c r="G28454" s="1">
        <v>40242036</v>
      </c>
      <c r="H28454" s="1">
        <v>101360810</v>
      </c>
      <c r="I28454" s="1">
        <v>1890093</v>
      </c>
      <c r="J28454" s="1">
        <v>7125124</v>
      </c>
      <c r="K28454" s="1">
        <v>7788074</v>
      </c>
      <c r="L28454" s="1">
        <v>6937711</v>
      </c>
      <c r="M28454" s="1">
        <v>6863046</v>
      </c>
      <c r="N28454" s="1">
        <v>22162788</v>
      </c>
      <c r="O28454" s="1">
        <v>22516606</v>
      </c>
      <c r="P28454" s="1">
        <v>19030436</v>
      </c>
      <c r="Q28454" s="1">
        <v>21746498</v>
      </c>
      <c r="R28454" s="1">
        <v>14854053</v>
      </c>
      <c r="S28454" s="1">
        <v>8992786</v>
      </c>
      <c r="T28454" s="1">
        <v>3992219</v>
      </c>
      <c r="U28454" s="1">
        <v>369881</v>
      </c>
      <c r="V28454" s="1">
        <v>7290</v>
      </c>
    </row>
    <row r="28455" spans="1:22" x14ac:dyDescent="0.25">
      <c r="A28455" t="s">
        <v>195</v>
      </c>
      <c r="B28455">
        <v>2015</v>
      </c>
      <c r="C28455" s="1">
        <v>144668380</v>
      </c>
      <c r="D28455" s="1">
        <v>1923246</v>
      </c>
      <c r="E28455" s="1">
        <v>9283175</v>
      </c>
      <c r="F28455" s="1">
        <v>24378110</v>
      </c>
      <c r="G28455" s="1">
        <v>39925930</v>
      </c>
      <c r="H28455" s="1">
        <v>100592940</v>
      </c>
      <c r="I28455" s="1">
        <v>1899539</v>
      </c>
      <c r="J28455" s="1">
        <v>7359929</v>
      </c>
      <c r="K28455" s="1">
        <v>7993923</v>
      </c>
      <c r="L28455" s="1">
        <v>7101012</v>
      </c>
      <c r="M28455" s="1">
        <v>6716995</v>
      </c>
      <c r="N28455" s="1">
        <v>21240816</v>
      </c>
      <c r="O28455" s="1">
        <v>22889596</v>
      </c>
      <c r="P28455" s="1">
        <v>19139632</v>
      </c>
      <c r="Q28455" s="1">
        <v>21396672</v>
      </c>
      <c r="R28455" s="1">
        <v>15934808</v>
      </c>
      <c r="S28455" s="1">
        <v>8570112</v>
      </c>
      <c r="T28455" s="1">
        <v>3969867</v>
      </c>
      <c r="U28455" s="1">
        <v>424170</v>
      </c>
      <c r="V28455" s="1">
        <v>7604</v>
      </c>
    </row>
    <row r="28456" spans="1:22" x14ac:dyDescent="0.25">
      <c r="A28456" t="s">
        <v>195</v>
      </c>
      <c r="B28456">
        <v>2016</v>
      </c>
      <c r="C28456" s="1">
        <v>145109150</v>
      </c>
      <c r="D28456" s="1">
        <v>1912331</v>
      </c>
      <c r="E28456" s="1">
        <v>9481504</v>
      </c>
      <c r="F28456" s="1">
        <v>24975276</v>
      </c>
      <c r="G28456" s="1">
        <v>39805140</v>
      </c>
      <c r="H28456" s="1">
        <v>99960650</v>
      </c>
      <c r="I28456" s="1">
        <v>1925970</v>
      </c>
      <c r="J28456" s="1">
        <v>7569173</v>
      </c>
      <c r="K28456" s="1">
        <v>8257200</v>
      </c>
      <c r="L28456" s="1">
        <v>7236571</v>
      </c>
      <c r="M28456" s="1">
        <v>6679797</v>
      </c>
      <c r="N28456" s="1">
        <v>20234060</v>
      </c>
      <c r="O28456" s="1">
        <v>23329462</v>
      </c>
      <c r="P28456" s="1">
        <v>19361686</v>
      </c>
      <c r="Q28456" s="1">
        <v>20991228</v>
      </c>
      <c r="R28456" s="1">
        <v>16648191</v>
      </c>
      <c r="S28456" s="1">
        <v>8346436</v>
      </c>
      <c r="T28456" s="1">
        <v>4044077</v>
      </c>
      <c r="U28456" s="1">
        <v>491453</v>
      </c>
      <c r="V28456" s="1">
        <v>7491</v>
      </c>
    </row>
    <row r="28457" spans="1:22" x14ac:dyDescent="0.25">
      <c r="A28457" t="s">
        <v>195</v>
      </c>
      <c r="B28457">
        <v>2017</v>
      </c>
      <c r="C28457" s="1">
        <v>145452540</v>
      </c>
      <c r="D28457" s="1">
        <v>1787339</v>
      </c>
      <c r="E28457" s="1">
        <v>9434150</v>
      </c>
      <c r="F28457" s="1">
        <v>25416536</v>
      </c>
      <c r="G28457" s="1">
        <v>39790704</v>
      </c>
      <c r="H28457" s="1">
        <v>99358600</v>
      </c>
      <c r="I28457" s="1">
        <v>1915105</v>
      </c>
      <c r="J28457" s="1">
        <v>7646811</v>
      </c>
      <c r="K28457" s="1">
        <v>8580464</v>
      </c>
      <c r="L28457" s="1">
        <v>7401921</v>
      </c>
      <c r="M28457" s="1">
        <v>6739680</v>
      </c>
      <c r="N28457" s="1">
        <v>19117752</v>
      </c>
      <c r="O28457" s="1">
        <v>23828160</v>
      </c>
      <c r="P28457" s="1">
        <v>19654286</v>
      </c>
      <c r="Q28457" s="1">
        <v>20494524</v>
      </c>
      <c r="R28457" s="1">
        <v>17103934</v>
      </c>
      <c r="S28457" s="1">
        <v>8289915</v>
      </c>
      <c r="T28457" s="1">
        <v>4236319</v>
      </c>
      <c r="U28457" s="1">
        <v>564173</v>
      </c>
      <c r="V28457" s="1">
        <v>7261</v>
      </c>
    </row>
    <row r="28458" spans="1:22" x14ac:dyDescent="0.25">
      <c r="A28458" t="s">
        <v>195</v>
      </c>
      <c r="B28458">
        <v>2018</v>
      </c>
      <c r="C28458" s="1">
        <v>145652290</v>
      </c>
      <c r="D28458" s="1">
        <v>1646296</v>
      </c>
      <c r="E28458" s="1">
        <v>9193676</v>
      </c>
      <c r="F28458" s="1">
        <v>25644420</v>
      </c>
      <c r="G28458" s="1">
        <v>39840624</v>
      </c>
      <c r="H28458" s="1">
        <v>98829510</v>
      </c>
      <c r="I28458" s="1">
        <v>1790225</v>
      </c>
      <c r="J28458" s="1">
        <v>7547380</v>
      </c>
      <c r="K28458" s="1">
        <v>8846678</v>
      </c>
      <c r="L28458" s="1">
        <v>7604065</v>
      </c>
      <c r="M28458" s="1">
        <v>6877094</v>
      </c>
      <c r="N28458" s="1">
        <v>18026568</v>
      </c>
      <c r="O28458" s="1">
        <v>24259204</v>
      </c>
      <c r="P28458" s="1">
        <v>19994900</v>
      </c>
      <c r="Q28458" s="1">
        <v>19941164</v>
      </c>
      <c r="R28458" s="1">
        <v>17539934</v>
      </c>
      <c r="S28458" s="1">
        <v>8236815</v>
      </c>
      <c r="T28458" s="1">
        <v>4485800</v>
      </c>
      <c r="U28458" s="1">
        <v>638491</v>
      </c>
      <c r="V28458" s="1">
        <v>7899</v>
      </c>
    </row>
    <row r="28459" spans="1:22" x14ac:dyDescent="0.25">
      <c r="A28459" t="s">
        <v>195</v>
      </c>
      <c r="B28459">
        <v>2019</v>
      </c>
      <c r="C28459" s="1">
        <v>145742290</v>
      </c>
      <c r="D28459" s="1">
        <v>1545896</v>
      </c>
      <c r="E28459" s="1">
        <v>8842882</v>
      </c>
      <c r="F28459" s="1">
        <v>25739304</v>
      </c>
      <c r="G28459" s="1">
        <v>39914220</v>
      </c>
      <c r="H28459" s="1">
        <v>98277176</v>
      </c>
      <c r="I28459" s="1">
        <v>1649341</v>
      </c>
      <c r="J28459" s="1">
        <v>7296986</v>
      </c>
      <c r="K28459" s="1">
        <v>9073493</v>
      </c>
      <c r="L28459" s="1">
        <v>7822930</v>
      </c>
      <c r="M28459" s="1">
        <v>7049208</v>
      </c>
      <c r="N28459" s="1">
        <v>17031200</v>
      </c>
      <c r="O28459" s="1">
        <v>24551360</v>
      </c>
      <c r="P28459" s="1">
        <v>20353018</v>
      </c>
      <c r="Q28459" s="1">
        <v>19397480</v>
      </c>
      <c r="R28459" s="1">
        <v>17885004</v>
      </c>
      <c r="S28459" s="1">
        <v>8320116</v>
      </c>
      <c r="T28459" s="1">
        <v>4701567</v>
      </c>
      <c r="U28459" s="1">
        <v>705107</v>
      </c>
      <c r="V28459" s="1">
        <v>8915</v>
      </c>
    </row>
    <row r="28460" spans="1:22" x14ac:dyDescent="0.25">
      <c r="A28460" t="s">
        <v>195</v>
      </c>
      <c r="B28460">
        <v>2020</v>
      </c>
      <c r="C28460" s="1">
        <v>145617330</v>
      </c>
      <c r="D28460" s="1">
        <v>1462500</v>
      </c>
      <c r="E28460" s="1">
        <v>8383252</v>
      </c>
      <c r="F28460" s="1">
        <v>25745824</v>
      </c>
      <c r="G28460" s="1">
        <v>39943720</v>
      </c>
      <c r="H28460" s="1">
        <v>97583220</v>
      </c>
      <c r="I28460" s="1">
        <v>1549234</v>
      </c>
      <c r="J28460" s="1">
        <v>6920752</v>
      </c>
      <c r="K28460" s="1">
        <v>9335539</v>
      </c>
      <c r="L28460" s="1">
        <v>8027034</v>
      </c>
      <c r="M28460" s="1">
        <v>7211409</v>
      </c>
      <c r="N28460" s="1">
        <v>16113312</v>
      </c>
      <c r="O28460" s="1">
        <v>24659044</v>
      </c>
      <c r="P28460" s="1">
        <v>20691940</v>
      </c>
      <c r="Q28460" s="1">
        <v>18863912</v>
      </c>
      <c r="R28460" s="1">
        <v>18196218</v>
      </c>
      <c r="S28460" s="1">
        <v>8514863</v>
      </c>
      <c r="T28460" s="1">
        <v>4849036</v>
      </c>
      <c r="U28460" s="1">
        <v>762069</v>
      </c>
      <c r="V28460" s="1">
        <v>9704</v>
      </c>
    </row>
    <row r="28461" spans="1:22" x14ac:dyDescent="0.25">
      <c r="A28461" t="s">
        <v>195</v>
      </c>
      <c r="B28461">
        <v>2021</v>
      </c>
      <c r="C28461" s="1">
        <v>145102750</v>
      </c>
      <c r="D28461" s="1">
        <v>1418044</v>
      </c>
      <c r="E28461" s="1">
        <v>7890302</v>
      </c>
      <c r="F28461" s="1">
        <v>25711640</v>
      </c>
      <c r="G28461" s="1">
        <v>39993556</v>
      </c>
      <c r="H28461" s="1">
        <v>96764640</v>
      </c>
      <c r="I28461" s="1">
        <v>1465954</v>
      </c>
      <c r="J28461" s="1">
        <v>6472258</v>
      </c>
      <c r="K28461" s="1">
        <v>9532623</v>
      </c>
      <c r="L28461" s="1">
        <v>8288714</v>
      </c>
      <c r="M28461" s="1">
        <v>7342447</v>
      </c>
      <c r="N28461" s="1">
        <v>15375599</v>
      </c>
      <c r="O28461" s="1">
        <v>24553230</v>
      </c>
      <c r="P28461" s="1">
        <v>20966060</v>
      </c>
      <c r="Q28461" s="1">
        <v>18362988</v>
      </c>
      <c r="R28461" s="1">
        <v>18450818</v>
      </c>
      <c r="S28461" s="1">
        <v>8719036</v>
      </c>
      <c r="T28461" s="1">
        <v>4829658</v>
      </c>
      <c r="U28461" s="1">
        <v>780686</v>
      </c>
      <c r="V28461" s="1">
        <v>10597</v>
      </c>
    </row>
    <row r="28462" spans="1:22" x14ac:dyDescent="0.25">
      <c r="A28462" t="s">
        <v>195</v>
      </c>
      <c r="B28462">
        <v>2022</v>
      </c>
      <c r="C28462" s="1">
        <v>144713310</v>
      </c>
      <c r="D28462" s="1">
        <v>1392065</v>
      </c>
      <c r="E28462" s="1">
        <v>7509068</v>
      </c>
      <c r="F28462" s="1">
        <v>25620408</v>
      </c>
      <c r="G28462" s="1">
        <v>40208330</v>
      </c>
      <c r="H28462" s="1">
        <v>96231210</v>
      </c>
      <c r="I28462" s="1">
        <v>1425574</v>
      </c>
      <c r="J28462" s="1">
        <v>6117003</v>
      </c>
      <c r="K28462" s="1">
        <v>9492952</v>
      </c>
      <c r="L28462" s="1">
        <v>8618387</v>
      </c>
      <c r="M28462" s="1">
        <v>7537702</v>
      </c>
      <c r="N28462" s="1">
        <v>15019290</v>
      </c>
      <c r="O28462" s="1">
        <v>24294708</v>
      </c>
      <c r="P28462" s="1">
        <v>21246002</v>
      </c>
      <c r="Q28462" s="1">
        <v>18017408</v>
      </c>
      <c r="R28462" s="1">
        <v>18515028</v>
      </c>
      <c r="S28462" s="1">
        <v>9098387</v>
      </c>
      <c r="T28462" s="1">
        <v>4595112</v>
      </c>
      <c r="U28462" s="1">
        <v>757650</v>
      </c>
      <c r="V28462" s="1">
        <v>11623</v>
      </c>
    </row>
    <row r="28463" spans="1:22" x14ac:dyDescent="0.25">
      <c r="A28463" t="s">
        <v>195</v>
      </c>
      <c r="B28463">
        <v>2023</v>
      </c>
      <c r="C28463" s="1">
        <v>144444370</v>
      </c>
      <c r="D28463" s="1">
        <v>1377925</v>
      </c>
      <c r="E28463" s="1">
        <v>7241777</v>
      </c>
      <c r="F28463" s="1">
        <v>25383182</v>
      </c>
      <c r="G28463" s="1">
        <v>40319900</v>
      </c>
      <c r="H28463" s="1">
        <v>95718130</v>
      </c>
      <c r="I28463" s="1">
        <v>1396491</v>
      </c>
      <c r="J28463" s="1">
        <v>5863852</v>
      </c>
      <c r="K28463" s="1">
        <v>9256639</v>
      </c>
      <c r="L28463" s="1">
        <v>8884766</v>
      </c>
      <c r="M28463" s="1">
        <v>7740393</v>
      </c>
      <c r="N28463" s="1">
        <v>14864068</v>
      </c>
      <c r="O28463" s="1">
        <v>23663000</v>
      </c>
      <c r="P28463" s="1">
        <v>21656176</v>
      </c>
      <c r="Q28463" s="1">
        <v>17832400</v>
      </c>
      <c r="R28463" s="1">
        <v>18531442</v>
      </c>
      <c r="S28463" s="1">
        <v>9752320</v>
      </c>
      <c r="T28463" s="1">
        <v>4274439</v>
      </c>
      <c r="U28463" s="1">
        <v>733363</v>
      </c>
      <c r="V28463" s="1">
        <v>13576</v>
      </c>
    </row>
    <row r="28464" spans="1:22" x14ac:dyDescent="0.25">
      <c r="A28464" t="s">
        <v>195</v>
      </c>
      <c r="B28464">
        <v>2024</v>
      </c>
      <c r="C28464" s="1">
        <v>143957090</v>
      </c>
      <c r="D28464" s="1">
        <v>1357806</v>
      </c>
      <c r="E28464" s="1">
        <v>7031237</v>
      </c>
      <c r="F28464" s="1">
        <v>25028710</v>
      </c>
      <c r="G28464" s="1">
        <v>40212348</v>
      </c>
      <c r="H28464" s="1">
        <v>94916290</v>
      </c>
      <c r="I28464" s="1">
        <v>1375465</v>
      </c>
      <c r="J28464" s="1">
        <v>5673431</v>
      </c>
      <c r="K28464" s="1">
        <v>8897523</v>
      </c>
      <c r="L28464" s="1">
        <v>9099950</v>
      </c>
      <c r="M28464" s="1">
        <v>7904187</v>
      </c>
      <c r="N28464" s="1">
        <v>14676706</v>
      </c>
      <c r="O28464" s="1">
        <v>22754248</v>
      </c>
      <c r="P28464" s="1">
        <v>22078454</v>
      </c>
      <c r="Q28464" s="1">
        <v>17796676</v>
      </c>
      <c r="R28464" s="1">
        <v>18428950</v>
      </c>
      <c r="S28464" s="1">
        <v>10565361</v>
      </c>
      <c r="T28464" s="1">
        <v>3994630</v>
      </c>
      <c r="U28464" s="1">
        <v>712797</v>
      </c>
      <c r="V28464" s="1">
        <v>16361</v>
      </c>
    </row>
    <row r="28465" spans="1:22" x14ac:dyDescent="0.25">
      <c r="A28465" t="s">
        <v>195</v>
      </c>
      <c r="B28465">
        <v>2025</v>
      </c>
      <c r="C28465" s="1">
        <v>143494200</v>
      </c>
      <c r="D28465" s="1">
        <v>1333922</v>
      </c>
      <c r="E28465" s="1">
        <v>6885711</v>
      </c>
      <c r="F28465" s="1">
        <v>24669260</v>
      </c>
      <c r="G28465" s="1">
        <v>40107064</v>
      </c>
      <c r="H28465" s="1">
        <v>94086770</v>
      </c>
      <c r="I28465" s="1">
        <v>1356178</v>
      </c>
      <c r="J28465" s="1">
        <v>5551789</v>
      </c>
      <c r="K28465" s="1">
        <v>8428833</v>
      </c>
      <c r="L28465" s="1">
        <v>9354715</v>
      </c>
      <c r="M28465" s="1">
        <v>8070608</v>
      </c>
      <c r="N28465" s="1">
        <v>14555629</v>
      </c>
      <c r="O28465" s="1">
        <v>21800260</v>
      </c>
      <c r="P28465" s="1">
        <v>22444686</v>
      </c>
      <c r="Q28465" s="1">
        <v>17923182</v>
      </c>
      <c r="R28465" s="1">
        <v>18164432</v>
      </c>
      <c r="S28465" s="1">
        <v>11356666</v>
      </c>
      <c r="T28465" s="1">
        <v>3774462</v>
      </c>
      <c r="U28465" s="1">
        <v>715593</v>
      </c>
      <c r="V28465" s="1">
        <v>19433</v>
      </c>
    </row>
    <row r="28466" spans="1:22" x14ac:dyDescent="0.25">
      <c r="A28466" t="s">
        <v>195</v>
      </c>
      <c r="B28466">
        <v>2026</v>
      </c>
      <c r="C28466" s="1">
        <v>143065400</v>
      </c>
      <c r="D28466" s="1">
        <v>1311254</v>
      </c>
      <c r="E28466" s="1">
        <v>6768024</v>
      </c>
      <c r="F28466" s="1">
        <v>24242010</v>
      </c>
      <c r="G28466" s="1">
        <v>39995864</v>
      </c>
      <c r="H28466" s="1">
        <v>93377920</v>
      </c>
      <c r="I28466" s="1">
        <v>1333220</v>
      </c>
      <c r="J28466" s="1">
        <v>5456770</v>
      </c>
      <c r="K28466" s="1">
        <v>7926594</v>
      </c>
      <c r="L28466" s="1">
        <v>9547392</v>
      </c>
      <c r="M28466" s="1">
        <v>8311396</v>
      </c>
      <c r="N28466" s="1">
        <v>14525769</v>
      </c>
      <c r="O28466" s="1">
        <v>20727268</v>
      </c>
      <c r="P28466" s="1">
        <v>22851096</v>
      </c>
      <c r="Q28466" s="1">
        <v>18143450</v>
      </c>
      <c r="R28466" s="1">
        <v>17844672</v>
      </c>
      <c r="S28466" s="1">
        <v>11925793</v>
      </c>
      <c r="T28466" s="1">
        <v>3720969</v>
      </c>
      <c r="U28466" s="1">
        <v>750155</v>
      </c>
      <c r="V28466" s="1">
        <v>22826</v>
      </c>
    </row>
    <row r="28467" spans="1:22" x14ac:dyDescent="0.25">
      <c r="A28467" t="s">
        <v>195</v>
      </c>
      <c r="B28467">
        <v>2027</v>
      </c>
      <c r="C28467" s="1">
        <v>142662580</v>
      </c>
      <c r="D28467" s="1">
        <v>1292750</v>
      </c>
      <c r="E28467" s="1">
        <v>6667974</v>
      </c>
      <c r="F28467" s="1">
        <v>23682136</v>
      </c>
      <c r="G28467" s="1">
        <v>39870310</v>
      </c>
      <c r="H28467" s="1">
        <v>92966420</v>
      </c>
      <c r="I28467" s="1">
        <v>1311278</v>
      </c>
      <c r="J28467" s="1">
        <v>5375224</v>
      </c>
      <c r="K28467" s="1">
        <v>7517782</v>
      </c>
      <c r="L28467" s="1">
        <v>9496379</v>
      </c>
      <c r="M28467" s="1">
        <v>8624535</v>
      </c>
      <c r="N28467" s="1">
        <v>14648379</v>
      </c>
      <c r="O28467" s="1">
        <v>19556008</v>
      </c>
      <c r="P28467" s="1">
        <v>23315400</v>
      </c>
      <c r="Q28467" s="1">
        <v>18424140</v>
      </c>
      <c r="R28467" s="1">
        <v>17439428</v>
      </c>
      <c r="S28467" s="1">
        <v>12324729</v>
      </c>
      <c r="T28467" s="1">
        <v>3803663</v>
      </c>
      <c r="U28467" s="1">
        <v>817963</v>
      </c>
      <c r="V28467" s="1">
        <v>26200</v>
      </c>
    </row>
    <row r="28468" spans="1:22" x14ac:dyDescent="0.25">
      <c r="A28468" t="s">
        <v>195</v>
      </c>
      <c r="B28468">
        <v>2028</v>
      </c>
      <c r="C28468" s="1">
        <v>142263180</v>
      </c>
      <c r="D28468" s="1">
        <v>1280005</v>
      </c>
      <c r="E28468" s="1">
        <v>6575467</v>
      </c>
      <c r="F28468" s="1">
        <v>23060376</v>
      </c>
      <c r="G28468" s="1">
        <v>39681012</v>
      </c>
      <c r="H28468" s="1">
        <v>92720690</v>
      </c>
      <c r="I28468" s="1">
        <v>1293110</v>
      </c>
      <c r="J28468" s="1">
        <v>5295462</v>
      </c>
      <c r="K28468" s="1">
        <v>7232131</v>
      </c>
      <c r="L28468" s="1">
        <v>9252778</v>
      </c>
      <c r="M28468" s="1">
        <v>8887430</v>
      </c>
      <c r="N28468" s="1">
        <v>14902676</v>
      </c>
      <c r="O28468" s="1">
        <v>18414042</v>
      </c>
      <c r="P28468" s="1">
        <v>23714506</v>
      </c>
      <c r="Q28468" s="1">
        <v>18748094</v>
      </c>
      <c r="R28468" s="1">
        <v>16988900</v>
      </c>
      <c r="S28468" s="1">
        <v>12704791</v>
      </c>
      <c r="T28468" s="1">
        <v>3912158</v>
      </c>
      <c r="U28468" s="1">
        <v>900669</v>
      </c>
      <c r="V28468" s="1">
        <v>29535</v>
      </c>
    </row>
    <row r="28469" spans="1:22" x14ac:dyDescent="0.25">
      <c r="A28469" t="s">
        <v>195</v>
      </c>
      <c r="B28469">
        <v>2029</v>
      </c>
      <c r="C28469" s="1">
        <v>141854940</v>
      </c>
      <c r="D28469" s="1">
        <v>1268602</v>
      </c>
      <c r="E28469" s="1">
        <v>6489784</v>
      </c>
      <c r="F28469" s="1">
        <v>22418300</v>
      </c>
      <c r="G28469" s="1">
        <v>39460440</v>
      </c>
      <c r="H28469" s="1">
        <v>92600160</v>
      </c>
      <c r="I28469" s="1">
        <v>1280503</v>
      </c>
      <c r="J28469" s="1">
        <v>5221182</v>
      </c>
      <c r="K28469" s="1">
        <v>7030349</v>
      </c>
      <c r="L28469" s="1">
        <v>8898168</v>
      </c>
      <c r="M28469" s="1">
        <v>9113716</v>
      </c>
      <c r="N28469" s="1">
        <v>15220632</v>
      </c>
      <c r="O28469" s="1">
        <v>17364516</v>
      </c>
      <c r="P28469" s="1">
        <v>23976316</v>
      </c>
      <c r="Q28469" s="1">
        <v>19087746</v>
      </c>
      <c r="R28469" s="1">
        <v>16551700</v>
      </c>
      <c r="S28469" s="1">
        <v>13018885</v>
      </c>
      <c r="T28469" s="1">
        <v>4101788</v>
      </c>
      <c r="U28469" s="1">
        <v>969017</v>
      </c>
      <c r="V28469" s="1">
        <v>32321998</v>
      </c>
    </row>
    <row r="28470" spans="1:22" x14ac:dyDescent="0.25">
      <c r="A28470" t="s">
        <v>195</v>
      </c>
      <c r="B28470">
        <v>2030</v>
      </c>
      <c r="C28470" s="1">
        <v>141432740</v>
      </c>
      <c r="D28470" s="1">
        <v>1259424</v>
      </c>
      <c r="E28470" s="1">
        <v>6417071</v>
      </c>
      <c r="F28470" s="1">
        <v>21741566</v>
      </c>
      <c r="G28470" s="1">
        <v>39233090</v>
      </c>
      <c r="H28470" s="1">
        <v>92592170</v>
      </c>
      <c r="I28470" s="1">
        <v>1269139</v>
      </c>
      <c r="J28470" s="1">
        <v>5157647</v>
      </c>
      <c r="K28470" s="1">
        <v>6891614</v>
      </c>
      <c r="L28470" s="1">
        <v>8432881</v>
      </c>
      <c r="M28470" s="1">
        <v>9375244</v>
      </c>
      <c r="N28470" s="1">
        <v>15524915</v>
      </c>
      <c r="O28470" s="1">
        <v>16389994</v>
      </c>
      <c r="P28470" s="1">
        <v>24070520</v>
      </c>
      <c r="Q28470" s="1">
        <v>19427732</v>
      </c>
      <c r="R28470" s="1">
        <v>16158535</v>
      </c>
      <c r="S28470" s="1">
        <v>13329818</v>
      </c>
      <c r="T28470" s="1">
        <v>4363605</v>
      </c>
      <c r="U28470" s="1">
        <v>1016524</v>
      </c>
      <c r="V28470" s="1">
        <v>34287</v>
      </c>
    </row>
    <row r="28471" spans="1:22" x14ac:dyDescent="0.25">
      <c r="A28471" t="s">
        <v>195</v>
      </c>
      <c r="B28471">
        <v>2031</v>
      </c>
      <c r="C28471" s="1">
        <v>141000050</v>
      </c>
      <c r="D28471" s="1">
        <v>1255340</v>
      </c>
      <c r="E28471" s="1">
        <v>6361931</v>
      </c>
      <c r="F28471" s="1">
        <v>21072676</v>
      </c>
      <c r="G28471" s="1">
        <v>39012508</v>
      </c>
      <c r="H28471" s="1">
        <v>92640540</v>
      </c>
      <c r="I28471" s="1">
        <v>1259998</v>
      </c>
      <c r="J28471" s="1">
        <v>5106591</v>
      </c>
      <c r="K28471" s="1">
        <v>6778020</v>
      </c>
      <c r="L28471" s="1">
        <v>7932725</v>
      </c>
      <c r="M28471" s="1">
        <v>9571342</v>
      </c>
      <c r="N28471" s="1">
        <v>15868621</v>
      </c>
      <c r="O28471" s="1">
        <v>15595072</v>
      </c>
      <c r="P28471" s="1">
        <v>23974808</v>
      </c>
      <c r="Q28471" s="1">
        <v>19736476</v>
      </c>
      <c r="R28471" s="1">
        <v>15836530</v>
      </c>
      <c r="S28471" s="1">
        <v>13633302</v>
      </c>
      <c r="T28471" s="1">
        <v>4638898</v>
      </c>
      <c r="U28471" s="1">
        <v>1037090</v>
      </c>
      <c r="V28471" s="1">
        <v>35225</v>
      </c>
    </row>
    <row r="28472" spans="1:22" x14ac:dyDescent="0.25">
      <c r="A28472" t="s">
        <v>195</v>
      </c>
      <c r="B28472">
        <v>2032</v>
      </c>
      <c r="C28472" s="1">
        <v>140559550</v>
      </c>
      <c r="D28472" s="1">
        <v>1255055</v>
      </c>
      <c r="E28472" s="1">
        <v>6324614</v>
      </c>
      <c r="F28472" s="1">
        <v>20529224</v>
      </c>
      <c r="G28472" s="1">
        <v>38736900</v>
      </c>
      <c r="H28472" s="1">
        <v>92639250</v>
      </c>
      <c r="I28472" s="1">
        <v>1255947</v>
      </c>
      <c r="J28472" s="1">
        <v>5069559</v>
      </c>
      <c r="K28472" s="1">
        <v>6679741</v>
      </c>
      <c r="L28472" s="1">
        <v>7524869</v>
      </c>
      <c r="M28472" s="1">
        <v>9521799</v>
      </c>
      <c r="N28472" s="1">
        <v>16313530</v>
      </c>
      <c r="O28472" s="1">
        <v>15057702</v>
      </c>
      <c r="P28472" s="1">
        <v>23656512</v>
      </c>
      <c r="Q28472" s="1">
        <v>20026052</v>
      </c>
      <c r="R28472" s="1">
        <v>15638304</v>
      </c>
      <c r="S28472" s="1">
        <v>13802149</v>
      </c>
      <c r="T28472" s="1">
        <v>4973962</v>
      </c>
      <c r="U28472" s="1">
        <v>1005005</v>
      </c>
      <c r="V28472" s="1">
        <v>35316</v>
      </c>
    </row>
    <row r="28473" spans="1:22" x14ac:dyDescent="0.25">
      <c r="A28473" t="s">
        <v>195</v>
      </c>
      <c r="B28473">
        <v>2033</v>
      </c>
      <c r="C28473" s="1">
        <v>140115660</v>
      </c>
      <c r="D28473" s="1">
        <v>1260331</v>
      </c>
      <c r="E28473" s="1">
        <v>6305177</v>
      </c>
      <c r="F28473" s="1">
        <v>20132774</v>
      </c>
      <c r="G28473" s="1">
        <v>38361816</v>
      </c>
      <c r="H28473" s="1">
        <v>92512960</v>
      </c>
      <c r="I28473" s="1">
        <v>1255685</v>
      </c>
      <c r="J28473" s="1">
        <v>5044846</v>
      </c>
      <c r="K28473" s="1">
        <v>6587954</v>
      </c>
      <c r="L28473" s="1">
        <v>7239643</v>
      </c>
      <c r="M28473" s="1">
        <v>9278914</v>
      </c>
      <c r="N28473" s="1">
        <v>16749373</v>
      </c>
      <c r="O28473" s="1">
        <v>14795069</v>
      </c>
      <c r="P28473" s="1">
        <v>22994664</v>
      </c>
      <c r="Q28473" s="1">
        <v>20426000</v>
      </c>
      <c r="R28473" s="1">
        <v>15544968</v>
      </c>
      <c r="S28473" s="1">
        <v>13883337</v>
      </c>
      <c r="T28473" s="1">
        <v>5360836</v>
      </c>
      <c r="U28473" s="1">
        <v>915209</v>
      </c>
      <c r="V28473" s="1">
        <v>34523</v>
      </c>
    </row>
    <row r="28474" spans="1:22" x14ac:dyDescent="0.25">
      <c r="A28474" t="s">
        <v>195</v>
      </c>
      <c r="B28474">
        <v>2034</v>
      </c>
      <c r="C28474" s="1">
        <v>139670940</v>
      </c>
      <c r="D28474" s="1">
        <v>1270230</v>
      </c>
      <c r="E28474" s="1">
        <v>6306988</v>
      </c>
      <c r="F28474" s="1">
        <v>19847644</v>
      </c>
      <c r="G28474" s="1">
        <v>37949160</v>
      </c>
      <c r="H28474" s="1">
        <v>92267016</v>
      </c>
      <c r="I28474" s="1">
        <v>1260974</v>
      </c>
      <c r="J28474" s="1">
        <v>5036758</v>
      </c>
      <c r="K28474" s="1">
        <v>6502593</v>
      </c>
      <c r="L28474" s="1">
        <v>7038064</v>
      </c>
      <c r="M28474" s="1">
        <v>8924779</v>
      </c>
      <c r="N28474" s="1">
        <v>17171604</v>
      </c>
      <c r="O28474" s="1">
        <v>14686829</v>
      </c>
      <c r="P28474" s="1">
        <v>22155016</v>
      </c>
      <c r="Q28474" s="1">
        <v>20857216</v>
      </c>
      <c r="R28474" s="1">
        <v>15563587</v>
      </c>
      <c r="S28474" s="1">
        <v>13834341</v>
      </c>
      <c r="T28474" s="1">
        <v>5777310</v>
      </c>
      <c r="U28474" s="1">
        <v>819473</v>
      </c>
      <c r="V28474" s="1">
        <v>33137</v>
      </c>
    </row>
    <row r="28475" spans="1:22" x14ac:dyDescent="0.25">
      <c r="A28475" t="s">
        <v>195</v>
      </c>
      <c r="B28475">
        <v>2035</v>
      </c>
      <c r="C28475" s="1">
        <v>139227980</v>
      </c>
      <c r="D28475" s="1">
        <v>1284135</v>
      </c>
      <c r="E28475" s="1">
        <v>6331835</v>
      </c>
      <c r="F28475" s="1">
        <v>19661474</v>
      </c>
      <c r="G28475" s="1">
        <v>37559784</v>
      </c>
      <c r="H28475" s="1">
        <v>91845440</v>
      </c>
      <c r="I28475" s="1">
        <v>1270884</v>
      </c>
      <c r="J28475" s="1">
        <v>5047700</v>
      </c>
      <c r="K28475" s="1">
        <v>6430155</v>
      </c>
      <c r="L28475" s="1">
        <v>6899484</v>
      </c>
      <c r="M28475" s="1">
        <v>8460005</v>
      </c>
      <c r="N28475" s="1">
        <v>17621196</v>
      </c>
      <c r="O28475" s="1">
        <v>14624239</v>
      </c>
      <c r="P28475" s="1">
        <v>21262056</v>
      </c>
      <c r="Q28475" s="1">
        <v>21231976</v>
      </c>
      <c r="R28475" s="1">
        <v>15720205</v>
      </c>
      <c r="S28475" s="1">
        <v>13666179</v>
      </c>
      <c r="T28475" s="1">
        <v>6187005</v>
      </c>
      <c r="U28475" s="1">
        <v>759756</v>
      </c>
      <c r="V28475" s="1">
        <v>33894</v>
      </c>
    </row>
    <row r="28476" spans="1:22" x14ac:dyDescent="0.25">
      <c r="A28476" t="s">
        <v>195</v>
      </c>
      <c r="B28476">
        <v>2036</v>
      </c>
      <c r="C28476" s="1">
        <v>138790770</v>
      </c>
      <c r="D28476" s="1">
        <v>1301419</v>
      </c>
      <c r="E28476" s="1">
        <v>6378018</v>
      </c>
      <c r="F28476" s="1">
        <v>19539256</v>
      </c>
      <c r="G28476" s="1">
        <v>37134040</v>
      </c>
      <c r="H28476" s="1">
        <v>91324390</v>
      </c>
      <c r="I28476" s="1">
        <v>1284800</v>
      </c>
      <c r="J28476" s="1">
        <v>5076599</v>
      </c>
      <c r="K28476" s="1">
        <v>6375227</v>
      </c>
      <c r="L28476" s="1">
        <v>6786012</v>
      </c>
      <c r="M28476" s="1">
        <v>7960385</v>
      </c>
      <c r="N28476" s="1">
        <v>18069236</v>
      </c>
      <c r="O28476" s="1">
        <v>14628180</v>
      </c>
      <c r="P28476" s="1">
        <v>20242498</v>
      </c>
      <c r="Q28476" s="1">
        <v>21639740</v>
      </c>
      <c r="R28476" s="1">
        <v>15952805</v>
      </c>
      <c r="S28476" s="1">
        <v>13453734</v>
      </c>
      <c r="T28476" s="1">
        <v>6496179</v>
      </c>
      <c r="U28476" s="1">
        <v>771645</v>
      </c>
      <c r="V28476" s="1">
        <v>37109</v>
      </c>
    </row>
    <row r="28477" spans="1:22" x14ac:dyDescent="0.25">
      <c r="A28477" t="s">
        <v>195</v>
      </c>
      <c r="B28477">
        <v>2037</v>
      </c>
      <c r="C28477" s="1">
        <v>138360670</v>
      </c>
      <c r="D28477" s="1">
        <v>1320340</v>
      </c>
      <c r="E28477" s="1">
        <v>6443383</v>
      </c>
      <c r="F28477" s="1">
        <v>19469280</v>
      </c>
      <c r="G28477" s="1">
        <v>36607424</v>
      </c>
      <c r="H28477" s="1">
        <v>90765670</v>
      </c>
      <c r="I28477" s="1">
        <v>1302092</v>
      </c>
      <c r="J28477" s="1">
        <v>5123043</v>
      </c>
      <c r="K28477" s="1">
        <v>6338067</v>
      </c>
      <c r="L28477" s="1">
        <v>6687829</v>
      </c>
      <c r="M28477" s="1">
        <v>7552968</v>
      </c>
      <c r="N28477" s="1">
        <v>18336848</v>
      </c>
      <c r="O28477" s="1">
        <v>14764164</v>
      </c>
      <c r="P28477" s="1">
        <v>19118838</v>
      </c>
      <c r="Q28477" s="1">
        <v>22096500</v>
      </c>
      <c r="R28477" s="1">
        <v>16229243</v>
      </c>
      <c r="S28477" s="1">
        <v>13175339</v>
      </c>
      <c r="T28477" s="1">
        <v>6735592</v>
      </c>
      <c r="U28477" s="1">
        <v>839324</v>
      </c>
      <c r="V28477" s="1">
        <v>42578</v>
      </c>
    </row>
    <row r="28478" spans="1:22" x14ac:dyDescent="0.25">
      <c r="A28478" t="s">
        <v>195</v>
      </c>
      <c r="B28478">
        <v>2038</v>
      </c>
      <c r="C28478" s="1">
        <v>137938500</v>
      </c>
      <c r="D28478" s="1">
        <v>1339872</v>
      </c>
      <c r="E28478" s="1">
        <v>6522992</v>
      </c>
      <c r="F28478" s="1">
        <v>19437868</v>
      </c>
      <c r="G28478" s="1">
        <v>36048828</v>
      </c>
      <c r="H28478" s="1">
        <v>90169020</v>
      </c>
      <c r="I28478" s="1">
        <v>1321021</v>
      </c>
      <c r="J28478" s="1">
        <v>5183120</v>
      </c>
      <c r="K28478" s="1">
        <v>6318752</v>
      </c>
      <c r="L28478" s="1">
        <v>6596123</v>
      </c>
      <c r="M28478" s="1">
        <v>7268064</v>
      </c>
      <c r="N28478" s="1">
        <v>18358440</v>
      </c>
      <c r="O28478" s="1">
        <v>15022499</v>
      </c>
      <c r="P28478" s="1">
        <v>18020132</v>
      </c>
      <c r="Q28478" s="1">
        <v>22488456</v>
      </c>
      <c r="R28478" s="1">
        <v>16540917</v>
      </c>
      <c r="S28478" s="1">
        <v>12867468</v>
      </c>
      <c r="T28478" s="1">
        <v>6970051</v>
      </c>
      <c r="U28478" s="1">
        <v>915940</v>
      </c>
      <c r="V28478" s="1">
        <v>48671</v>
      </c>
    </row>
    <row r="28479" spans="1:22" x14ac:dyDescent="0.25">
      <c r="A28479" t="s">
        <v>195</v>
      </c>
      <c r="B28479">
        <v>2039</v>
      </c>
      <c r="C28479" s="1">
        <v>137521810</v>
      </c>
      <c r="D28479" s="1">
        <v>1356376</v>
      </c>
      <c r="E28479" s="1">
        <v>6609199</v>
      </c>
      <c r="F28479" s="1">
        <v>19440712</v>
      </c>
      <c r="G28479" s="1">
        <v>35497000</v>
      </c>
      <c r="H28479" s="1">
        <v>89539510</v>
      </c>
      <c r="I28479" s="1">
        <v>1340560</v>
      </c>
      <c r="J28479" s="1">
        <v>5252823</v>
      </c>
      <c r="K28479" s="1">
        <v>6320669</v>
      </c>
      <c r="L28479" s="1">
        <v>6510844</v>
      </c>
      <c r="M28479" s="1">
        <v>7066735</v>
      </c>
      <c r="N28479" s="1">
        <v>18231432</v>
      </c>
      <c r="O28479" s="1">
        <v>15340783</v>
      </c>
      <c r="P28479" s="1">
        <v>17009784</v>
      </c>
      <c r="Q28479" s="1">
        <v>22748388</v>
      </c>
      <c r="R28479" s="1">
        <v>16866172</v>
      </c>
      <c r="S28479" s="1">
        <v>12575251</v>
      </c>
      <c r="T28479" s="1">
        <v>7177356</v>
      </c>
      <c r="U28479" s="1">
        <v>1012078</v>
      </c>
      <c r="V28479" s="1">
        <v>53112</v>
      </c>
    </row>
    <row r="28480" spans="1:22" x14ac:dyDescent="0.25">
      <c r="A28480" t="s">
        <v>195</v>
      </c>
      <c r="B28480">
        <v>2040</v>
      </c>
      <c r="C28480" s="1">
        <v>137110990</v>
      </c>
      <c r="D28480" s="1">
        <v>1372660</v>
      </c>
      <c r="E28480" s="1">
        <v>6697779</v>
      </c>
      <c r="F28480" s="1">
        <v>19481864</v>
      </c>
      <c r="G28480" s="1">
        <v>34936024</v>
      </c>
      <c r="H28480" s="1">
        <v>88829510</v>
      </c>
      <c r="I28480" s="1">
        <v>1357072</v>
      </c>
      <c r="J28480" s="1">
        <v>5325119</v>
      </c>
      <c r="K28480" s="1">
        <v>6345603</v>
      </c>
      <c r="L28480" s="1">
        <v>6438481</v>
      </c>
      <c r="M28480" s="1">
        <v>6928346</v>
      </c>
      <c r="N28480" s="1">
        <v>18028844</v>
      </c>
      <c r="O28480" s="1">
        <v>15644924</v>
      </c>
      <c r="P28480" s="1">
        <v>16072728</v>
      </c>
      <c r="Q28480" s="1">
        <v>22850276</v>
      </c>
      <c r="R28480" s="1">
        <v>17199080</v>
      </c>
      <c r="S28480" s="1">
        <v>12332389</v>
      </c>
      <c r="T28480" s="1">
        <v>7396119</v>
      </c>
      <c r="U28480" s="1">
        <v>1120759</v>
      </c>
      <c r="V28480" s="1">
        <v>55662</v>
      </c>
    </row>
    <row r="28481" spans="1:22" x14ac:dyDescent="0.25">
      <c r="A28481" t="s">
        <v>195</v>
      </c>
      <c r="B28481">
        <v>2041</v>
      </c>
      <c r="C28481" s="1">
        <v>136709400</v>
      </c>
      <c r="D28481" s="1">
        <v>1391186</v>
      </c>
      <c r="E28481" s="1">
        <v>6787603</v>
      </c>
      <c r="F28481" s="1">
        <v>19563084</v>
      </c>
      <c r="G28481" s="1">
        <v>34405470</v>
      </c>
      <c r="H28481" s="1">
        <v>88081990</v>
      </c>
      <c r="I28481" s="1">
        <v>1373366</v>
      </c>
      <c r="J28481" s="1">
        <v>5396417</v>
      </c>
      <c r="K28481" s="1">
        <v>6391861</v>
      </c>
      <c r="L28481" s="1">
        <v>6383620</v>
      </c>
      <c r="M28481" s="1">
        <v>6815036</v>
      </c>
      <c r="N28481" s="1">
        <v>17726224</v>
      </c>
      <c r="O28481" s="1">
        <v>15987783</v>
      </c>
      <c r="P28481" s="1">
        <v>15309820</v>
      </c>
      <c r="Q28481" s="1">
        <v>22769924</v>
      </c>
      <c r="R28481" s="1">
        <v>17506462</v>
      </c>
      <c r="S28481" s="1">
        <v>12152444</v>
      </c>
      <c r="T28481" s="1">
        <v>7603749</v>
      </c>
      <c r="U28481" s="1">
        <v>1218768</v>
      </c>
      <c r="V28481" s="1">
        <v>56112</v>
      </c>
    </row>
    <row r="28482" spans="1:22" x14ac:dyDescent="0.25">
      <c r="A28482" t="s">
        <v>195</v>
      </c>
      <c r="B28482">
        <v>2042</v>
      </c>
      <c r="C28482" s="1">
        <v>136317800</v>
      </c>
      <c r="D28482" s="1">
        <v>1408840</v>
      </c>
      <c r="E28482" s="1">
        <v>6876163</v>
      </c>
      <c r="F28482" s="1">
        <v>19679974</v>
      </c>
      <c r="G28482" s="1">
        <v>34017900</v>
      </c>
      <c r="H28482" s="1">
        <v>87336780</v>
      </c>
      <c r="I28482" s="1">
        <v>1391899</v>
      </c>
      <c r="J28482" s="1">
        <v>5467323</v>
      </c>
      <c r="K28482" s="1">
        <v>6457290</v>
      </c>
      <c r="L28482" s="1">
        <v>6346521</v>
      </c>
      <c r="M28482" s="1">
        <v>6717005</v>
      </c>
      <c r="N28482" s="1">
        <v>17271076</v>
      </c>
      <c r="O28482" s="1">
        <v>16430795</v>
      </c>
      <c r="P28482" s="1">
        <v>14796003</v>
      </c>
      <c r="Q28482" s="1">
        <v>22474478</v>
      </c>
      <c r="R28482" s="1">
        <v>17793784</v>
      </c>
      <c r="S28482" s="1">
        <v>12063016</v>
      </c>
      <c r="T28482" s="1">
        <v>7722329</v>
      </c>
      <c r="U28482" s="1">
        <v>1316722</v>
      </c>
      <c r="V28482" s="1">
        <v>52618</v>
      </c>
    </row>
    <row r="28483" spans="1:22" x14ac:dyDescent="0.25">
      <c r="A28483" t="s">
        <v>195</v>
      </c>
      <c r="B28483">
        <v>2043</v>
      </c>
      <c r="C28483" s="1">
        <v>135935120</v>
      </c>
      <c r="D28483" s="1">
        <v>1423807</v>
      </c>
      <c r="E28483" s="1">
        <v>6960159</v>
      </c>
      <c r="F28483" s="1">
        <v>19824376</v>
      </c>
      <c r="G28483" s="1">
        <v>33786600</v>
      </c>
      <c r="H28483" s="1">
        <v>86558420</v>
      </c>
      <c r="I28483" s="1">
        <v>1409562</v>
      </c>
      <c r="J28483" s="1">
        <v>5536352</v>
      </c>
      <c r="K28483" s="1">
        <v>6536957</v>
      </c>
      <c r="L28483" s="1">
        <v>6327260</v>
      </c>
      <c r="M28483" s="1">
        <v>6625452</v>
      </c>
      <c r="N28483" s="1">
        <v>16745692</v>
      </c>
      <c r="O28483" s="1">
        <v>16865042</v>
      </c>
      <c r="P28483" s="1">
        <v>14548399</v>
      </c>
      <c r="Q28483" s="1">
        <v>21853408</v>
      </c>
      <c r="R28483" s="1">
        <v>18182686</v>
      </c>
      <c r="S28483" s="1">
        <v>12052443</v>
      </c>
      <c r="T28483" s="1">
        <v>7782007</v>
      </c>
      <c r="U28483" s="1">
        <v>1410458</v>
      </c>
      <c r="V28483" s="1">
        <v>45160</v>
      </c>
    </row>
    <row r="28484" spans="1:22" x14ac:dyDescent="0.25">
      <c r="A28484" t="s">
        <v>195</v>
      </c>
      <c r="B28484">
        <v>2044</v>
      </c>
      <c r="C28484" s="1">
        <v>135554900</v>
      </c>
      <c r="D28484" s="1">
        <v>1431161</v>
      </c>
      <c r="E28484" s="1">
        <v>7035008</v>
      </c>
      <c r="F28484" s="1">
        <v>19987452</v>
      </c>
      <c r="G28484" s="1">
        <v>33663810</v>
      </c>
      <c r="H28484" s="1">
        <v>85739980</v>
      </c>
      <c r="I28484" s="1">
        <v>1424540</v>
      </c>
      <c r="J28484" s="1">
        <v>5603847</v>
      </c>
      <c r="K28484" s="1">
        <v>6623222</v>
      </c>
      <c r="L28484" s="1">
        <v>6329222</v>
      </c>
      <c r="M28484" s="1">
        <v>6540317</v>
      </c>
      <c r="N28484" s="1">
        <v>16192991</v>
      </c>
      <c r="O28484" s="1">
        <v>17285692</v>
      </c>
      <c r="P28484" s="1">
        <v>14450335</v>
      </c>
      <c r="Q28484" s="1">
        <v>21063800</v>
      </c>
      <c r="R28484" s="1">
        <v>18599476</v>
      </c>
      <c r="S28484" s="1">
        <v>12124201</v>
      </c>
      <c r="T28484" s="1">
        <v>7764671</v>
      </c>
      <c r="U28484" s="1">
        <v>1507595</v>
      </c>
      <c r="V28484" s="1">
        <v>38358</v>
      </c>
    </row>
    <row r="28485" spans="1:22" x14ac:dyDescent="0.25">
      <c r="A28485" t="s">
        <v>195</v>
      </c>
      <c r="B28485">
        <v>2045</v>
      </c>
      <c r="C28485" s="1">
        <v>135171260</v>
      </c>
      <c r="D28485" s="1">
        <v>1430183</v>
      </c>
      <c r="E28485" s="1">
        <v>7092597</v>
      </c>
      <c r="F28485" s="1">
        <v>20158656</v>
      </c>
      <c r="G28485" s="1">
        <v>33624868</v>
      </c>
      <c r="H28485" s="1">
        <v>84829360</v>
      </c>
      <c r="I28485" s="1">
        <v>1431907</v>
      </c>
      <c r="J28485" s="1">
        <v>5662414</v>
      </c>
      <c r="K28485" s="1">
        <v>6711863</v>
      </c>
      <c r="L28485" s="1">
        <v>6354197</v>
      </c>
      <c r="M28485" s="1">
        <v>6468092</v>
      </c>
      <c r="N28485" s="1">
        <v>15593077</v>
      </c>
      <c r="O28485" s="1">
        <v>17733164</v>
      </c>
      <c r="P28485" s="1">
        <v>14396367</v>
      </c>
      <c r="Q28485" s="1">
        <v>20224256</v>
      </c>
      <c r="R28485" s="1">
        <v>18967428</v>
      </c>
      <c r="S28485" s="1">
        <v>12301902</v>
      </c>
      <c r="T28485" s="1">
        <v>7684314</v>
      </c>
      <c r="U28485" s="1">
        <v>1608331</v>
      </c>
      <c r="V28485" s="1">
        <v>35681</v>
      </c>
    </row>
    <row r="28486" spans="1:22" x14ac:dyDescent="0.25">
      <c r="A28486" t="s">
        <v>195</v>
      </c>
      <c r="B28486">
        <v>2046</v>
      </c>
      <c r="C28486" s="1">
        <v>134783220</v>
      </c>
      <c r="D28486" s="1">
        <v>1426529</v>
      </c>
      <c r="E28486" s="1">
        <v>7128019</v>
      </c>
      <c r="F28486" s="1">
        <v>20330256</v>
      </c>
      <c r="G28486" s="1">
        <v>33628840</v>
      </c>
      <c r="H28486" s="1">
        <v>83894030</v>
      </c>
      <c r="I28486" s="1">
        <v>1430945</v>
      </c>
      <c r="J28486" s="1">
        <v>5701490</v>
      </c>
      <c r="K28486" s="1">
        <v>6801746</v>
      </c>
      <c r="L28486" s="1">
        <v>6400490</v>
      </c>
      <c r="M28486" s="1">
        <v>6413362</v>
      </c>
      <c r="N28486" s="1">
        <v>14983628</v>
      </c>
      <c r="O28486" s="1">
        <v>18178620</v>
      </c>
      <c r="P28486" s="1">
        <v>14406367</v>
      </c>
      <c r="Q28486" s="1">
        <v>19266236</v>
      </c>
      <c r="R28486" s="1">
        <v>19365332</v>
      </c>
      <c r="S28486" s="1">
        <v>12534708</v>
      </c>
      <c r="T28486" s="1">
        <v>7576242</v>
      </c>
      <c r="U28486" s="1">
        <v>1688965</v>
      </c>
      <c r="V28486" s="1">
        <v>39505</v>
      </c>
    </row>
    <row r="28487" spans="1:22" x14ac:dyDescent="0.25">
      <c r="A28487" t="s">
        <v>195</v>
      </c>
      <c r="B28487">
        <v>2047</v>
      </c>
      <c r="C28487" s="1">
        <v>134390860</v>
      </c>
      <c r="D28487" s="1">
        <v>1420980</v>
      </c>
      <c r="E28487" s="1">
        <v>7140251</v>
      </c>
      <c r="F28487" s="1">
        <v>20496564</v>
      </c>
      <c r="G28487" s="1">
        <v>33660504</v>
      </c>
      <c r="H28487" s="1">
        <v>82972820</v>
      </c>
      <c r="I28487" s="1">
        <v>1427307</v>
      </c>
      <c r="J28487" s="1">
        <v>5719271</v>
      </c>
      <c r="K28487" s="1">
        <v>6890366</v>
      </c>
      <c r="L28487" s="1">
        <v>6465947</v>
      </c>
      <c r="M28487" s="1">
        <v>6376374</v>
      </c>
      <c r="N28487" s="1">
        <v>14481179</v>
      </c>
      <c r="O28487" s="1">
        <v>18445010</v>
      </c>
      <c r="P28487" s="1">
        <v>14544696</v>
      </c>
      <c r="Q28487" s="1">
        <v>18211298</v>
      </c>
      <c r="R28487" s="1">
        <v>19804130</v>
      </c>
      <c r="S28487" s="1">
        <v>12793701</v>
      </c>
      <c r="T28487" s="1">
        <v>7431062</v>
      </c>
      <c r="U28487" s="1">
        <v>1759270</v>
      </c>
      <c r="V28487" s="1">
        <v>47574</v>
      </c>
    </row>
    <row r="28488" spans="1:22" x14ac:dyDescent="0.25">
      <c r="A28488" t="s">
        <v>195</v>
      </c>
      <c r="B28488">
        <v>2048</v>
      </c>
      <c r="C28488" s="1">
        <v>133988180</v>
      </c>
      <c r="D28488" s="1">
        <v>1407142</v>
      </c>
      <c r="E28488" s="1">
        <v>7123694</v>
      </c>
      <c r="F28488" s="1">
        <v>20643756</v>
      </c>
      <c r="G28488" s="1">
        <v>33697340</v>
      </c>
      <c r="H28488" s="1">
        <v>81945896</v>
      </c>
      <c r="I28488" s="1">
        <v>1421776</v>
      </c>
      <c r="J28488" s="1">
        <v>5716552</v>
      </c>
      <c r="K28488" s="1">
        <v>6974425</v>
      </c>
      <c r="L28488" s="1">
        <v>6545637</v>
      </c>
      <c r="M28488" s="1">
        <v>6357213</v>
      </c>
      <c r="N28488" s="1">
        <v>14107070</v>
      </c>
      <c r="O28488" s="1">
        <v>18467740</v>
      </c>
      <c r="P28488" s="1">
        <v>14802789</v>
      </c>
      <c r="Q28488" s="1">
        <v>17181530</v>
      </c>
      <c r="R28488" s="1">
        <v>20182184</v>
      </c>
      <c r="S28488" s="1">
        <v>13078522</v>
      </c>
      <c r="T28488" s="1">
        <v>7280495</v>
      </c>
      <c r="U28488" s="1">
        <v>1831626</v>
      </c>
      <c r="V28488" s="1">
        <v>55251</v>
      </c>
    </row>
    <row r="28489" spans="1:22" x14ac:dyDescent="0.25">
      <c r="A28489" t="s">
        <v>195</v>
      </c>
      <c r="B28489">
        <v>2049</v>
      </c>
      <c r="C28489" s="1">
        <v>133568296</v>
      </c>
      <c r="D28489" s="1">
        <v>1385400</v>
      </c>
      <c r="E28489" s="1">
        <v>7078048</v>
      </c>
      <c r="F28489" s="1">
        <v>20759318</v>
      </c>
      <c r="G28489" s="1">
        <v>33730150</v>
      </c>
      <c r="H28489" s="1">
        <v>80890470</v>
      </c>
      <c r="I28489" s="1">
        <v>1407957</v>
      </c>
      <c r="J28489" s="1">
        <v>5692648</v>
      </c>
      <c r="K28489" s="1">
        <v>7049348</v>
      </c>
      <c r="L28489" s="1">
        <v>6631922</v>
      </c>
      <c r="M28489" s="1">
        <v>6359259</v>
      </c>
      <c r="N28489" s="1">
        <v>13822496</v>
      </c>
      <c r="O28489" s="1">
        <v>18343150</v>
      </c>
      <c r="P28489" s="1">
        <v>15119311</v>
      </c>
      <c r="Q28489" s="1">
        <v>16235991</v>
      </c>
      <c r="R28489" s="1">
        <v>20438450</v>
      </c>
      <c r="S28489" s="1">
        <v>13374233</v>
      </c>
      <c r="T28489" s="1">
        <v>7152168</v>
      </c>
      <c r="U28489" s="1">
        <v>1900379</v>
      </c>
      <c r="V28489" s="1">
        <v>63544</v>
      </c>
    </row>
    <row r="28490" spans="1:22" x14ac:dyDescent="0.25">
      <c r="A28490" t="s">
        <v>195</v>
      </c>
      <c r="B28490">
        <v>2050</v>
      </c>
      <c r="C28490" s="1">
        <v>133133030</v>
      </c>
      <c r="D28490" s="1">
        <v>1363890</v>
      </c>
      <c r="E28490" s="1">
        <v>7011877</v>
      </c>
      <c r="F28490" s="1">
        <v>20839480</v>
      </c>
      <c r="G28490" s="1">
        <v>33763428</v>
      </c>
      <c r="H28490" s="1">
        <v>79846024</v>
      </c>
      <c r="I28490" s="1">
        <v>1386236</v>
      </c>
      <c r="J28490" s="1">
        <v>5647987</v>
      </c>
      <c r="K28490" s="1">
        <v>7107022</v>
      </c>
      <c r="L28490" s="1">
        <v>6720582</v>
      </c>
      <c r="M28490" s="1">
        <v>6384298</v>
      </c>
      <c r="N28490" s="1">
        <v>13613371</v>
      </c>
      <c r="O28490" s="1">
        <v>18143304</v>
      </c>
      <c r="P28490" s="1">
        <v>15421642</v>
      </c>
      <c r="Q28490" s="1">
        <v>15361294</v>
      </c>
      <c r="R28490" s="1">
        <v>20553904</v>
      </c>
      <c r="S28490" s="1">
        <v>13684972</v>
      </c>
      <c r="T28490" s="1">
        <v>7080028</v>
      </c>
      <c r="U28490" s="1">
        <v>1978800</v>
      </c>
      <c r="V28490" s="1">
        <v>71940</v>
      </c>
    </row>
    <row r="28491" spans="1:22" x14ac:dyDescent="0.25">
      <c r="A28491" t="s">
        <v>195</v>
      </c>
      <c r="B28491">
        <v>2051</v>
      </c>
      <c r="C28491" s="1">
        <v>132680700</v>
      </c>
      <c r="D28491" s="1">
        <v>1339262</v>
      </c>
      <c r="E28491" s="1">
        <v>6924739</v>
      </c>
      <c r="F28491" s="1">
        <v>20877762</v>
      </c>
      <c r="G28491" s="1">
        <v>33793580</v>
      </c>
      <c r="H28491" s="1">
        <v>78778744</v>
      </c>
      <c r="I28491" s="1">
        <v>1364746</v>
      </c>
      <c r="J28491" s="1">
        <v>5585477</v>
      </c>
      <c r="K28491" s="1">
        <v>7142538</v>
      </c>
      <c r="L28491" s="1">
        <v>6810485</v>
      </c>
      <c r="M28491" s="1">
        <v>6430640</v>
      </c>
      <c r="N28491" s="1">
        <v>13446626</v>
      </c>
      <c r="O28491" s="1">
        <v>17844596</v>
      </c>
      <c r="P28491" s="1">
        <v>15761980</v>
      </c>
      <c r="Q28491" s="1">
        <v>14652050</v>
      </c>
      <c r="R28491" s="1">
        <v>20500696</v>
      </c>
      <c r="S28491" s="1">
        <v>13978373</v>
      </c>
      <c r="T28491" s="1">
        <v>7058818</v>
      </c>
      <c r="U28491" s="1">
        <v>2050638</v>
      </c>
      <c r="V28491" s="1">
        <v>78525</v>
      </c>
    </row>
    <row r="28492" spans="1:22" x14ac:dyDescent="0.25">
      <c r="A28492" t="s">
        <v>195</v>
      </c>
      <c r="B28492">
        <v>2052</v>
      </c>
      <c r="C28492" s="1">
        <v>132208664</v>
      </c>
      <c r="D28492" s="1">
        <v>1311482</v>
      </c>
      <c r="E28492" s="1">
        <v>6815375</v>
      </c>
      <c r="F28492" s="1">
        <v>20869364</v>
      </c>
      <c r="G28492" s="1">
        <v>33813920</v>
      </c>
      <c r="H28492" s="1">
        <v>77711410</v>
      </c>
      <c r="I28492" s="1">
        <v>1340138</v>
      </c>
      <c r="J28492" s="1">
        <v>5503893</v>
      </c>
      <c r="K28492" s="1">
        <v>7154869</v>
      </c>
      <c r="L28492" s="1">
        <v>6899121</v>
      </c>
      <c r="M28492" s="1">
        <v>6496136</v>
      </c>
      <c r="N28492" s="1">
        <v>13312769</v>
      </c>
      <c r="O28492" s="1">
        <v>17395610</v>
      </c>
      <c r="P28492" s="1">
        <v>16200763</v>
      </c>
      <c r="Q28492" s="1">
        <v>14178012</v>
      </c>
      <c r="R28492" s="1">
        <v>20245268</v>
      </c>
      <c r="S28492" s="1">
        <v>14252827</v>
      </c>
      <c r="T28492" s="1">
        <v>7084413</v>
      </c>
      <c r="U28492" s="1">
        <v>2088968</v>
      </c>
      <c r="V28492" s="1">
        <v>84535</v>
      </c>
    </row>
    <row r="28493" spans="1:22" x14ac:dyDescent="0.25">
      <c r="A28493" t="s">
        <v>195</v>
      </c>
      <c r="B28493">
        <v>2053</v>
      </c>
      <c r="C28493" s="1">
        <v>131720510</v>
      </c>
      <c r="D28493" s="1">
        <v>1287335</v>
      </c>
      <c r="E28493" s="1">
        <v>6695701</v>
      </c>
      <c r="F28493" s="1">
        <v>20817324</v>
      </c>
      <c r="G28493" s="1">
        <v>33822636</v>
      </c>
      <c r="H28493" s="1">
        <v>76705464</v>
      </c>
      <c r="I28493" s="1">
        <v>1312377</v>
      </c>
      <c r="J28493" s="1">
        <v>5408366</v>
      </c>
      <c r="K28493" s="1">
        <v>7138419</v>
      </c>
      <c r="L28493" s="1">
        <v>6983203</v>
      </c>
      <c r="M28493" s="1">
        <v>6575855</v>
      </c>
      <c r="N28493" s="1">
        <v>13203147</v>
      </c>
      <c r="O28493" s="1">
        <v>16877600</v>
      </c>
      <c r="P28493" s="1">
        <v>16631465</v>
      </c>
      <c r="Q28493" s="1">
        <v>13955987</v>
      </c>
      <c r="R28493" s="1">
        <v>19696358</v>
      </c>
      <c r="S28493" s="1">
        <v>14613581</v>
      </c>
      <c r="T28493" s="1">
        <v>7153065</v>
      </c>
      <c r="U28493" s="1">
        <v>2106358</v>
      </c>
      <c r="V28493" s="1">
        <v>89776</v>
      </c>
    </row>
    <row r="28494" spans="1:22" x14ac:dyDescent="0.25">
      <c r="A28494" t="s">
        <v>195</v>
      </c>
      <c r="B28494">
        <v>2054</v>
      </c>
      <c r="C28494" s="1">
        <v>131217864</v>
      </c>
      <c r="D28494" s="1">
        <v>1264034</v>
      </c>
      <c r="E28494" s="1">
        <v>6574462</v>
      </c>
      <c r="F28494" s="1">
        <v>20725500</v>
      </c>
      <c r="G28494" s="1">
        <v>33819336</v>
      </c>
      <c r="H28494" s="1">
        <v>75808930</v>
      </c>
      <c r="I28494" s="1">
        <v>1288247</v>
      </c>
      <c r="J28494" s="1">
        <v>5310428</v>
      </c>
      <c r="K28494" s="1">
        <v>7092893</v>
      </c>
      <c r="L28494" s="1">
        <v>7058144</v>
      </c>
      <c r="M28494" s="1">
        <v>6662166</v>
      </c>
      <c r="N28494" s="1">
        <v>13121083</v>
      </c>
      <c r="O28494" s="1">
        <v>16332878</v>
      </c>
      <c r="P28494" s="1">
        <v>17048756</v>
      </c>
      <c r="Q28494" s="1">
        <v>13875424</v>
      </c>
      <c r="R28494" s="1">
        <v>18995798</v>
      </c>
      <c r="S28494" s="1">
        <v>14997163</v>
      </c>
      <c r="T28494" s="1">
        <v>7262892</v>
      </c>
      <c r="U28494" s="1">
        <v>2100570</v>
      </c>
      <c r="V28494" s="1">
        <v>95637</v>
      </c>
    </row>
    <row r="28495" spans="1:22" x14ac:dyDescent="0.25">
      <c r="A28495" t="s">
        <v>195</v>
      </c>
      <c r="B28495">
        <v>2055</v>
      </c>
      <c r="C28495" s="1">
        <v>130700220</v>
      </c>
      <c r="D28495" s="1">
        <v>1239912</v>
      </c>
      <c r="E28495" s="1">
        <v>6450604</v>
      </c>
      <c r="F28495" s="1">
        <v>20593288</v>
      </c>
      <c r="G28495" s="1">
        <v>33800990</v>
      </c>
      <c r="H28495" s="1">
        <v>74993240</v>
      </c>
      <c r="I28495" s="1">
        <v>1264961</v>
      </c>
      <c r="J28495" s="1">
        <v>5210692</v>
      </c>
      <c r="K28495" s="1">
        <v>7026844</v>
      </c>
      <c r="L28495" s="1">
        <v>7115841</v>
      </c>
      <c r="M28495" s="1">
        <v>6750850</v>
      </c>
      <c r="N28495" s="1">
        <v>13074822</v>
      </c>
      <c r="O28495" s="1">
        <v>15741853</v>
      </c>
      <c r="P28495" s="1">
        <v>17492016</v>
      </c>
      <c r="Q28495" s="1">
        <v>13836433</v>
      </c>
      <c r="R28495" s="1">
        <v>18252058</v>
      </c>
      <c r="S28495" s="1">
        <v>15343585</v>
      </c>
      <c r="T28495" s="1">
        <v>7433322</v>
      </c>
      <c r="U28495" s="1">
        <v>2079601</v>
      </c>
      <c r="V28495" s="1">
        <v>102397</v>
      </c>
    </row>
    <row r="28496" spans="1:22" x14ac:dyDescent="0.25">
      <c r="A28496" t="s">
        <v>195</v>
      </c>
      <c r="B28496">
        <v>2056</v>
      </c>
      <c r="C28496" s="1">
        <v>130169450</v>
      </c>
      <c r="D28496" s="1">
        <v>1218024</v>
      </c>
      <c r="E28496" s="1">
        <v>6329482</v>
      </c>
      <c r="F28496" s="1">
        <v>20420692</v>
      </c>
      <c r="G28496" s="1">
        <v>33764764</v>
      </c>
      <c r="H28496" s="1">
        <v>74340850</v>
      </c>
      <c r="I28496" s="1">
        <v>1240855</v>
      </c>
      <c r="J28496" s="1">
        <v>5111458</v>
      </c>
      <c r="K28496" s="1">
        <v>6939826</v>
      </c>
      <c r="L28496" s="1">
        <v>7151383</v>
      </c>
      <c r="M28496" s="1">
        <v>6840770</v>
      </c>
      <c r="N28496" s="1">
        <v>13067235</v>
      </c>
      <c r="O28496" s="1">
        <v>15141669</v>
      </c>
      <c r="P28496" s="1">
        <v>17932750</v>
      </c>
      <c r="Q28496" s="1">
        <v>13857216</v>
      </c>
      <c r="R28496" s="1">
        <v>17405208</v>
      </c>
      <c r="S28496" s="1">
        <v>15715433</v>
      </c>
      <c r="T28496" s="1">
        <v>7628938</v>
      </c>
      <c r="U28496" s="1">
        <v>2051628</v>
      </c>
      <c r="V28496" s="1">
        <v>107909</v>
      </c>
    </row>
    <row r="28497" spans="1:22" x14ac:dyDescent="0.25">
      <c r="A28497" t="s">
        <v>195</v>
      </c>
      <c r="B28497">
        <v>2057</v>
      </c>
      <c r="C28497" s="1">
        <v>129627230</v>
      </c>
      <c r="D28497" s="1">
        <v>1198488</v>
      </c>
      <c r="E28497" s="1">
        <v>6216598</v>
      </c>
      <c r="F28497" s="1">
        <v>20210932</v>
      </c>
      <c r="G28497" s="1">
        <v>33709244</v>
      </c>
      <c r="H28497" s="1">
        <v>73912250</v>
      </c>
      <c r="I28497" s="1">
        <v>1218982</v>
      </c>
      <c r="J28497" s="1">
        <v>5018110</v>
      </c>
      <c r="K28497" s="1">
        <v>6830585</v>
      </c>
      <c r="L28497" s="1">
        <v>7163750</v>
      </c>
      <c r="M28497" s="1">
        <v>6929427</v>
      </c>
      <c r="N28497" s="1">
        <v>13096440</v>
      </c>
      <c r="O28497" s="1">
        <v>14647163</v>
      </c>
      <c r="P28497" s="1">
        <v>18197578</v>
      </c>
      <c r="Q28497" s="1">
        <v>14000089</v>
      </c>
      <c r="R28497" s="1">
        <v>16474809</v>
      </c>
      <c r="S28497" s="1">
        <v>16117145</v>
      </c>
      <c r="T28497" s="1">
        <v>7825723</v>
      </c>
      <c r="U28497" s="1">
        <v>2014857</v>
      </c>
      <c r="V28497" s="1">
        <v>113070</v>
      </c>
    </row>
    <row r="28498" spans="1:22" x14ac:dyDescent="0.25">
      <c r="A28498" t="s">
        <v>195</v>
      </c>
      <c r="B28498">
        <v>2058</v>
      </c>
      <c r="C28498" s="1">
        <v>129076300</v>
      </c>
      <c r="D28498" s="1">
        <v>1181832</v>
      </c>
      <c r="E28498" s="1">
        <v>6111196</v>
      </c>
      <c r="F28498" s="1">
        <v>19969568</v>
      </c>
      <c r="G28498" s="1">
        <v>33631772</v>
      </c>
      <c r="H28498" s="1">
        <v>73682940</v>
      </c>
      <c r="I28498" s="1">
        <v>1199459</v>
      </c>
      <c r="J28498" s="1">
        <v>4929364</v>
      </c>
      <c r="K28498" s="1">
        <v>6711035</v>
      </c>
      <c r="L28498" s="1">
        <v>7147338</v>
      </c>
      <c r="M28498" s="1">
        <v>7013533</v>
      </c>
      <c r="N28498" s="1">
        <v>13157607</v>
      </c>
      <c r="O28498" s="1">
        <v>14279356</v>
      </c>
      <c r="P28498" s="1">
        <v>18223668</v>
      </c>
      <c r="Q28498" s="1">
        <v>14258335</v>
      </c>
      <c r="R28498" s="1">
        <v>15570571</v>
      </c>
      <c r="S28498" s="1">
        <v>16466182</v>
      </c>
      <c r="T28498" s="1">
        <v>8034282</v>
      </c>
      <c r="U28498" s="1">
        <v>1984518</v>
      </c>
      <c r="V28498" s="1">
        <v>118681</v>
      </c>
    </row>
    <row r="28499" spans="1:22" x14ac:dyDescent="0.25">
      <c r="A28499" t="s">
        <v>195</v>
      </c>
      <c r="B28499">
        <v>2059</v>
      </c>
      <c r="C28499" s="1">
        <v>128519544</v>
      </c>
      <c r="D28499" s="1">
        <v>1168972</v>
      </c>
      <c r="E28499" s="1">
        <v>6016230</v>
      </c>
      <c r="F28499" s="1">
        <v>19707998</v>
      </c>
      <c r="G28499" s="1">
        <v>33531530</v>
      </c>
      <c r="H28499" s="1">
        <v>73574170</v>
      </c>
      <c r="I28499" s="1">
        <v>1182814</v>
      </c>
      <c r="J28499" s="1">
        <v>4847258</v>
      </c>
      <c r="K28499" s="1">
        <v>6589911</v>
      </c>
      <c r="L28499" s="1">
        <v>7101857</v>
      </c>
      <c r="M28499" s="1">
        <v>7088499</v>
      </c>
      <c r="N28499" s="1">
        <v>13246474</v>
      </c>
      <c r="O28499" s="1">
        <v>13999943</v>
      </c>
      <c r="P28499" s="1">
        <v>18105272</v>
      </c>
      <c r="Q28499" s="1">
        <v>14572585</v>
      </c>
      <c r="R28499" s="1">
        <v>14743632</v>
      </c>
      <c r="S28499" s="1">
        <v>16711521</v>
      </c>
      <c r="T28499" s="1">
        <v>8249714</v>
      </c>
      <c r="U28499" s="1">
        <v>1969677</v>
      </c>
      <c r="V28499" s="1">
        <v>124231</v>
      </c>
    </row>
    <row r="28500" spans="1:22" x14ac:dyDescent="0.25">
      <c r="A28500" t="s">
        <v>195</v>
      </c>
      <c r="B28500">
        <v>2060</v>
      </c>
      <c r="C28500" s="1">
        <v>127957600</v>
      </c>
      <c r="D28500" s="1">
        <v>1158558</v>
      </c>
      <c r="E28500" s="1">
        <v>5934966</v>
      </c>
      <c r="F28500" s="1">
        <v>19436990</v>
      </c>
      <c r="G28500" s="1">
        <v>33406988</v>
      </c>
      <c r="H28500" s="1">
        <v>73505400</v>
      </c>
      <c r="I28500" s="1">
        <v>1169966</v>
      </c>
      <c r="J28500" s="1">
        <v>4776408</v>
      </c>
      <c r="K28500" s="1">
        <v>6466168</v>
      </c>
      <c r="L28500" s="1">
        <v>7035856</v>
      </c>
      <c r="M28500" s="1">
        <v>7146230</v>
      </c>
      <c r="N28500" s="1">
        <v>13360620</v>
      </c>
      <c r="O28500" s="1">
        <v>13795006</v>
      </c>
      <c r="P28500" s="1">
        <v>17912696</v>
      </c>
      <c r="Q28500" s="1">
        <v>14872642</v>
      </c>
      <c r="R28500" s="1">
        <v>13983497</v>
      </c>
      <c r="S28500" s="1">
        <v>16842996</v>
      </c>
      <c r="T28500" s="1">
        <v>8489356</v>
      </c>
      <c r="U28500" s="1">
        <v>1986590</v>
      </c>
      <c r="V28500" s="1">
        <v>13097501</v>
      </c>
    </row>
    <row r="28501" spans="1:22" x14ac:dyDescent="0.25">
      <c r="A28501" t="s">
        <v>195</v>
      </c>
      <c r="B28501">
        <v>2061</v>
      </c>
      <c r="C28501" s="1">
        <v>127393460</v>
      </c>
      <c r="D28501" s="1">
        <v>1152451</v>
      </c>
      <c r="E28501" s="1">
        <v>5869473</v>
      </c>
      <c r="F28501" s="1">
        <v>19163520</v>
      </c>
      <c r="G28501" s="1">
        <v>33259072</v>
      </c>
      <c r="H28501" s="1">
        <v>73498760</v>
      </c>
      <c r="I28501" s="1">
        <v>1159561</v>
      </c>
      <c r="J28501" s="1">
        <v>4717022</v>
      </c>
      <c r="K28501" s="1">
        <v>6345155</v>
      </c>
      <c r="L28501" s="1">
        <v>6948891</v>
      </c>
      <c r="M28501" s="1">
        <v>7181813</v>
      </c>
      <c r="N28501" s="1">
        <v>13497221</v>
      </c>
      <c r="O28501" s="1">
        <v>13631931</v>
      </c>
      <c r="P28501" s="1">
        <v>17623536</v>
      </c>
      <c r="Q28501" s="1">
        <v>15209506</v>
      </c>
      <c r="R28501" s="1">
        <v>13372900</v>
      </c>
      <c r="S28501" s="1">
        <v>16829580</v>
      </c>
      <c r="T28501" s="1">
        <v>8722130</v>
      </c>
      <c r="U28501" s="1">
        <v>2024474</v>
      </c>
      <c r="V28501" s="1">
        <v>136841</v>
      </c>
    </row>
    <row r="28502" spans="1:22" x14ac:dyDescent="0.25">
      <c r="A28502" t="s">
        <v>195</v>
      </c>
      <c r="B28502">
        <v>2062</v>
      </c>
      <c r="C28502" s="1">
        <v>126828584</v>
      </c>
      <c r="D28502" s="1">
        <v>1149345</v>
      </c>
      <c r="E28502" s="1">
        <v>5820400</v>
      </c>
      <c r="F28502" s="1">
        <v>18892476</v>
      </c>
      <c r="G28502" s="1">
        <v>33089156</v>
      </c>
      <c r="H28502" s="1">
        <v>73552400</v>
      </c>
      <c r="I28502" s="1">
        <v>1153462</v>
      </c>
      <c r="J28502" s="1">
        <v>4671055</v>
      </c>
      <c r="K28502" s="1">
        <v>6232371</v>
      </c>
      <c r="L28502" s="1">
        <v>6839706</v>
      </c>
      <c r="M28502" s="1">
        <v>7194229</v>
      </c>
      <c r="N28502" s="1">
        <v>13651648</v>
      </c>
      <c r="O28502" s="1">
        <v>13501363</v>
      </c>
      <c r="P28502" s="1">
        <v>17188024</v>
      </c>
      <c r="Q28502" s="1">
        <v>15641863</v>
      </c>
      <c r="R28502" s="1">
        <v>12971904</v>
      </c>
      <c r="S28502" s="1">
        <v>16638352</v>
      </c>
      <c r="T28502" s="1">
        <v>8937852</v>
      </c>
      <c r="U28502" s="1">
        <v>2071559</v>
      </c>
      <c r="V28502" s="1">
        <v>139309</v>
      </c>
    </row>
    <row r="28503" spans="1:22" x14ac:dyDescent="0.25">
      <c r="A28503" t="s">
        <v>195</v>
      </c>
      <c r="B28503">
        <v>2063</v>
      </c>
      <c r="C28503" s="1">
        <v>126266220</v>
      </c>
      <c r="D28503" s="1">
        <v>1150293</v>
      </c>
      <c r="E28503" s="1">
        <v>5788926</v>
      </c>
      <c r="F28503" s="1">
        <v>18636204</v>
      </c>
      <c r="G28503" s="1">
        <v>32900698</v>
      </c>
      <c r="H28503" s="1">
        <v>73606640</v>
      </c>
      <c r="I28503" s="1">
        <v>1150364</v>
      </c>
      <c r="J28503" s="1">
        <v>4638633</v>
      </c>
      <c r="K28503" s="1">
        <v>6127065</v>
      </c>
      <c r="L28503" s="1">
        <v>6720212</v>
      </c>
      <c r="M28503" s="1">
        <v>7177882</v>
      </c>
      <c r="N28503" s="1">
        <v>13815694</v>
      </c>
      <c r="O28503" s="1">
        <v>13394808</v>
      </c>
      <c r="P28503" s="1">
        <v>16685384</v>
      </c>
      <c r="Q28503" s="1">
        <v>16067281</v>
      </c>
      <c r="R28503" s="1">
        <v>12797120</v>
      </c>
      <c r="S28503" s="1">
        <v>16205171</v>
      </c>
      <c r="T28503" s="1">
        <v>9218005</v>
      </c>
      <c r="U28503" s="1">
        <v>2128594</v>
      </c>
      <c r="V28503" s="1">
        <v>140083</v>
      </c>
    </row>
    <row r="28504" spans="1:22" x14ac:dyDescent="0.25">
      <c r="A28504" t="s">
        <v>195</v>
      </c>
      <c r="B28504">
        <v>2064</v>
      </c>
      <c r="C28504" s="1">
        <v>125708190</v>
      </c>
      <c r="D28504" s="1">
        <v>1153429</v>
      </c>
      <c r="E28504" s="1">
        <v>5773441</v>
      </c>
      <c r="F28504" s="1">
        <v>18404772</v>
      </c>
      <c r="G28504" s="1">
        <v>32698892</v>
      </c>
      <c r="H28504" s="1">
        <v>73649224</v>
      </c>
      <c r="I28504" s="1">
        <v>1151319</v>
      </c>
      <c r="J28504" s="1">
        <v>4620012</v>
      </c>
      <c r="K28504" s="1">
        <v>6032187</v>
      </c>
      <c r="L28504" s="1">
        <v>6599145</v>
      </c>
      <c r="M28504" s="1">
        <v>7132471</v>
      </c>
      <c r="N28504" s="1">
        <v>13977180</v>
      </c>
      <c r="O28504" s="1">
        <v>13315576</v>
      </c>
      <c r="P28504" s="1">
        <v>16156817</v>
      </c>
      <c r="Q28504" s="1">
        <v>16479601</v>
      </c>
      <c r="R28504" s="1">
        <v>12748876</v>
      </c>
      <c r="S28504" s="1">
        <v>15647074</v>
      </c>
      <c r="T28504" s="1">
        <v>9513388</v>
      </c>
      <c r="U28504" s="1">
        <v>2193233</v>
      </c>
      <c r="V28504" s="1">
        <v>139203</v>
      </c>
    </row>
    <row r="28505" spans="1:22" x14ac:dyDescent="0.25">
      <c r="A28505" t="s">
        <v>195</v>
      </c>
      <c r="B28505">
        <v>2065</v>
      </c>
      <c r="C28505" s="1">
        <v>125152470</v>
      </c>
      <c r="D28505" s="1">
        <v>1155476</v>
      </c>
      <c r="E28505" s="1">
        <v>5770405</v>
      </c>
      <c r="F28505" s="1">
        <v>18196860</v>
      </c>
      <c r="G28505" s="1">
        <v>32482866</v>
      </c>
      <c r="H28505" s="1">
        <v>73664990</v>
      </c>
      <c r="I28505" s="1">
        <v>1154458</v>
      </c>
      <c r="J28505" s="1">
        <v>4614929</v>
      </c>
      <c r="K28505" s="1">
        <v>5951002</v>
      </c>
      <c r="L28505" s="1">
        <v>6475453</v>
      </c>
      <c r="M28505" s="1">
        <v>7066549</v>
      </c>
      <c r="N28505" s="1">
        <v>14123800</v>
      </c>
      <c r="O28505" s="1">
        <v>13271809</v>
      </c>
      <c r="P28505" s="1">
        <v>15583193</v>
      </c>
      <c r="Q28505" s="1">
        <v>16916348</v>
      </c>
      <c r="R28505" s="1">
        <v>12737349</v>
      </c>
      <c r="S28505" s="1">
        <v>15055302</v>
      </c>
      <c r="T28505" s="1">
        <v>9787907</v>
      </c>
      <c r="U28505" s="1">
        <v>2275698</v>
      </c>
      <c r="V28505" s="1">
        <v>137658</v>
      </c>
    </row>
    <row r="28506" spans="1:22" x14ac:dyDescent="0.25">
      <c r="A28506" t="s">
        <v>195</v>
      </c>
      <c r="B28506">
        <v>2066</v>
      </c>
      <c r="C28506" s="1">
        <v>124601180</v>
      </c>
      <c r="D28506" s="1">
        <v>1160264</v>
      </c>
      <c r="E28506" s="1">
        <v>5778259</v>
      </c>
      <c r="F28506" s="1">
        <v>18018328</v>
      </c>
      <c r="G28506" s="1">
        <v>32253140</v>
      </c>
      <c r="H28506" s="1">
        <v>73642180</v>
      </c>
      <c r="I28506" s="1">
        <v>1156511</v>
      </c>
      <c r="J28506" s="1">
        <v>4617995</v>
      </c>
      <c r="K28506" s="1">
        <v>5885578</v>
      </c>
      <c r="L28506" s="1">
        <v>6354490</v>
      </c>
      <c r="M28506" s="1">
        <v>6979669</v>
      </c>
      <c r="N28506" s="1">
        <v>14249533</v>
      </c>
      <c r="O28506" s="1">
        <v>13266370</v>
      </c>
      <c r="P28506" s="1">
        <v>15000689</v>
      </c>
      <c r="Q28506" s="1">
        <v>17349568</v>
      </c>
      <c r="R28506" s="1">
        <v>12777571</v>
      </c>
      <c r="S28506" s="1">
        <v>14382535</v>
      </c>
      <c r="T28506" s="1">
        <v>10080027</v>
      </c>
      <c r="U28506" s="1">
        <v>2360908</v>
      </c>
      <c r="V28506" s="1">
        <v>135992</v>
      </c>
    </row>
    <row r="28507" spans="1:22" x14ac:dyDescent="0.25">
      <c r="A28507" t="s">
        <v>195</v>
      </c>
      <c r="B28507">
        <v>2067</v>
      </c>
      <c r="C28507" s="1">
        <v>124056904</v>
      </c>
      <c r="D28507" s="1">
        <v>1167378</v>
      </c>
      <c r="E28507" s="1">
        <v>5796329</v>
      </c>
      <c r="F28507" s="1">
        <v>17874652</v>
      </c>
      <c r="G28507" s="1">
        <v>32012912</v>
      </c>
      <c r="H28507" s="1">
        <v>73573640</v>
      </c>
      <c r="I28507" s="1">
        <v>1161303</v>
      </c>
      <c r="J28507" s="1">
        <v>4628951</v>
      </c>
      <c r="K28507" s="1">
        <v>5836568</v>
      </c>
      <c r="L28507" s="1">
        <v>6241755</v>
      </c>
      <c r="M28507" s="1">
        <v>6870576</v>
      </c>
      <c r="N28507" s="1">
        <v>14350864</v>
      </c>
      <c r="O28507" s="1">
        <v>13297394</v>
      </c>
      <c r="P28507" s="1">
        <v>14521263</v>
      </c>
      <c r="Q28507" s="1">
        <v>17611994</v>
      </c>
      <c r="R28507" s="1">
        <v>12928372</v>
      </c>
      <c r="S28507" s="1">
        <v>13645021</v>
      </c>
      <c r="T28507" s="1">
        <v>10384881</v>
      </c>
      <c r="U28507" s="1">
        <v>2437902</v>
      </c>
      <c r="V28507" s="1">
        <v>133982</v>
      </c>
    </row>
    <row r="28508" spans="1:22" x14ac:dyDescent="0.25">
      <c r="A28508" t="s">
        <v>195</v>
      </c>
      <c r="B28508">
        <v>2068</v>
      </c>
      <c r="C28508" s="1">
        <v>123525050</v>
      </c>
      <c r="D28508" s="1">
        <v>1179693</v>
      </c>
      <c r="E28508" s="1">
        <v>5825759</v>
      </c>
      <c r="F28508" s="1">
        <v>17767400</v>
      </c>
      <c r="G28508" s="1">
        <v>31770060</v>
      </c>
      <c r="H28508" s="1">
        <v>73427500</v>
      </c>
      <c r="I28508" s="1">
        <v>1168420</v>
      </c>
      <c r="J28508" s="1">
        <v>4646066</v>
      </c>
      <c r="K28508" s="1">
        <v>5805147</v>
      </c>
      <c r="L28508" s="1">
        <v>6136493</v>
      </c>
      <c r="M28508" s="1">
        <v>6751178</v>
      </c>
      <c r="N28508" s="1">
        <v>14418913</v>
      </c>
      <c r="O28508" s="1">
        <v>13360083</v>
      </c>
      <c r="P28508" s="1">
        <v>14165378</v>
      </c>
      <c r="Q28508" s="1">
        <v>17643636</v>
      </c>
      <c r="R28508" s="1">
        <v>13186594</v>
      </c>
      <c r="S28508" s="1">
        <v>12933085</v>
      </c>
      <c r="T28508" s="1">
        <v>10647950</v>
      </c>
      <c r="U28508" s="1">
        <v>2517511</v>
      </c>
      <c r="V28508" s="1">
        <v>133320</v>
      </c>
    </row>
    <row r="28509" spans="1:22" x14ac:dyDescent="0.25">
      <c r="A28509" t="s">
        <v>195</v>
      </c>
      <c r="B28509">
        <v>2069</v>
      </c>
      <c r="C28509" s="1">
        <v>123004024</v>
      </c>
      <c r="D28509" s="1">
        <v>1189898</v>
      </c>
      <c r="E28509" s="1">
        <v>5862256</v>
      </c>
      <c r="F28509" s="1">
        <v>17693616</v>
      </c>
      <c r="G28509" s="1">
        <v>31530064</v>
      </c>
      <c r="H28509" s="1">
        <v>73236810</v>
      </c>
      <c r="I28509" s="1">
        <v>1180737</v>
      </c>
      <c r="J28509" s="1">
        <v>4672358</v>
      </c>
      <c r="K28509" s="1">
        <v>5789702</v>
      </c>
      <c r="L28509" s="1">
        <v>6041657</v>
      </c>
      <c r="M28509" s="1">
        <v>6630203</v>
      </c>
      <c r="N28509" s="1">
        <v>14448808</v>
      </c>
      <c r="O28509" s="1">
        <v>13450213</v>
      </c>
      <c r="P28509" s="1">
        <v>13895696</v>
      </c>
      <c r="Q28509" s="1">
        <v>17535146</v>
      </c>
      <c r="R28509" s="1">
        <v>13496049</v>
      </c>
      <c r="S28509" s="1">
        <v>12286293</v>
      </c>
      <c r="T28509" s="1">
        <v>10832946</v>
      </c>
      <c r="U28509" s="1">
        <v>2600429</v>
      </c>
      <c r="V28509" s="1">
        <v>134625</v>
      </c>
    </row>
    <row r="28510" spans="1:22" x14ac:dyDescent="0.25">
      <c r="A28510" t="s">
        <v>195</v>
      </c>
      <c r="B28510">
        <v>2070</v>
      </c>
      <c r="C28510" s="1">
        <v>122489970</v>
      </c>
      <c r="D28510" s="1">
        <v>1195011</v>
      </c>
      <c r="E28510" s="1">
        <v>5901815</v>
      </c>
      <c r="F28510" s="1">
        <v>17649028</v>
      </c>
      <c r="G28510" s="1">
        <v>31296140</v>
      </c>
      <c r="H28510" s="1">
        <v>73022330</v>
      </c>
      <c r="I28510" s="1">
        <v>1190946</v>
      </c>
      <c r="J28510" s="1">
        <v>4706804</v>
      </c>
      <c r="K28510" s="1">
        <v>5786707</v>
      </c>
      <c r="L28510" s="1">
        <v>5960506</v>
      </c>
      <c r="M28510" s="1">
        <v>6506603</v>
      </c>
      <c r="N28510" s="1">
        <v>14441003</v>
      </c>
      <c r="O28510" s="1">
        <v>13565367</v>
      </c>
      <c r="P28510" s="1">
        <v>13698639</v>
      </c>
      <c r="Q28510" s="1">
        <v>17353892</v>
      </c>
      <c r="R28510" s="1">
        <v>13790903</v>
      </c>
      <c r="S28510" s="1">
        <v>11698756</v>
      </c>
      <c r="T28510" s="1">
        <v>10944887</v>
      </c>
      <c r="U28510" s="1">
        <v>2701307</v>
      </c>
      <c r="V28510" s="1">
        <v>139585</v>
      </c>
    </row>
    <row r="28511" spans="1:22" x14ac:dyDescent="0.25">
      <c r="A28511" t="s">
        <v>195</v>
      </c>
      <c r="B28511">
        <v>2071</v>
      </c>
      <c r="C28511" s="1">
        <v>121987140</v>
      </c>
      <c r="D28511" s="1">
        <v>1203063</v>
      </c>
      <c r="E28511" s="1">
        <v>5944635</v>
      </c>
      <c r="F28511" s="1">
        <v>17634348</v>
      </c>
      <c r="G28511" s="1">
        <v>31073908</v>
      </c>
      <c r="H28511" s="1">
        <v>72793590</v>
      </c>
      <c r="I28511" s="1">
        <v>1196062</v>
      </c>
      <c r="J28511" s="1">
        <v>4741572</v>
      </c>
      <c r="K28511" s="1">
        <v>5794596</v>
      </c>
      <c r="L28511" s="1">
        <v>5895117</v>
      </c>
      <c r="M28511" s="1">
        <v>6385727</v>
      </c>
      <c r="N28511" s="1">
        <v>14390166</v>
      </c>
      <c r="O28511" s="1">
        <v>13702756</v>
      </c>
      <c r="P28511" s="1">
        <v>13542425</v>
      </c>
      <c r="Q28511" s="1">
        <v>17079458</v>
      </c>
      <c r="R28511" s="1">
        <v>14120190</v>
      </c>
      <c r="S28511" s="1">
        <v>11235330</v>
      </c>
      <c r="T28511" s="1">
        <v>10949071</v>
      </c>
      <c r="U28511" s="1">
        <v>2801434</v>
      </c>
      <c r="V28511" s="1">
        <v>146228</v>
      </c>
    </row>
    <row r="28512" spans="1:22" x14ac:dyDescent="0.25">
      <c r="A28512" t="s">
        <v>195</v>
      </c>
      <c r="B28512">
        <v>2072</v>
      </c>
      <c r="C28512" s="1">
        <v>121497304</v>
      </c>
      <c r="D28512" s="1">
        <v>1211060</v>
      </c>
      <c r="E28512" s="1">
        <v>5988334</v>
      </c>
      <c r="F28512" s="1">
        <v>17647164</v>
      </c>
      <c r="G28512" s="1">
        <v>30865196</v>
      </c>
      <c r="H28512" s="1">
        <v>72496660</v>
      </c>
      <c r="I28512" s="1">
        <v>1204116</v>
      </c>
      <c r="J28512" s="1">
        <v>4777274</v>
      </c>
      <c r="K28512" s="1">
        <v>5812696</v>
      </c>
      <c r="L28512" s="1">
        <v>5846134</v>
      </c>
      <c r="M28512" s="1">
        <v>6273073</v>
      </c>
      <c r="N28512" s="1">
        <v>14294018</v>
      </c>
      <c r="O28512" s="1">
        <v>13857775</v>
      </c>
      <c r="P28512" s="1">
        <v>13417939</v>
      </c>
      <c r="Q28512" s="1">
        <v>16664968</v>
      </c>
      <c r="R28512" s="1">
        <v>14539720</v>
      </c>
      <c r="S28512" s="1">
        <v>10941833</v>
      </c>
      <c r="T28512" s="1">
        <v>10815595</v>
      </c>
      <c r="U28512" s="1">
        <v>2892420</v>
      </c>
      <c r="V28512" s="1">
        <v>152797</v>
      </c>
    </row>
    <row r="28513" spans="1:22" x14ac:dyDescent="0.25">
      <c r="A28513" t="s">
        <v>195</v>
      </c>
      <c r="B28513">
        <v>2073</v>
      </c>
      <c r="C28513" s="1">
        <v>121020280</v>
      </c>
      <c r="D28513" s="1">
        <v>1215762</v>
      </c>
      <c r="E28513" s="1">
        <v>6024423</v>
      </c>
      <c r="F28513" s="1">
        <v>17681312</v>
      </c>
      <c r="G28513" s="1">
        <v>30674978</v>
      </c>
      <c r="H28513" s="1">
        <v>72091750</v>
      </c>
      <c r="I28513" s="1">
        <v>1212116</v>
      </c>
      <c r="J28513" s="1">
        <v>4808661</v>
      </c>
      <c r="K28513" s="1">
        <v>5842151</v>
      </c>
      <c r="L28513" s="1">
        <v>5814738</v>
      </c>
      <c r="M28513" s="1">
        <v>6167887</v>
      </c>
      <c r="N28513" s="1">
        <v>14158875</v>
      </c>
      <c r="O28513" s="1">
        <v>14022301</v>
      </c>
      <c r="P28513" s="1">
        <v>13316972</v>
      </c>
      <c r="Q28513" s="1">
        <v>16186437</v>
      </c>
      <c r="R28513" s="1">
        <v>14954380</v>
      </c>
      <c r="S28513" s="1">
        <v>10833946</v>
      </c>
      <c r="T28513" s="1">
        <v>10524330</v>
      </c>
      <c r="U28513" s="1">
        <v>3014129</v>
      </c>
      <c r="V28513" s="1">
        <v>159710</v>
      </c>
    </row>
    <row r="28514" spans="1:22" x14ac:dyDescent="0.25">
      <c r="A28514" t="s">
        <v>195</v>
      </c>
      <c r="B28514">
        <v>2074</v>
      </c>
      <c r="C28514" s="1">
        <v>120554340</v>
      </c>
      <c r="D28514" s="1">
        <v>1217262</v>
      </c>
      <c r="E28514" s="1">
        <v>6051810</v>
      </c>
      <c r="F28514" s="1">
        <v>17729792</v>
      </c>
      <c r="G28514" s="1">
        <v>30507940</v>
      </c>
      <c r="H28514" s="1">
        <v>71632664</v>
      </c>
      <c r="I28514" s="1">
        <v>1216822</v>
      </c>
      <c r="J28514" s="1">
        <v>4834548</v>
      </c>
      <c r="K28514" s="1">
        <v>5878671</v>
      </c>
      <c r="L28514" s="1">
        <v>5799312</v>
      </c>
      <c r="M28514" s="1">
        <v>6073122</v>
      </c>
      <c r="N28514" s="1">
        <v>13993162</v>
      </c>
      <c r="O28514" s="1">
        <v>14184212</v>
      </c>
      <c r="P28514" s="1">
        <v>13242800</v>
      </c>
      <c r="Q28514" s="1">
        <v>15683269</v>
      </c>
      <c r="R28514" s="1">
        <v>15356107</v>
      </c>
      <c r="S28514" s="1">
        <v>10829001</v>
      </c>
      <c r="T28514" s="1">
        <v>10154784</v>
      </c>
      <c r="U28514" s="1">
        <v>3141295</v>
      </c>
      <c r="V28514" s="1">
        <v>166789</v>
      </c>
    </row>
    <row r="28515" spans="1:22" x14ac:dyDescent="0.25">
      <c r="A28515" t="s">
        <v>195</v>
      </c>
      <c r="B28515">
        <v>2075</v>
      </c>
      <c r="C28515" s="1">
        <v>120100790</v>
      </c>
      <c r="D28515" s="1">
        <v>1218936</v>
      </c>
      <c r="E28515" s="1">
        <v>6075758</v>
      </c>
      <c r="F28515" s="1">
        <v>17790344</v>
      </c>
      <c r="G28515" s="1">
        <v>30364020</v>
      </c>
      <c r="H28515" s="1">
        <v>71171140</v>
      </c>
      <c r="I28515" s="1">
        <v>1218325</v>
      </c>
      <c r="J28515" s="1">
        <v>4856822</v>
      </c>
      <c r="K28515" s="1">
        <v>5918252</v>
      </c>
      <c r="L28515" s="1">
        <v>5796335</v>
      </c>
      <c r="M28515" s="1">
        <v>5992035</v>
      </c>
      <c r="N28515" s="1">
        <v>13804346</v>
      </c>
      <c r="O28515" s="1">
        <v>14331286</v>
      </c>
      <c r="P28515" s="1">
        <v>13203393</v>
      </c>
      <c r="Q28515" s="1">
        <v>15137200</v>
      </c>
      <c r="R28515" s="1">
        <v>15779032</v>
      </c>
      <c r="S28515" s="1">
        <v>10853470</v>
      </c>
      <c r="T28515" s="1">
        <v>9772892</v>
      </c>
      <c r="U28515" s="1">
        <v>3261287</v>
      </c>
      <c r="V28515" s="1">
        <v>175506</v>
      </c>
    </row>
    <row r="28516" spans="1:22" x14ac:dyDescent="0.25">
      <c r="A28516" t="s">
        <v>195</v>
      </c>
      <c r="B28516">
        <v>2076</v>
      </c>
      <c r="C28516" s="1">
        <v>119660740</v>
      </c>
      <c r="D28516" s="1">
        <v>1219196</v>
      </c>
      <c r="E28516" s="1">
        <v>6091915</v>
      </c>
      <c r="F28516" s="1">
        <v>17857244</v>
      </c>
      <c r="G28516" s="1">
        <v>30244918</v>
      </c>
      <c r="H28516" s="1">
        <v>70656770</v>
      </c>
      <c r="I28516" s="1">
        <v>1220003</v>
      </c>
      <c r="J28516" s="1">
        <v>4872719</v>
      </c>
      <c r="K28516" s="1">
        <v>5961088</v>
      </c>
      <c r="L28516" s="1">
        <v>5804240</v>
      </c>
      <c r="M28516" s="1">
        <v>5926704</v>
      </c>
      <c r="N28516" s="1">
        <v>13597326</v>
      </c>
      <c r="O28516" s="1">
        <v>14457547</v>
      </c>
      <c r="P28516" s="1">
        <v>13201588</v>
      </c>
      <c r="Q28516" s="1">
        <v>14582916</v>
      </c>
      <c r="R28516" s="1">
        <v>16196039</v>
      </c>
      <c r="S28516" s="1">
        <v>10917836</v>
      </c>
      <c r="T28516" s="1">
        <v>9351325</v>
      </c>
      <c r="U28516" s="1">
        <v>3388183</v>
      </c>
      <c r="V28516" s="1">
        <v>184026</v>
      </c>
    </row>
    <row r="28517" spans="1:22" x14ac:dyDescent="0.25">
      <c r="A28517" t="s">
        <v>195</v>
      </c>
      <c r="B28517">
        <v>2077</v>
      </c>
      <c r="C28517" s="1">
        <v>119232650</v>
      </c>
      <c r="D28517" s="1">
        <v>1215722</v>
      </c>
      <c r="E28517" s="1">
        <v>6096603</v>
      </c>
      <c r="F28517" s="1">
        <v>17923766</v>
      </c>
      <c r="G28517" s="1">
        <v>30150048</v>
      </c>
      <c r="H28517" s="1">
        <v>70035590</v>
      </c>
      <c r="I28517" s="1">
        <v>1220267</v>
      </c>
      <c r="J28517" s="1">
        <v>4880881</v>
      </c>
      <c r="K28517" s="1">
        <v>6004813</v>
      </c>
      <c r="L28517" s="1">
        <v>5822350</v>
      </c>
      <c r="M28517" s="1">
        <v>5877774</v>
      </c>
      <c r="N28517" s="1">
        <v>13376350</v>
      </c>
      <c r="O28517" s="1">
        <v>14559516</v>
      </c>
      <c r="P28517" s="1">
        <v>13235564</v>
      </c>
      <c r="Q28517" s="1">
        <v>14127472</v>
      </c>
      <c r="R28517" s="1">
        <v>16450932</v>
      </c>
      <c r="S28517" s="1">
        <v>11074266</v>
      </c>
      <c r="T28517" s="1">
        <v>8900343</v>
      </c>
      <c r="U28517" s="1">
        <v>3515522</v>
      </c>
      <c r="V28517" s="1">
        <v>191143</v>
      </c>
    </row>
    <row r="28518" spans="1:22" x14ac:dyDescent="0.25">
      <c r="A28518" t="s">
        <v>195</v>
      </c>
      <c r="B28518">
        <v>2078</v>
      </c>
      <c r="C28518" s="1">
        <v>118818000</v>
      </c>
      <c r="D28518" s="1">
        <v>1211437</v>
      </c>
      <c r="E28518" s="1">
        <v>6092304</v>
      </c>
      <c r="F28518" s="1">
        <v>17985048</v>
      </c>
      <c r="G28518" s="1">
        <v>30074974</v>
      </c>
      <c r="H28518" s="1">
        <v>69371580</v>
      </c>
      <c r="I28518" s="1">
        <v>1216797</v>
      </c>
      <c r="J28518" s="1">
        <v>4880867</v>
      </c>
      <c r="K28518" s="1">
        <v>6040924</v>
      </c>
      <c r="L28518" s="1">
        <v>5851820</v>
      </c>
      <c r="M28518" s="1">
        <v>5846421</v>
      </c>
      <c r="N28518" s="1">
        <v>13152534</v>
      </c>
      <c r="O28518" s="1">
        <v>14628359</v>
      </c>
      <c r="P28518" s="1">
        <v>13300634</v>
      </c>
      <c r="Q28518" s="1">
        <v>13790429</v>
      </c>
      <c r="R28518" s="1">
        <v>16489324</v>
      </c>
      <c r="S28518" s="1">
        <v>11324518</v>
      </c>
      <c r="T28518" s="1">
        <v>8479706</v>
      </c>
      <c r="U28518" s="1">
        <v>3622244</v>
      </c>
      <c r="V28518" s="1">
        <v>198779</v>
      </c>
    </row>
    <row r="28519" spans="1:22" x14ac:dyDescent="0.25">
      <c r="A28519" t="s">
        <v>195</v>
      </c>
      <c r="B28519">
        <v>2079</v>
      </c>
      <c r="C28519" s="1">
        <v>118417130</v>
      </c>
      <c r="D28519" s="1">
        <v>1205656</v>
      </c>
      <c r="E28519" s="1">
        <v>6080729</v>
      </c>
      <c r="F28519" s="1">
        <v>18037410</v>
      </c>
      <c r="G28519" s="1">
        <v>30017352</v>
      </c>
      <c r="H28519" s="1">
        <v>68703690</v>
      </c>
      <c r="I28519" s="1">
        <v>1212517</v>
      </c>
      <c r="J28519" s="1">
        <v>4875073</v>
      </c>
      <c r="K28519" s="1">
        <v>6068331</v>
      </c>
      <c r="L28519" s="1">
        <v>5888350</v>
      </c>
      <c r="M28519" s="1">
        <v>5831034</v>
      </c>
      <c r="N28519" s="1">
        <v>12937540</v>
      </c>
      <c r="O28519" s="1">
        <v>14659206</v>
      </c>
      <c r="P28519" s="1">
        <v>13392603</v>
      </c>
      <c r="Q28519" s="1">
        <v>13535994</v>
      </c>
      <c r="R28519" s="1">
        <v>16395417</v>
      </c>
      <c r="S28519" s="1">
        <v>11618230</v>
      </c>
      <c r="T28519" s="1">
        <v>8109461</v>
      </c>
      <c r="U28519" s="1">
        <v>3693117</v>
      </c>
      <c r="V28519" s="1">
        <v>207119</v>
      </c>
    </row>
    <row r="28520" spans="1:22" x14ac:dyDescent="0.25">
      <c r="A28520" t="s">
        <v>195</v>
      </c>
      <c r="B28520">
        <v>2080</v>
      </c>
      <c r="C28520" s="1">
        <v>118030380</v>
      </c>
      <c r="D28520" s="1">
        <v>1198233</v>
      </c>
      <c r="E28520" s="1">
        <v>6060057</v>
      </c>
      <c r="F28520" s="1">
        <v>18080298</v>
      </c>
      <c r="G28520" s="1">
        <v>29976360</v>
      </c>
      <c r="H28520" s="1">
        <v>68017420</v>
      </c>
      <c r="I28520" s="1">
        <v>1206741</v>
      </c>
      <c r="J28520" s="1">
        <v>4861824</v>
      </c>
      <c r="K28520" s="1">
        <v>6092304</v>
      </c>
      <c r="L28520" s="1">
        <v>5927937</v>
      </c>
      <c r="M28520" s="1">
        <v>5828088</v>
      </c>
      <c r="N28520" s="1">
        <v>12733574</v>
      </c>
      <c r="O28520" s="1">
        <v>14652522</v>
      </c>
      <c r="P28520" s="1">
        <v>13509094</v>
      </c>
      <c r="Q28520" s="1">
        <v>13351123</v>
      </c>
      <c r="R28520" s="1">
        <v>16231156</v>
      </c>
      <c r="S28520" s="1">
        <v>11897312</v>
      </c>
      <c r="T28520" s="1">
        <v>7789959</v>
      </c>
      <c r="U28520" s="1">
        <v>3738977</v>
      </c>
      <c r="V28520" s="1">
        <v>218279</v>
      </c>
    </row>
    <row r="28521" spans="1:22" x14ac:dyDescent="0.25">
      <c r="A28521" t="s">
        <v>195</v>
      </c>
      <c r="B28521">
        <v>2081</v>
      </c>
      <c r="C28521" s="1">
        <v>117656216</v>
      </c>
      <c r="D28521" s="1">
        <v>1188325</v>
      </c>
      <c r="E28521" s="1">
        <v>6029216</v>
      </c>
      <c r="F28521" s="1">
        <v>18108488</v>
      </c>
      <c r="G28521" s="1">
        <v>29947284</v>
      </c>
      <c r="H28521" s="1">
        <v>67348510</v>
      </c>
      <c r="I28521" s="1">
        <v>1199322</v>
      </c>
      <c r="J28521" s="1">
        <v>4840891</v>
      </c>
      <c r="K28521" s="1">
        <v>6108487</v>
      </c>
      <c r="L28521" s="1">
        <v>5970785</v>
      </c>
      <c r="M28521" s="1">
        <v>5836020</v>
      </c>
      <c r="N28521" s="1">
        <v>12548049</v>
      </c>
      <c r="O28521" s="1">
        <v>14603024</v>
      </c>
      <c r="P28521" s="1">
        <v>13647401</v>
      </c>
      <c r="Q28521" s="1">
        <v>13205429</v>
      </c>
      <c r="R28521" s="1">
        <v>15980387</v>
      </c>
      <c r="S28521" s="1">
        <v>12206794</v>
      </c>
      <c r="T28521" s="1">
        <v>7554376</v>
      </c>
      <c r="U28521" s="1">
        <v>3737018</v>
      </c>
      <c r="V28521" s="1">
        <v>229229</v>
      </c>
    </row>
    <row r="28522" spans="1:22" x14ac:dyDescent="0.25">
      <c r="A28522" t="s">
        <v>195</v>
      </c>
      <c r="B28522">
        <v>2082</v>
      </c>
      <c r="C28522" s="1">
        <v>117292120</v>
      </c>
      <c r="D28522" s="1">
        <v>1175308</v>
      </c>
      <c r="E28522" s="1">
        <v>5988835</v>
      </c>
      <c r="F28522" s="1">
        <v>18116548</v>
      </c>
      <c r="G28522" s="1">
        <v>29924664</v>
      </c>
      <c r="H28522" s="1">
        <v>66798924</v>
      </c>
      <c r="I28522" s="1">
        <v>1189419</v>
      </c>
      <c r="J28522" s="1">
        <v>4813527</v>
      </c>
      <c r="K28522" s="1">
        <v>6113201</v>
      </c>
      <c r="L28522" s="1">
        <v>6014513</v>
      </c>
      <c r="M28522" s="1">
        <v>5854152</v>
      </c>
      <c r="N28522" s="1">
        <v>12387091</v>
      </c>
      <c r="O28522" s="1">
        <v>14508454</v>
      </c>
      <c r="P28522" s="1">
        <v>13802995</v>
      </c>
      <c r="Q28522" s="1">
        <v>13090231</v>
      </c>
      <c r="R28522" s="1">
        <v>15602022</v>
      </c>
      <c r="S28522" s="1">
        <v>12597007</v>
      </c>
      <c r="T28522" s="1">
        <v>7423265</v>
      </c>
      <c r="U28522" s="1">
        <v>3671563</v>
      </c>
      <c r="V28522" s="1">
        <v>238791</v>
      </c>
    </row>
    <row r="28523" spans="1:22" x14ac:dyDescent="0.25">
      <c r="A28523" t="s">
        <v>195</v>
      </c>
      <c r="B28523">
        <v>2083</v>
      </c>
      <c r="C28523" s="1">
        <v>116940040</v>
      </c>
      <c r="D28523" s="1">
        <v>1162851</v>
      </c>
      <c r="E28523" s="1">
        <v>5940282</v>
      </c>
      <c r="F28523" s="1">
        <v>18099848</v>
      </c>
      <c r="G28523" s="1">
        <v>29906192</v>
      </c>
      <c r="H28523" s="1">
        <v>66387500</v>
      </c>
      <c r="I28523" s="1">
        <v>1176409</v>
      </c>
      <c r="J28523" s="1">
        <v>4777431</v>
      </c>
      <c r="K28523" s="1">
        <v>6108934</v>
      </c>
      <c r="L28523" s="1">
        <v>6050632</v>
      </c>
      <c r="M28523" s="1">
        <v>5883639</v>
      </c>
      <c r="N28523" s="1">
        <v>12251127</v>
      </c>
      <c r="O28523" s="1">
        <v>14375117</v>
      </c>
      <c r="P28523" s="1">
        <v>13967877</v>
      </c>
      <c r="Q28523" s="1">
        <v>12997740</v>
      </c>
      <c r="R28523" s="1">
        <v>15165974</v>
      </c>
      <c r="S28523" s="1">
        <v>12985347</v>
      </c>
      <c r="T28523" s="1">
        <v>7409867</v>
      </c>
      <c r="U28523" s="1">
        <v>3550918</v>
      </c>
      <c r="V28523" s="1">
        <v>252582</v>
      </c>
    </row>
    <row r="28524" spans="1:22" x14ac:dyDescent="0.25">
      <c r="A28524" t="s">
        <v>195</v>
      </c>
      <c r="B28524">
        <v>2084</v>
      </c>
      <c r="C28524" s="1">
        <v>116601010</v>
      </c>
      <c r="D28524" s="1">
        <v>1151722</v>
      </c>
      <c r="E28524" s="1">
        <v>5886382</v>
      </c>
      <c r="F28524" s="1">
        <v>18061822</v>
      </c>
      <c r="G28524" s="1">
        <v>29889408</v>
      </c>
      <c r="H28524" s="1">
        <v>66076350</v>
      </c>
      <c r="I28524" s="1">
        <v>1163956</v>
      </c>
      <c r="J28524" s="1">
        <v>4734660</v>
      </c>
      <c r="K28524" s="1">
        <v>6097388</v>
      </c>
      <c r="L28524" s="1">
        <v>6078052</v>
      </c>
      <c r="M28524" s="1">
        <v>5920184</v>
      </c>
      <c r="N28524" s="1">
        <v>12141502</v>
      </c>
      <c r="O28524" s="1">
        <v>14211366</v>
      </c>
      <c r="P28524" s="1">
        <v>14130087</v>
      </c>
      <c r="Q28524" s="1">
        <v>12931179</v>
      </c>
      <c r="R28524" s="1">
        <v>14708255</v>
      </c>
      <c r="S28524" s="1">
        <v>13361466</v>
      </c>
      <c r="T28524" s="1">
        <v>7459329</v>
      </c>
      <c r="U28524" s="1">
        <v>3409116</v>
      </c>
      <c r="V28524" s="1">
        <v>266705</v>
      </c>
    </row>
    <row r="28525" spans="1:22" x14ac:dyDescent="0.25">
      <c r="A28525" t="s">
        <v>195</v>
      </c>
      <c r="B28525">
        <v>2085</v>
      </c>
      <c r="C28525" s="1">
        <v>116274230</v>
      </c>
      <c r="D28525" s="1">
        <v>1139988</v>
      </c>
      <c r="E28525" s="1">
        <v>5828173</v>
      </c>
      <c r="F28525" s="1">
        <v>18006954</v>
      </c>
      <c r="G28525" s="1">
        <v>29871270</v>
      </c>
      <c r="H28525" s="1">
        <v>65845708</v>
      </c>
      <c r="I28525" s="1">
        <v>1152832</v>
      </c>
      <c r="J28525" s="1">
        <v>4688185</v>
      </c>
      <c r="K28525" s="1">
        <v>6076746</v>
      </c>
      <c r="L28525" s="1">
        <v>6102035</v>
      </c>
      <c r="M28525" s="1">
        <v>5959787</v>
      </c>
      <c r="N28525" s="1">
        <v>12057944</v>
      </c>
      <c r="O28525" s="1">
        <v>14024625</v>
      </c>
      <c r="P28525" s="1">
        <v>14277580</v>
      </c>
      <c r="Q28525" s="1">
        <v>12898304</v>
      </c>
      <c r="R28525" s="1">
        <v>14212471</v>
      </c>
      <c r="S28525" s="1">
        <v>13754256</v>
      </c>
      <c r="T28525" s="1">
        <v>7526088</v>
      </c>
      <c r="U28525" s="1">
        <v>3276451</v>
      </c>
      <c r="V28525" s="1">
        <v>279769</v>
      </c>
    </row>
    <row r="28526" spans="1:22" x14ac:dyDescent="0.25">
      <c r="A28526" t="s">
        <v>195</v>
      </c>
      <c r="B28526">
        <v>2086</v>
      </c>
      <c r="C28526" s="1">
        <v>115958100</v>
      </c>
      <c r="D28526" s="1">
        <v>1127259</v>
      </c>
      <c r="E28526" s="1">
        <v>5767145</v>
      </c>
      <c r="F28526" s="1">
        <v>17931312</v>
      </c>
      <c r="G28526" s="1">
        <v>29846482</v>
      </c>
      <c r="H28526" s="1">
        <v>65664480</v>
      </c>
      <c r="I28526" s="1">
        <v>1141104</v>
      </c>
      <c r="J28526" s="1">
        <v>4639886</v>
      </c>
      <c r="K28526" s="1">
        <v>6045941</v>
      </c>
      <c r="L28526" s="1">
        <v>6118227</v>
      </c>
      <c r="M28526" s="1">
        <v>6002647</v>
      </c>
      <c r="N28526" s="1">
        <v>12000960</v>
      </c>
      <c r="O28526" s="1">
        <v>13819776</v>
      </c>
      <c r="P28526" s="1">
        <v>14404483</v>
      </c>
      <c r="Q28526" s="1">
        <v>12901887</v>
      </c>
      <c r="R28526" s="1">
        <v>13710282</v>
      </c>
      <c r="S28526" s="1">
        <v>14138183</v>
      </c>
      <c r="T28526" s="1">
        <v>7612275</v>
      </c>
      <c r="U28526" s="1">
        <v>3142587</v>
      </c>
      <c r="V28526" s="1">
        <v>293702</v>
      </c>
    </row>
    <row r="28527" spans="1:22" x14ac:dyDescent="0.25">
      <c r="A28527" t="s">
        <v>195</v>
      </c>
      <c r="B28527">
        <v>2087</v>
      </c>
      <c r="C28527" s="1">
        <v>115652640</v>
      </c>
      <c r="D28527" s="1">
        <v>1116217</v>
      </c>
      <c r="E28527" s="1">
        <v>5708088</v>
      </c>
      <c r="F28527" s="1">
        <v>17836638</v>
      </c>
      <c r="G28527" s="1">
        <v>29813732</v>
      </c>
      <c r="H28527" s="1">
        <v>65520664</v>
      </c>
      <c r="I28527" s="1">
        <v>1128380</v>
      </c>
      <c r="J28527" s="1">
        <v>4591871</v>
      </c>
      <c r="K28527" s="1">
        <v>6005596</v>
      </c>
      <c r="L28527" s="1">
        <v>6122954</v>
      </c>
      <c r="M28527" s="1">
        <v>6046387</v>
      </c>
      <c r="N28527" s="1">
        <v>11970526</v>
      </c>
      <c r="O28527" s="1">
        <v>13601048</v>
      </c>
      <c r="P28527" s="1">
        <v>14507371</v>
      </c>
      <c r="Q28527" s="1">
        <v>12940159</v>
      </c>
      <c r="R28527" s="1">
        <v>13299135</v>
      </c>
      <c r="S28527" s="1">
        <v>14376341</v>
      </c>
      <c r="T28527" s="1">
        <v>7758471</v>
      </c>
      <c r="U28527" s="1">
        <v>3009136</v>
      </c>
      <c r="V28527" s="1">
        <v>307430</v>
      </c>
    </row>
    <row r="28528" spans="1:22" x14ac:dyDescent="0.25">
      <c r="A28528" t="s">
        <v>195</v>
      </c>
      <c r="B28528">
        <v>2088</v>
      </c>
      <c r="C28528" s="1">
        <v>115356690</v>
      </c>
      <c r="D28528" s="1">
        <v>1105946</v>
      </c>
      <c r="E28528" s="1">
        <v>5651217</v>
      </c>
      <c r="F28528" s="1">
        <v>17726994</v>
      </c>
      <c r="G28528" s="1">
        <v>29769754</v>
      </c>
      <c r="H28528" s="1">
        <v>65398280</v>
      </c>
      <c r="I28528" s="1">
        <v>1117342</v>
      </c>
      <c r="J28528" s="1">
        <v>4545271</v>
      </c>
      <c r="K28528" s="1">
        <v>5957078</v>
      </c>
      <c r="L28528" s="1">
        <v>6118699</v>
      </c>
      <c r="M28528" s="1">
        <v>6082521</v>
      </c>
      <c r="N28528" s="1">
        <v>11968967</v>
      </c>
      <c r="O28528" s="1">
        <v>13379486</v>
      </c>
      <c r="P28528" s="1">
        <v>14577515</v>
      </c>
      <c r="Q28528" s="1">
        <v>13008604</v>
      </c>
      <c r="R28528" s="1">
        <v>12996727</v>
      </c>
      <c r="S28528" s="1">
        <v>14423840</v>
      </c>
      <c r="T28528" s="1">
        <v>7975263</v>
      </c>
      <c r="U28528" s="1">
        <v>2898429</v>
      </c>
      <c r="V28528" s="1">
        <v>318341</v>
      </c>
    </row>
    <row r="28529" spans="1:22" x14ac:dyDescent="0.25">
      <c r="A28529" t="s">
        <v>195</v>
      </c>
      <c r="B28529">
        <v>2089</v>
      </c>
      <c r="C28529" s="1">
        <v>115068350</v>
      </c>
      <c r="D28529" s="1">
        <v>1096146</v>
      </c>
      <c r="E28529" s="1">
        <v>5595673</v>
      </c>
      <c r="F28529" s="1">
        <v>17606052</v>
      </c>
      <c r="G28529" s="1">
        <v>29712830</v>
      </c>
      <c r="H28529" s="1">
        <v>65292976</v>
      </c>
      <c r="I28529" s="1">
        <v>1107076</v>
      </c>
      <c r="J28529" s="1">
        <v>4499527</v>
      </c>
      <c r="K28529" s="1">
        <v>5903215</v>
      </c>
      <c r="L28529" s="1">
        <v>6107164</v>
      </c>
      <c r="M28529" s="1">
        <v>6109956</v>
      </c>
      <c r="N28529" s="1">
        <v>11990391</v>
      </c>
      <c r="O28529" s="1">
        <v>13166671</v>
      </c>
      <c r="P28529" s="1">
        <v>14610079</v>
      </c>
      <c r="Q28529" s="1">
        <v>13103115</v>
      </c>
      <c r="R28529" s="1">
        <v>12770229</v>
      </c>
      <c r="S28529" s="1">
        <v>14353657</v>
      </c>
      <c r="T28529" s="1">
        <v>8221437</v>
      </c>
      <c r="U28529" s="1">
        <v>2812064</v>
      </c>
      <c r="V28529" s="1">
        <v>324701</v>
      </c>
    </row>
    <row r="28530" spans="1:22" x14ac:dyDescent="0.25">
      <c r="A28530" t="s">
        <v>195</v>
      </c>
      <c r="B28530">
        <v>2090</v>
      </c>
      <c r="C28530" s="1">
        <v>114785576</v>
      </c>
      <c r="D28530" s="1">
        <v>1086700</v>
      </c>
      <c r="E28530" s="1">
        <v>5542418</v>
      </c>
      <c r="F28530" s="1">
        <v>17474000</v>
      </c>
      <c r="G28530" s="1">
        <v>29644412</v>
      </c>
      <c r="H28530" s="1">
        <v>65208656</v>
      </c>
      <c r="I28530" s="1">
        <v>1097281</v>
      </c>
      <c r="J28530" s="1">
        <v>4455718</v>
      </c>
      <c r="K28530" s="1">
        <v>5845044</v>
      </c>
      <c r="L28530" s="1">
        <v>6086538</v>
      </c>
      <c r="M28530" s="1">
        <v>6133952</v>
      </c>
      <c r="N28530" s="1">
        <v>12027274</v>
      </c>
      <c r="O28530" s="1">
        <v>12964810</v>
      </c>
      <c r="P28530" s="1">
        <v>14605542</v>
      </c>
      <c r="Q28530" s="1">
        <v>13221367</v>
      </c>
      <c r="R28530" s="1">
        <v>12607569</v>
      </c>
      <c r="S28530" s="1">
        <v>14218144</v>
      </c>
      <c r="T28530" s="1">
        <v>8451989</v>
      </c>
      <c r="U28530" s="1">
        <v>2751941</v>
      </c>
      <c r="V28530" s="1">
        <v>328986</v>
      </c>
    </row>
    <row r="28531" spans="1:22" x14ac:dyDescent="0.25">
      <c r="A28531" t="s">
        <v>195</v>
      </c>
      <c r="B28531">
        <v>2091</v>
      </c>
      <c r="C28531" s="1">
        <v>114508300</v>
      </c>
      <c r="D28531" s="1">
        <v>1080280</v>
      </c>
      <c r="E28531" s="1">
        <v>5495468</v>
      </c>
      <c r="F28531" s="1">
        <v>17335264</v>
      </c>
      <c r="G28531" s="1">
        <v>29564780</v>
      </c>
      <c r="H28531" s="1">
        <v>65143424</v>
      </c>
      <c r="I28531" s="1">
        <v>1087839</v>
      </c>
      <c r="J28531" s="1">
        <v>4415188</v>
      </c>
      <c r="K28531" s="1">
        <v>5784050</v>
      </c>
      <c r="L28531" s="1">
        <v>6055747</v>
      </c>
      <c r="M28531" s="1">
        <v>6150167</v>
      </c>
      <c r="N28531" s="1">
        <v>12078260</v>
      </c>
      <c r="O28531" s="1">
        <v>12781264</v>
      </c>
      <c r="P28531" s="1">
        <v>14558707</v>
      </c>
      <c r="Q28531" s="1">
        <v>13360769</v>
      </c>
      <c r="R28531" s="1">
        <v>12481065</v>
      </c>
      <c r="S28531" s="1">
        <v>14007555</v>
      </c>
      <c r="T28531" s="1">
        <v>8705474</v>
      </c>
      <c r="U28531" s="1">
        <v>2722275</v>
      </c>
      <c r="V28531" s="1">
        <v>327503</v>
      </c>
    </row>
    <row r="28532" spans="1:22" x14ac:dyDescent="0.25">
      <c r="A28532" t="s">
        <v>195</v>
      </c>
      <c r="B28532">
        <v>2092</v>
      </c>
      <c r="C28532" s="1">
        <v>114237496</v>
      </c>
      <c r="D28532" s="1">
        <v>1077027</v>
      </c>
      <c r="E28532" s="1">
        <v>5456306</v>
      </c>
      <c r="F28532" s="1">
        <v>17196756</v>
      </c>
      <c r="G28532" s="1">
        <v>29474786</v>
      </c>
      <c r="H28532" s="1">
        <v>65090400</v>
      </c>
      <c r="I28532" s="1">
        <v>1081422</v>
      </c>
      <c r="J28532" s="1">
        <v>4379279</v>
      </c>
      <c r="K28532" s="1">
        <v>5725029</v>
      </c>
      <c r="L28532" s="1">
        <v>6015420</v>
      </c>
      <c r="M28532" s="1">
        <v>6154914</v>
      </c>
      <c r="N28532" s="1">
        <v>12140302</v>
      </c>
      <c r="O28532" s="1">
        <v>12622130</v>
      </c>
      <c r="P28532" s="1">
        <v>14467374</v>
      </c>
      <c r="Q28532" s="1">
        <v>13516954</v>
      </c>
      <c r="R28532" s="1">
        <v>12382926</v>
      </c>
      <c r="S28532" s="1">
        <v>13690369</v>
      </c>
      <c r="T28532" s="1">
        <v>9023441</v>
      </c>
      <c r="U28532" s="1">
        <v>2723930</v>
      </c>
      <c r="V28532" s="1">
        <v>318401</v>
      </c>
    </row>
    <row r="28533" spans="1:22" x14ac:dyDescent="0.25">
      <c r="A28533" t="s">
        <v>195</v>
      </c>
      <c r="B28533">
        <v>2093</v>
      </c>
      <c r="C28533" s="1">
        <v>113969020</v>
      </c>
      <c r="D28533" s="1">
        <v>1072176</v>
      </c>
      <c r="E28533" s="1">
        <v>5422561</v>
      </c>
      <c r="F28533" s="1">
        <v>17057676</v>
      </c>
      <c r="G28533" s="1">
        <v>29367644</v>
      </c>
      <c r="H28533" s="1">
        <v>65043840</v>
      </c>
      <c r="I28533" s="1">
        <v>1078173</v>
      </c>
      <c r="J28533" s="1">
        <v>4350385</v>
      </c>
      <c r="K28533" s="1">
        <v>5668192</v>
      </c>
      <c r="L28533" s="1">
        <v>5966923</v>
      </c>
      <c r="M28533" s="1">
        <v>6150681</v>
      </c>
      <c r="N28533" s="1">
        <v>12206073</v>
      </c>
      <c r="O28533" s="1">
        <v>12487852</v>
      </c>
      <c r="P28533" s="1">
        <v>14337765</v>
      </c>
      <c r="Q28533" s="1">
        <v>13682137</v>
      </c>
      <c r="R28533" s="1">
        <v>12306191</v>
      </c>
      <c r="S28533" s="1">
        <v>13326119</v>
      </c>
      <c r="T28533" s="1">
        <v>9344948</v>
      </c>
      <c r="U28533" s="1">
        <v>2765147</v>
      </c>
      <c r="V28533" s="1">
        <v>304435</v>
      </c>
    </row>
    <row r="28534" spans="1:22" x14ac:dyDescent="0.25">
      <c r="A28534" t="s">
        <v>195</v>
      </c>
      <c r="B28534">
        <v>2094</v>
      </c>
      <c r="C28534" s="1">
        <v>113699864</v>
      </c>
      <c r="D28534" s="1">
        <v>1067491</v>
      </c>
      <c r="E28534" s="1">
        <v>5393931</v>
      </c>
      <c r="F28534" s="1">
        <v>16919686</v>
      </c>
      <c r="G28534" s="1">
        <v>29245622</v>
      </c>
      <c r="H28534" s="1">
        <v>65001070</v>
      </c>
      <c r="I28534" s="1">
        <v>1073323</v>
      </c>
      <c r="J28534" s="1">
        <v>4326440</v>
      </c>
      <c r="K28534" s="1">
        <v>5612678</v>
      </c>
      <c r="L28534" s="1">
        <v>5913077</v>
      </c>
      <c r="M28534" s="1">
        <v>6139174</v>
      </c>
      <c r="N28534" s="1">
        <v>12270197</v>
      </c>
      <c r="O28534" s="1">
        <v>12379758</v>
      </c>
      <c r="P28534" s="1">
        <v>14178123</v>
      </c>
      <c r="Q28534" s="1">
        <v>13844627</v>
      </c>
      <c r="R28534" s="1">
        <v>12253969</v>
      </c>
      <c r="S28534" s="1">
        <v>12945110</v>
      </c>
      <c r="T28534" s="1">
        <v>9654719</v>
      </c>
      <c r="U28534" s="1">
        <v>2824194</v>
      </c>
      <c r="V28534" s="1">
        <v>290305</v>
      </c>
    </row>
    <row r="28535" spans="1:22" x14ac:dyDescent="0.25">
      <c r="A28535" t="s">
        <v>195</v>
      </c>
      <c r="B28535">
        <v>2095</v>
      </c>
      <c r="C28535" s="1">
        <v>113429980</v>
      </c>
      <c r="D28535" s="1">
        <v>1064874</v>
      </c>
      <c r="E28535" s="1">
        <v>5372127</v>
      </c>
      <c r="F28535" s="1">
        <v>16786504</v>
      </c>
      <c r="G28535" s="1">
        <v>29115876</v>
      </c>
      <c r="H28535" s="1">
        <v>64958468</v>
      </c>
      <c r="I28535" s="1">
        <v>1068641</v>
      </c>
      <c r="J28535" s="1">
        <v>4307253</v>
      </c>
      <c r="K28535" s="1">
        <v>5559454</v>
      </c>
      <c r="L28535" s="1">
        <v>5854923</v>
      </c>
      <c r="M28535" s="1">
        <v>6118574</v>
      </c>
      <c r="N28535" s="1">
        <v>12333928</v>
      </c>
      <c r="O28535" s="1">
        <v>12297564</v>
      </c>
      <c r="P28535" s="1">
        <v>13995743</v>
      </c>
      <c r="Q28535" s="1">
        <v>13992665</v>
      </c>
      <c r="R28535" s="1">
        <v>12233503</v>
      </c>
      <c r="S28535" s="1">
        <v>12533995</v>
      </c>
      <c r="T28535" s="1">
        <v>9971728</v>
      </c>
      <c r="U28535" s="1">
        <v>2885867</v>
      </c>
      <c r="V28535" s="1">
        <v>279911</v>
      </c>
    </row>
    <row r="28536" spans="1:22" x14ac:dyDescent="0.25">
      <c r="A28536" t="s">
        <v>195</v>
      </c>
      <c r="B28536">
        <v>2096</v>
      </c>
      <c r="C28536" s="1">
        <v>113158376</v>
      </c>
      <c r="D28536" s="1">
        <v>1063305</v>
      </c>
      <c r="E28536" s="1">
        <v>5355173</v>
      </c>
      <c r="F28536" s="1">
        <v>16661655</v>
      </c>
      <c r="G28536" s="1">
        <v>28976524</v>
      </c>
      <c r="H28536" s="1">
        <v>64908950</v>
      </c>
      <c r="I28536" s="1">
        <v>1066028</v>
      </c>
      <c r="J28536" s="1">
        <v>4291868</v>
      </c>
      <c r="K28536" s="1">
        <v>5512533</v>
      </c>
      <c r="L28536" s="1">
        <v>5793949</v>
      </c>
      <c r="M28536" s="1">
        <v>6087813</v>
      </c>
      <c r="N28536" s="1">
        <v>12393126</v>
      </c>
      <c r="O28536" s="1">
        <v>12241783</v>
      </c>
      <c r="P28536" s="1">
        <v>13795459</v>
      </c>
      <c r="Q28536" s="1">
        <v>14120527</v>
      </c>
      <c r="R28536" s="1">
        <v>12247369</v>
      </c>
      <c r="S28536" s="1">
        <v>12119538</v>
      </c>
      <c r="T28536" s="1">
        <v>10272727</v>
      </c>
      <c r="U28536" s="1">
        <v>2947403</v>
      </c>
      <c r="V28536" s="1">
        <v>270973</v>
      </c>
    </row>
    <row r="28537" spans="1:22" x14ac:dyDescent="0.25">
      <c r="A28537" t="s">
        <v>195</v>
      </c>
      <c r="B28537">
        <v>2097</v>
      </c>
      <c r="C28537" s="1">
        <v>112885710</v>
      </c>
      <c r="D28537" s="1">
        <v>1063477</v>
      </c>
      <c r="E28537" s="1">
        <v>5341642</v>
      </c>
      <c r="F28537" s="1">
        <v>16549986</v>
      </c>
      <c r="G28537" s="1">
        <v>28829360</v>
      </c>
      <c r="H28537" s="1">
        <v>64846010</v>
      </c>
      <c r="I28537" s="1">
        <v>1064461</v>
      </c>
      <c r="J28537" s="1">
        <v>4278165</v>
      </c>
      <c r="K28537" s="1">
        <v>5473399</v>
      </c>
      <c r="L28537" s="1">
        <v>5734945</v>
      </c>
      <c r="M28537" s="1">
        <v>6047514</v>
      </c>
      <c r="N28537" s="1">
        <v>12441749</v>
      </c>
      <c r="O28537" s="1">
        <v>12212392</v>
      </c>
      <c r="P28537" s="1">
        <v>13581445</v>
      </c>
      <c r="Q28537" s="1">
        <v>14224903</v>
      </c>
      <c r="R28537" s="1">
        <v>12293979</v>
      </c>
      <c r="S28537" s="1">
        <v>11783151</v>
      </c>
      <c r="T28537" s="1">
        <v>10456522</v>
      </c>
      <c r="U28537" s="1">
        <v>3031109</v>
      </c>
      <c r="V28537" s="1">
        <v>262962</v>
      </c>
    </row>
    <row r="28538" spans="1:22" x14ac:dyDescent="0.25">
      <c r="A28538" t="s">
        <v>195</v>
      </c>
      <c r="B28538">
        <v>2098</v>
      </c>
      <c r="C28538" s="1">
        <v>112612780</v>
      </c>
      <c r="D28538" s="1">
        <v>1065718</v>
      </c>
      <c r="E28538" s="1">
        <v>5335202</v>
      </c>
      <c r="F28538" s="1">
        <v>16453005</v>
      </c>
      <c r="G28538" s="1">
        <v>28679736</v>
      </c>
      <c r="H28538" s="1">
        <v>64765184</v>
      </c>
      <c r="I28538" s="1">
        <v>1064636</v>
      </c>
      <c r="J28538" s="1">
        <v>4269484</v>
      </c>
      <c r="K28538" s="1">
        <v>5439679</v>
      </c>
      <c r="L28538" s="1">
        <v>5678124</v>
      </c>
      <c r="M28538" s="1">
        <v>5999045</v>
      </c>
      <c r="N28538" s="1">
        <v>12473802</v>
      </c>
      <c r="O28538" s="1">
        <v>12211721</v>
      </c>
      <c r="P28538" s="1">
        <v>13364601</v>
      </c>
      <c r="Q28538" s="1">
        <v>14297223</v>
      </c>
      <c r="R28538" s="1">
        <v>12369089</v>
      </c>
      <c r="S28538" s="1">
        <v>11539246</v>
      </c>
      <c r="T28538" s="1">
        <v>10496989</v>
      </c>
      <c r="U28538" s="1">
        <v>3149529</v>
      </c>
      <c r="V28538" s="1">
        <v>25853602</v>
      </c>
    </row>
    <row r="28539" spans="1:22" x14ac:dyDescent="0.25">
      <c r="A28539" t="s">
        <v>195</v>
      </c>
      <c r="B28539">
        <v>2099</v>
      </c>
      <c r="C28539" s="1">
        <v>112339930</v>
      </c>
      <c r="D28539" s="1">
        <v>1069092</v>
      </c>
      <c r="E28539" s="1">
        <v>5336821</v>
      </c>
      <c r="F28539" s="1">
        <v>16370520</v>
      </c>
      <c r="G28539" s="1">
        <v>28531992</v>
      </c>
      <c r="H28539" s="1">
        <v>64663710</v>
      </c>
      <c r="I28539" s="1">
        <v>1066879</v>
      </c>
      <c r="J28539" s="1">
        <v>4267729</v>
      </c>
      <c r="K28539" s="1">
        <v>5411070</v>
      </c>
      <c r="L28539" s="1">
        <v>5622629</v>
      </c>
      <c r="M28539" s="1">
        <v>5945234</v>
      </c>
      <c r="N28539" s="1">
        <v>12489901</v>
      </c>
      <c r="O28539" s="1">
        <v>12233898</v>
      </c>
      <c r="P28539" s="1">
        <v>13156359</v>
      </c>
      <c r="Q28539" s="1">
        <v>14332729</v>
      </c>
      <c r="R28539" s="1">
        <v>12468722</v>
      </c>
      <c r="S28539" s="1">
        <v>11359969</v>
      </c>
      <c r="T28539" s="1">
        <v>10447011</v>
      </c>
      <c r="U28539" s="1">
        <v>3278688</v>
      </c>
      <c r="V28539" s="1">
        <v>256896</v>
      </c>
    </row>
    <row r="28540" spans="1:22" x14ac:dyDescent="0.25">
      <c r="A28540" t="s">
        <v>195</v>
      </c>
      <c r="B28540">
        <v>2100</v>
      </c>
      <c r="C28540" s="1">
        <v>112068750</v>
      </c>
      <c r="D28540" s="1">
        <v>1073754</v>
      </c>
      <c r="E28540" s="1">
        <v>5345715</v>
      </c>
      <c r="F28540" s="1">
        <v>16304423</v>
      </c>
      <c r="G28540" s="1">
        <v>28387246</v>
      </c>
      <c r="H28540" s="1">
        <v>64537440</v>
      </c>
      <c r="I28540" s="1">
        <v>1070254</v>
      </c>
      <c r="J28540" s="1">
        <v>4271961</v>
      </c>
      <c r="K28540" s="1">
        <v>5389289</v>
      </c>
      <c r="L28540" s="1">
        <v>5569419</v>
      </c>
      <c r="M28540" s="1">
        <v>5887115</v>
      </c>
      <c r="N28540" s="1">
        <v>12493480</v>
      </c>
      <c r="O28540" s="1">
        <v>12271434</v>
      </c>
      <c r="P28540" s="1">
        <v>12958909</v>
      </c>
      <c r="Q28540" s="1">
        <v>14331924</v>
      </c>
      <c r="R28540" s="1">
        <v>12590698</v>
      </c>
      <c r="S28540" s="1">
        <v>11234976</v>
      </c>
      <c r="T28540" s="1">
        <v>10341894</v>
      </c>
      <c r="U28540" s="1">
        <v>3395636</v>
      </c>
      <c r="V28540" s="1">
        <v>258262</v>
      </c>
    </row>
    <row r="28541" spans="1:22" x14ac:dyDescent="0.25">
      <c r="A28541" t="s">
        <v>196</v>
      </c>
      <c r="B28541">
        <v>1950</v>
      </c>
      <c r="C28541" s="1">
        <v>2154225</v>
      </c>
      <c r="D28541" s="1">
        <v>105165</v>
      </c>
      <c r="E28541" s="1">
        <v>409998</v>
      </c>
      <c r="F28541" s="1">
        <v>921824</v>
      </c>
      <c r="G28541" s="1">
        <v>1380294</v>
      </c>
      <c r="H28541" s="1">
        <v>1172868</v>
      </c>
      <c r="I28541" s="1">
        <v>89001</v>
      </c>
      <c r="J28541" s="1">
        <v>304833</v>
      </c>
      <c r="K28541" s="1">
        <v>271782</v>
      </c>
      <c r="L28541" s="1">
        <v>240044</v>
      </c>
      <c r="M28541" s="1">
        <v>241071</v>
      </c>
      <c r="N28541" s="1">
        <v>382502</v>
      </c>
      <c r="O28541" s="1">
        <v>214129</v>
      </c>
      <c r="P28541" s="1">
        <v>163901</v>
      </c>
      <c r="Q28541" s="1">
        <v>123304</v>
      </c>
      <c r="R28541" s="1">
        <v>79202</v>
      </c>
      <c r="S28541" s="1">
        <v>24069</v>
      </c>
      <c r="T28541" s="1">
        <v>4065</v>
      </c>
      <c r="U28541" s="1">
        <v>157</v>
      </c>
      <c r="V28541" s="1">
        <v>1</v>
      </c>
    </row>
    <row r="28542" spans="1:22" x14ac:dyDescent="0.25">
      <c r="A28542" t="s">
        <v>196</v>
      </c>
      <c r="B28542">
        <v>1951</v>
      </c>
      <c r="C28542" s="1">
        <v>2227469</v>
      </c>
      <c r="D28542" s="1">
        <v>109001</v>
      </c>
      <c r="E28542" s="1">
        <v>436737</v>
      </c>
      <c r="F28542" s="1">
        <v>962777</v>
      </c>
      <c r="G28542" s="1">
        <v>1426193</v>
      </c>
      <c r="H28542" s="1">
        <v>1201343</v>
      </c>
      <c r="I28542" s="1">
        <v>96888</v>
      </c>
      <c r="J28542" s="1">
        <v>327736</v>
      </c>
      <c r="K28542" s="1">
        <v>285357</v>
      </c>
      <c r="L28542" s="1">
        <v>240683</v>
      </c>
      <c r="M28542" s="1">
        <v>240810</v>
      </c>
      <c r="N28542" s="1">
        <v>398772</v>
      </c>
      <c r="O28542" s="1">
        <v>221077</v>
      </c>
      <c r="P28542" s="1">
        <v>167228</v>
      </c>
      <c r="Q28542" s="1">
        <v>124873</v>
      </c>
      <c r="R28542" s="1">
        <v>81836</v>
      </c>
      <c r="S28542" s="1">
        <v>25605</v>
      </c>
      <c r="T28542" s="1">
        <v>4325</v>
      </c>
      <c r="U28542" s="1">
        <v>165</v>
      </c>
      <c r="V28542" s="1">
        <v>1</v>
      </c>
    </row>
    <row r="28543" spans="1:22" x14ac:dyDescent="0.25">
      <c r="A28543" t="s">
        <v>196</v>
      </c>
      <c r="B28543">
        <v>1952</v>
      </c>
      <c r="C28543" s="1">
        <v>2302460</v>
      </c>
      <c r="D28543" s="1">
        <v>112582</v>
      </c>
      <c r="E28543" s="1">
        <v>461370</v>
      </c>
      <c r="F28543" s="1">
        <v>1006410</v>
      </c>
      <c r="G28543" s="1">
        <v>1472971</v>
      </c>
      <c r="H28543" s="1">
        <v>1228654</v>
      </c>
      <c r="I28543" s="1">
        <v>100462</v>
      </c>
      <c r="J28543" s="1">
        <v>348788</v>
      </c>
      <c r="K28543" s="1">
        <v>302106</v>
      </c>
      <c r="L28543" s="1">
        <v>242934</v>
      </c>
      <c r="M28543" s="1">
        <v>239398</v>
      </c>
      <c r="N28543" s="1">
        <v>413665</v>
      </c>
      <c r="O28543" s="1">
        <v>229676</v>
      </c>
      <c r="P28543" s="1">
        <v>170882</v>
      </c>
      <c r="Q28543" s="1">
        <v>126426</v>
      </c>
      <c r="R28543" s="1">
        <v>83917</v>
      </c>
      <c r="S28543" s="1">
        <v>27300</v>
      </c>
      <c r="T28543" s="1">
        <v>4605</v>
      </c>
      <c r="U28543" s="1">
        <v>180</v>
      </c>
      <c r="V28543" s="1">
        <v>1</v>
      </c>
    </row>
    <row r="28544" spans="1:22" x14ac:dyDescent="0.25">
      <c r="A28544" t="s">
        <v>196</v>
      </c>
      <c r="B28544">
        <v>1953</v>
      </c>
      <c r="C28544" s="1">
        <v>2378942</v>
      </c>
      <c r="D28544" s="1">
        <v>116245</v>
      </c>
      <c r="E28544" s="1">
        <v>485397</v>
      </c>
      <c r="F28544" s="1">
        <v>1052782</v>
      </c>
      <c r="G28544" s="1">
        <v>1520995</v>
      </c>
      <c r="H28544" s="1">
        <v>1254704</v>
      </c>
      <c r="I28544" s="1">
        <v>103793</v>
      </c>
      <c r="J28544" s="1">
        <v>369152</v>
      </c>
      <c r="K28544" s="1">
        <v>320179</v>
      </c>
      <c r="L28544" s="1">
        <v>247206</v>
      </c>
      <c r="M28544" s="1">
        <v>237247</v>
      </c>
      <c r="N28544" s="1">
        <v>426498</v>
      </c>
      <c r="O28544" s="1">
        <v>240101</v>
      </c>
      <c r="P28544" s="1">
        <v>174506</v>
      </c>
      <c r="Q28544" s="1">
        <v>127981</v>
      </c>
      <c r="R28544" s="1">
        <v>85580</v>
      </c>
      <c r="S28544" s="1">
        <v>29173</v>
      </c>
      <c r="T28544" s="1">
        <v>4879</v>
      </c>
      <c r="U28544" s="1">
        <v>194</v>
      </c>
      <c r="V28544" s="1">
        <v>1</v>
      </c>
    </row>
    <row r="28545" spans="1:22" x14ac:dyDescent="0.25">
      <c r="A28545" t="s">
        <v>196</v>
      </c>
      <c r="B28545">
        <v>1954</v>
      </c>
      <c r="C28545" s="1">
        <v>2457268</v>
      </c>
      <c r="D28545" s="1">
        <v>119761</v>
      </c>
      <c r="E28545" s="1">
        <v>506017</v>
      </c>
      <c r="F28545" s="1">
        <v>1101882</v>
      </c>
      <c r="G28545" s="1">
        <v>1570367</v>
      </c>
      <c r="H28545" s="1">
        <v>1280127</v>
      </c>
      <c r="I28545" s="1">
        <v>107228</v>
      </c>
      <c r="J28545" s="1">
        <v>386256</v>
      </c>
      <c r="K28545" s="1">
        <v>341816</v>
      </c>
      <c r="L28545" s="1">
        <v>254049</v>
      </c>
      <c r="M28545" s="1">
        <v>235293</v>
      </c>
      <c r="N28545" s="1">
        <v>436559</v>
      </c>
      <c r="O28545" s="1">
        <v>252665</v>
      </c>
      <c r="P28545" s="1">
        <v>177657</v>
      </c>
      <c r="Q28545" s="1">
        <v>129548</v>
      </c>
      <c r="R28545" s="1">
        <v>87075</v>
      </c>
      <c r="S28545" s="1">
        <v>31256</v>
      </c>
      <c r="T28545" s="1">
        <v>5118</v>
      </c>
      <c r="U28545" s="1">
        <v>214</v>
      </c>
      <c r="V28545" s="1">
        <v>1</v>
      </c>
    </row>
    <row r="28546" spans="1:22" x14ac:dyDescent="0.25">
      <c r="A28546" t="s">
        <v>196</v>
      </c>
      <c r="B28546">
        <v>1955</v>
      </c>
      <c r="C28546" s="1">
        <v>2537918</v>
      </c>
      <c r="D28546" s="1">
        <v>123093</v>
      </c>
      <c r="E28546" s="1">
        <v>522446</v>
      </c>
      <c r="F28546" s="1">
        <v>1153397</v>
      </c>
      <c r="G28546" s="1">
        <v>1621843</v>
      </c>
      <c r="H28546" s="1">
        <v>1305814</v>
      </c>
      <c r="I28546" s="1">
        <v>110562</v>
      </c>
      <c r="J28546" s="1">
        <v>399353</v>
      </c>
      <c r="K28546" s="1">
        <v>367059</v>
      </c>
      <c r="L28546" s="1">
        <v>263892</v>
      </c>
      <c r="M28546" s="1">
        <v>234414</v>
      </c>
      <c r="N28546" s="1">
        <v>443716</v>
      </c>
      <c r="O28546" s="1">
        <v>267251</v>
      </c>
      <c r="P28546" s="1">
        <v>180380</v>
      </c>
      <c r="Q28546" s="1">
        <v>131180</v>
      </c>
      <c r="R28546" s="1">
        <v>88530</v>
      </c>
      <c r="S28546" s="1">
        <v>33486</v>
      </c>
      <c r="T28546" s="1">
        <v>5330</v>
      </c>
      <c r="U28546" s="1">
        <v>234</v>
      </c>
      <c r="V28546" s="1">
        <v>0</v>
      </c>
    </row>
    <row r="28547" spans="1:22" x14ac:dyDescent="0.25">
      <c r="A28547" t="s">
        <v>196</v>
      </c>
      <c r="B28547">
        <v>1956</v>
      </c>
      <c r="C28547" s="1">
        <v>2620719</v>
      </c>
      <c r="D28547" s="1">
        <v>126324</v>
      </c>
      <c r="E28547" s="1">
        <v>538455</v>
      </c>
      <c r="F28547" s="1">
        <v>1206680</v>
      </c>
      <c r="G28547" s="1">
        <v>1675181</v>
      </c>
      <c r="H28547" s="1">
        <v>1332222</v>
      </c>
      <c r="I28547" s="1">
        <v>113723</v>
      </c>
      <c r="J28547" s="1">
        <v>412131</v>
      </c>
      <c r="K28547" s="1">
        <v>391322</v>
      </c>
      <c r="L28547" s="1">
        <v>276903</v>
      </c>
      <c r="M28547" s="1">
        <v>234881</v>
      </c>
      <c r="N28547" s="1">
        <v>448195</v>
      </c>
      <c r="O28547" s="1">
        <v>283813</v>
      </c>
      <c r="P28547" s="1">
        <v>182708</v>
      </c>
      <c r="Q28547" s="1">
        <v>132871</v>
      </c>
      <c r="R28547" s="1">
        <v>89930</v>
      </c>
      <c r="S28547" s="1">
        <v>35853</v>
      </c>
      <c r="T28547" s="1">
        <v>5536</v>
      </c>
      <c r="U28547" s="1">
        <v>251</v>
      </c>
      <c r="V28547" s="1">
        <v>1</v>
      </c>
    </row>
    <row r="28548" spans="1:22" x14ac:dyDescent="0.25">
      <c r="A28548" t="s">
        <v>196</v>
      </c>
      <c r="B28548">
        <v>1957</v>
      </c>
      <c r="C28548" s="1">
        <v>2706056</v>
      </c>
      <c r="D28548" s="1">
        <v>12954801</v>
      </c>
      <c r="E28548" s="1">
        <v>554486</v>
      </c>
      <c r="F28548" s="1">
        <v>1261557</v>
      </c>
      <c r="G28548" s="1">
        <v>1730681</v>
      </c>
      <c r="H28548" s="1">
        <v>1359892</v>
      </c>
      <c r="I28548" s="1">
        <v>116901</v>
      </c>
      <c r="J28548" s="1">
        <v>424938</v>
      </c>
      <c r="K28548" s="1">
        <v>414017</v>
      </c>
      <c r="L28548" s="1">
        <v>293054</v>
      </c>
      <c r="M28548" s="1">
        <v>236976</v>
      </c>
      <c r="N28548" s="1">
        <v>451033</v>
      </c>
      <c r="O28548" s="1">
        <v>301589</v>
      </c>
      <c r="P28548" s="1">
        <v>184575</v>
      </c>
      <c r="Q28548" s="1">
        <v>134630</v>
      </c>
      <c r="R28548" s="1">
        <v>91303</v>
      </c>
      <c r="S28548" s="1">
        <v>38384</v>
      </c>
      <c r="T28548" s="1">
        <v>5738</v>
      </c>
      <c r="U28548" s="1">
        <v>270</v>
      </c>
      <c r="V28548" s="1">
        <v>1</v>
      </c>
    </row>
    <row r="28549" spans="1:22" x14ac:dyDescent="0.25">
      <c r="A28549" t="s">
        <v>196</v>
      </c>
      <c r="B28549">
        <v>1958</v>
      </c>
      <c r="C28549" s="1">
        <v>2793071</v>
      </c>
      <c r="D28549" s="1">
        <v>132767</v>
      </c>
      <c r="E28549" s="1">
        <v>570692</v>
      </c>
      <c r="F28549" s="1">
        <v>1318022</v>
      </c>
      <c r="G28549" s="1">
        <v>1788773</v>
      </c>
      <c r="H28549" s="1">
        <v>1387823</v>
      </c>
      <c r="I28549" s="1">
        <v>120195</v>
      </c>
      <c r="J28549" s="1">
        <v>437925</v>
      </c>
      <c r="K28549" s="1">
        <v>436652</v>
      </c>
      <c r="L28549" s="1">
        <v>310678</v>
      </c>
      <c r="M28549" s="1">
        <v>241001</v>
      </c>
      <c r="N28549" s="1">
        <v>452015</v>
      </c>
      <c r="O28549" s="1">
        <v>319276</v>
      </c>
      <c r="P28549" s="1">
        <v>186137</v>
      </c>
      <c r="Q28549" s="1">
        <v>136780</v>
      </c>
      <c r="R28549" s="1">
        <v>92675</v>
      </c>
      <c r="S28549" s="1">
        <v>40896</v>
      </c>
      <c r="T28549" s="1">
        <v>5981</v>
      </c>
      <c r="U28549" s="1">
        <v>287</v>
      </c>
      <c r="V28549" s="1">
        <v>1</v>
      </c>
    </row>
    <row r="28550" spans="1:22" x14ac:dyDescent="0.25">
      <c r="A28550" t="s">
        <v>196</v>
      </c>
      <c r="B28550">
        <v>1959</v>
      </c>
      <c r="C28550" s="1">
        <v>2880601</v>
      </c>
      <c r="D28550" s="1">
        <v>135810</v>
      </c>
      <c r="E28550" s="1">
        <v>586887</v>
      </c>
      <c r="F28550" s="1">
        <v>1375205</v>
      </c>
      <c r="G28550" s="1">
        <v>1849687</v>
      </c>
      <c r="H28550" s="1">
        <v>1415552</v>
      </c>
      <c r="I28550" s="1">
        <v>123478</v>
      </c>
      <c r="J28550" s="1">
        <v>451077</v>
      </c>
      <c r="K28550" s="1">
        <v>456442</v>
      </c>
      <c r="L28550" s="1">
        <v>331876</v>
      </c>
      <c r="M28550" s="1">
        <v>247381</v>
      </c>
      <c r="N28550" s="1">
        <v>450772</v>
      </c>
      <c r="O28550" s="1">
        <v>335852</v>
      </c>
      <c r="P28550" s="1">
        <v>188406</v>
      </c>
      <c r="Q28550" s="1">
        <v>139293</v>
      </c>
      <c r="R28550" s="1">
        <v>93988</v>
      </c>
      <c r="S28550" s="1">
        <v>43090</v>
      </c>
      <c r="T28550" s="1">
        <v>6312</v>
      </c>
      <c r="U28550" s="1">
        <v>301</v>
      </c>
      <c r="V28550" s="1">
        <v>1</v>
      </c>
    </row>
    <row r="28551" spans="1:22" x14ac:dyDescent="0.25">
      <c r="A28551" t="s">
        <v>196</v>
      </c>
      <c r="B28551">
        <v>1960</v>
      </c>
      <c r="C28551" s="1">
        <v>2966170</v>
      </c>
      <c r="D28551" s="1">
        <v>138476</v>
      </c>
      <c r="E28551" s="1">
        <v>602541</v>
      </c>
      <c r="F28551" s="1">
        <v>1431517</v>
      </c>
      <c r="G28551" s="1">
        <v>1912523</v>
      </c>
      <c r="H28551" s="1">
        <v>1442244</v>
      </c>
      <c r="I28551" s="1">
        <v>126538</v>
      </c>
      <c r="J28551" s="1">
        <v>464065</v>
      </c>
      <c r="K28551" s="1">
        <v>472429</v>
      </c>
      <c r="L28551" s="1">
        <v>356547</v>
      </c>
      <c r="M28551" s="1">
        <v>256322</v>
      </c>
      <c r="N28551" s="1">
        <v>447577</v>
      </c>
      <c r="O28551" s="1">
        <v>349933</v>
      </c>
      <c r="P28551" s="1">
        <v>192119</v>
      </c>
      <c r="Q28551" s="1">
        <v>141672</v>
      </c>
      <c r="R28551" s="1">
        <v>95168</v>
      </c>
      <c r="S28551" s="1">
        <v>44839</v>
      </c>
      <c r="T28551" s="1">
        <v>6724</v>
      </c>
      <c r="U28551" s="1">
        <v>299</v>
      </c>
      <c r="V28551" s="1">
        <v>0</v>
      </c>
    </row>
    <row r="28552" spans="1:22" x14ac:dyDescent="0.25">
      <c r="A28552" t="s">
        <v>196</v>
      </c>
      <c r="B28552">
        <v>1961</v>
      </c>
      <c r="C28552" s="1">
        <v>3046663</v>
      </c>
      <c r="D28552" s="1">
        <v>140591</v>
      </c>
      <c r="E28552" s="1">
        <v>616890</v>
      </c>
      <c r="F28552" s="1">
        <v>1485412</v>
      </c>
      <c r="G28552" s="1">
        <v>1975592</v>
      </c>
      <c r="H28552" s="1">
        <v>1466358</v>
      </c>
      <c r="I28552" s="1">
        <v>12917799</v>
      </c>
      <c r="J28552" s="1">
        <v>476299</v>
      </c>
      <c r="K28552" s="1">
        <v>488281</v>
      </c>
      <c r="L28552" s="1">
        <v>380241</v>
      </c>
      <c r="M28552" s="1">
        <v>267831</v>
      </c>
      <c r="N28552" s="1">
        <v>441926</v>
      </c>
      <c r="O28552" s="1">
        <v>361026</v>
      </c>
      <c r="P28552" s="1">
        <v>196758</v>
      </c>
      <c r="Q28552" s="1">
        <v>143910</v>
      </c>
      <c r="R28552" s="1">
        <v>96144</v>
      </c>
      <c r="S28552" s="1">
        <v>46182</v>
      </c>
      <c r="T28552" s="1">
        <v>7184</v>
      </c>
      <c r="U28552" s="1">
        <v>290</v>
      </c>
      <c r="V28552" s="1">
        <v>0</v>
      </c>
    </row>
    <row r="28553" spans="1:22" x14ac:dyDescent="0.25">
      <c r="A28553" t="s">
        <v>196</v>
      </c>
      <c r="B28553">
        <v>1962</v>
      </c>
      <c r="C28553" s="1">
        <v>3122129</v>
      </c>
      <c r="D28553" s="1">
        <v>141933</v>
      </c>
      <c r="E28553" s="1">
        <v>629085</v>
      </c>
      <c r="F28553" s="1">
        <v>1535645</v>
      </c>
      <c r="G28553" s="1">
        <v>2038416</v>
      </c>
      <c r="H28553" s="1">
        <v>1489139</v>
      </c>
      <c r="I28553" s="1">
        <v>131255</v>
      </c>
      <c r="J28553" s="1">
        <v>487152</v>
      </c>
      <c r="K28553" s="1">
        <v>504185</v>
      </c>
      <c r="L28553" s="1">
        <v>402375</v>
      </c>
      <c r="M28553" s="1">
        <v>282118</v>
      </c>
      <c r="N28553" s="1">
        <v>434702</v>
      </c>
      <c r="O28553" s="1">
        <v>369264</v>
      </c>
      <c r="P28553" s="1">
        <v>202203</v>
      </c>
      <c r="Q28553" s="1">
        <v>146141</v>
      </c>
      <c r="R28553" s="1">
        <v>96959</v>
      </c>
      <c r="S28553" s="1">
        <v>47139</v>
      </c>
      <c r="T28553" s="1">
        <v>7676</v>
      </c>
      <c r="U28553" s="1">
        <v>282</v>
      </c>
      <c r="V28553" s="1">
        <v>0</v>
      </c>
    </row>
    <row r="28554" spans="1:22" x14ac:dyDescent="0.25">
      <c r="A28554" t="s">
        <v>196</v>
      </c>
      <c r="B28554">
        <v>1963</v>
      </c>
      <c r="C28554" s="1">
        <v>3191315</v>
      </c>
      <c r="D28554" s="1">
        <v>142508</v>
      </c>
      <c r="E28554" s="1">
        <v>638104</v>
      </c>
      <c r="F28554" s="1">
        <v>1581436</v>
      </c>
      <c r="G28554" s="1">
        <v>2099619</v>
      </c>
      <c r="H28554" s="1">
        <v>1510346</v>
      </c>
      <c r="I28554" s="1">
        <v>132487</v>
      </c>
      <c r="J28554" s="1">
        <v>495596</v>
      </c>
      <c r="K28554" s="1">
        <v>519432</v>
      </c>
      <c r="L28554" s="1">
        <v>423900</v>
      </c>
      <c r="M28554" s="1">
        <v>297623</v>
      </c>
      <c r="N28554" s="1">
        <v>427653</v>
      </c>
      <c r="O28554" s="1">
        <v>374199</v>
      </c>
      <c r="P28554" s="1">
        <v>208611</v>
      </c>
      <c r="Q28554" s="1">
        <v>147990</v>
      </c>
      <c r="R28554" s="1">
        <v>97577</v>
      </c>
      <c r="S28554" s="1">
        <v>47754</v>
      </c>
      <c r="T28554" s="1">
        <v>8197</v>
      </c>
      <c r="U28554" s="1">
        <v>275</v>
      </c>
      <c r="V28554" s="1">
        <v>0</v>
      </c>
    </row>
    <row r="28555" spans="1:22" x14ac:dyDescent="0.25">
      <c r="A28555" t="s">
        <v>196</v>
      </c>
      <c r="B28555">
        <v>1964</v>
      </c>
      <c r="C28555" s="1">
        <v>3263644</v>
      </c>
      <c r="D28555" s="1">
        <v>143090</v>
      </c>
      <c r="E28555" s="1">
        <v>645011</v>
      </c>
      <c r="F28555" s="1">
        <v>1622154</v>
      </c>
      <c r="G28555" s="1">
        <v>2163506</v>
      </c>
      <c r="H28555" s="1">
        <v>1539936</v>
      </c>
      <c r="I28555" s="1">
        <v>133138</v>
      </c>
      <c r="J28555" s="1">
        <v>501921</v>
      </c>
      <c r="K28555" s="1">
        <v>534484</v>
      </c>
      <c r="L28555" s="1">
        <v>442659</v>
      </c>
      <c r="M28555" s="1">
        <v>317346</v>
      </c>
      <c r="N28555" s="1">
        <v>424953</v>
      </c>
      <c r="O28555" s="1">
        <v>376947</v>
      </c>
      <c r="P28555" s="1">
        <v>217075</v>
      </c>
      <c r="Q28555" s="1">
        <v>149485</v>
      </c>
      <c r="R28555" s="1">
        <v>98266</v>
      </c>
      <c r="S28555" s="1">
        <v>48350</v>
      </c>
      <c r="T28555" s="1">
        <v>8793</v>
      </c>
      <c r="U28555" s="1">
        <v>275</v>
      </c>
      <c r="V28555" s="1">
        <v>0</v>
      </c>
    </row>
    <row r="28556" spans="1:22" x14ac:dyDescent="0.25">
      <c r="A28556" t="s">
        <v>196</v>
      </c>
      <c r="B28556">
        <v>1965</v>
      </c>
      <c r="C28556" s="1">
        <v>3348640</v>
      </c>
      <c r="D28556" s="1">
        <v>144581</v>
      </c>
      <c r="E28556" s="1">
        <v>651699</v>
      </c>
      <c r="F28556" s="1">
        <v>1659764</v>
      </c>
      <c r="G28556" s="1">
        <v>2234368</v>
      </c>
      <c r="H28556" s="1">
        <v>1585250</v>
      </c>
      <c r="I28556" s="1">
        <v>133926</v>
      </c>
      <c r="J28556" s="1">
        <v>507118</v>
      </c>
      <c r="K28556" s="1">
        <v>549675</v>
      </c>
      <c r="L28556" s="1">
        <v>458390</v>
      </c>
      <c r="M28556" s="1">
        <v>342009</v>
      </c>
      <c r="N28556" s="1">
        <v>430269</v>
      </c>
      <c r="O28556" s="1">
        <v>379108</v>
      </c>
      <c r="P28556" s="1">
        <v>228254</v>
      </c>
      <c r="Q28556" s="1">
        <v>151053</v>
      </c>
      <c r="R28556" s="1">
        <v>99283</v>
      </c>
      <c r="S28556" s="1">
        <v>49140</v>
      </c>
      <c r="T28556" s="1">
        <v>9472</v>
      </c>
      <c r="U28556" s="1">
        <v>288</v>
      </c>
      <c r="V28556" s="1">
        <v>0</v>
      </c>
    </row>
    <row r="28557" spans="1:22" x14ac:dyDescent="0.25">
      <c r="A28557" t="s">
        <v>196</v>
      </c>
      <c r="B28557">
        <v>1966</v>
      </c>
      <c r="C28557" s="1">
        <v>3444023</v>
      </c>
      <c r="D28557" s="1">
        <v>147273</v>
      </c>
      <c r="E28557" s="1">
        <v>659133</v>
      </c>
      <c r="F28557" s="1">
        <v>1697297</v>
      </c>
      <c r="G28557" s="1">
        <v>2310374</v>
      </c>
      <c r="H28557" s="1">
        <v>1641141</v>
      </c>
      <c r="I28557" s="1">
        <v>135419</v>
      </c>
      <c r="J28557" s="1">
        <v>511860</v>
      </c>
      <c r="K28557" s="1">
        <v>563920</v>
      </c>
      <c r="L28557" s="1">
        <v>474244</v>
      </c>
      <c r="M28557" s="1">
        <v>366768</v>
      </c>
      <c r="N28557" s="1">
        <v>443801</v>
      </c>
      <c r="O28557" s="1">
        <v>380601</v>
      </c>
      <c r="P28557" s="1">
        <v>241931</v>
      </c>
      <c r="Q28557" s="1">
        <v>152559</v>
      </c>
      <c r="R28557" s="1">
        <v>100509</v>
      </c>
      <c r="S28557" s="1">
        <v>50016</v>
      </c>
      <c r="T28557" s="1">
        <v>10220</v>
      </c>
      <c r="U28557" s="1">
        <v>321</v>
      </c>
      <c r="V28557" s="1">
        <v>0</v>
      </c>
    </row>
    <row r="28558" spans="1:22" x14ac:dyDescent="0.25">
      <c r="A28558" t="s">
        <v>196</v>
      </c>
      <c r="B28558">
        <v>1967</v>
      </c>
      <c r="C28558" s="1">
        <v>3549463</v>
      </c>
      <c r="D28558" s="1">
        <v>151439</v>
      </c>
      <c r="E28558" s="1">
        <v>669145</v>
      </c>
      <c r="F28558" s="1">
        <v>1735970</v>
      </c>
      <c r="G28558" s="1">
        <v>2391229</v>
      </c>
      <c r="H28558" s="1">
        <v>1706057</v>
      </c>
      <c r="I28558" s="1">
        <v>137975</v>
      </c>
      <c r="J28558" s="1">
        <v>517706</v>
      </c>
      <c r="K28558" s="1">
        <v>576470</v>
      </c>
      <c r="L28558" s="1">
        <v>490355</v>
      </c>
      <c r="M28558" s="1">
        <v>390582</v>
      </c>
      <c r="N28558" s="1">
        <v>465180</v>
      </c>
      <c r="O28558" s="1">
        <v>382201</v>
      </c>
      <c r="P28558" s="1">
        <v>257289</v>
      </c>
      <c r="Q28558" s="1">
        <v>153912</v>
      </c>
      <c r="R28558" s="1">
        <v>101943</v>
      </c>
      <c r="S28558" s="1">
        <v>50991</v>
      </c>
      <c r="T28558" s="1">
        <v>11030</v>
      </c>
      <c r="U28558" s="1">
        <v>365</v>
      </c>
      <c r="V28558" s="1">
        <v>0</v>
      </c>
    </row>
    <row r="28559" spans="1:22" x14ac:dyDescent="0.25">
      <c r="A28559" t="s">
        <v>196</v>
      </c>
      <c r="B28559">
        <v>1968</v>
      </c>
      <c r="C28559" s="1">
        <v>3662015</v>
      </c>
      <c r="D28559" s="1">
        <v>156956</v>
      </c>
      <c r="E28559" s="1">
        <v>683210</v>
      </c>
      <c r="F28559" s="1">
        <v>1776328</v>
      </c>
      <c r="G28559" s="1">
        <v>2475615</v>
      </c>
      <c r="H28559" s="1">
        <v>1776499</v>
      </c>
      <c r="I28559" s="1">
        <v>141813</v>
      </c>
      <c r="J28559" s="1">
        <v>526254</v>
      </c>
      <c r="K28559" s="1">
        <v>586713</v>
      </c>
      <c r="L28559" s="1">
        <v>506405</v>
      </c>
      <c r="M28559" s="1">
        <v>414160</v>
      </c>
      <c r="N28559" s="1">
        <v>491632</v>
      </c>
      <c r="O28559" s="1">
        <v>383545</v>
      </c>
      <c r="P28559" s="1">
        <v>273142</v>
      </c>
      <c r="Q28559" s="1">
        <v>155226</v>
      </c>
      <c r="R28559" s="1">
        <v>103782</v>
      </c>
      <c r="S28559" s="1">
        <v>51972</v>
      </c>
      <c r="T28559" s="1">
        <v>11806</v>
      </c>
      <c r="U28559" s="1">
        <v>421</v>
      </c>
      <c r="V28559" s="1">
        <v>1</v>
      </c>
    </row>
    <row r="28560" spans="1:22" x14ac:dyDescent="0.25">
      <c r="A28560" t="s">
        <v>196</v>
      </c>
      <c r="B28560">
        <v>1969</v>
      </c>
      <c r="C28560" s="1">
        <v>3777884</v>
      </c>
      <c r="D28560" s="1">
        <v>163268</v>
      </c>
      <c r="E28560" s="1">
        <v>701755</v>
      </c>
      <c r="F28560" s="1">
        <v>1818524</v>
      </c>
      <c r="G28560" s="1">
        <v>2561503</v>
      </c>
      <c r="H28560" s="1">
        <v>1848450</v>
      </c>
      <c r="I28560" s="1">
        <v>146810</v>
      </c>
      <c r="J28560" s="1">
        <v>538487</v>
      </c>
      <c r="K28560" s="1">
        <v>594652</v>
      </c>
      <c r="L28560" s="1">
        <v>522117</v>
      </c>
      <c r="M28560" s="1">
        <v>434312</v>
      </c>
      <c r="N28560" s="1">
        <v>523867</v>
      </c>
      <c r="O28560" s="1">
        <v>383795</v>
      </c>
      <c r="P28560" s="1">
        <v>288390</v>
      </c>
      <c r="Q28560" s="1">
        <v>157320</v>
      </c>
      <c r="R28560" s="1">
        <v>105916</v>
      </c>
      <c r="S28560" s="1">
        <v>52851</v>
      </c>
      <c r="T28560" s="1">
        <v>12430</v>
      </c>
      <c r="U28560" s="1">
        <v>477</v>
      </c>
      <c r="V28560" s="1">
        <v>2</v>
      </c>
    </row>
    <row r="28561" spans="1:22" x14ac:dyDescent="0.25">
      <c r="A28561" t="s">
        <v>196</v>
      </c>
      <c r="B28561">
        <v>1970</v>
      </c>
      <c r="C28561" s="1">
        <v>3896371</v>
      </c>
      <c r="D28561" s="1">
        <v>169907</v>
      </c>
      <c r="E28561" s="1">
        <v>724429</v>
      </c>
      <c r="F28561" s="1">
        <v>1862917</v>
      </c>
      <c r="G28561" s="1">
        <v>2648033</v>
      </c>
      <c r="H28561" s="1">
        <v>1920770</v>
      </c>
      <c r="I28561" s="1">
        <v>152530</v>
      </c>
      <c r="J28561" s="1">
        <v>554522</v>
      </c>
      <c r="K28561" s="1">
        <v>601239</v>
      </c>
      <c r="L28561" s="1">
        <v>537249</v>
      </c>
      <c r="M28561" s="1">
        <v>450248</v>
      </c>
      <c r="N28561" s="1">
        <v>561509</v>
      </c>
      <c r="O28561" s="1">
        <v>383594</v>
      </c>
      <c r="P28561" s="1">
        <v>302086</v>
      </c>
      <c r="Q28561" s="1">
        <v>160990</v>
      </c>
      <c r="R28561" s="1">
        <v>107991</v>
      </c>
      <c r="S28561" s="1">
        <v>53610</v>
      </c>
      <c r="T28561" s="1">
        <v>12892</v>
      </c>
      <c r="U28561" s="1">
        <v>532</v>
      </c>
      <c r="V28561" s="1">
        <v>2</v>
      </c>
    </row>
    <row r="28562" spans="1:22" x14ac:dyDescent="0.25">
      <c r="A28562" t="s">
        <v>196</v>
      </c>
      <c r="B28562">
        <v>1971</v>
      </c>
      <c r="C28562" s="1">
        <v>4015408</v>
      </c>
      <c r="D28562" s="1">
        <v>176364</v>
      </c>
      <c r="E28562" s="1">
        <v>749954</v>
      </c>
      <c r="F28562" s="1">
        <v>1908803</v>
      </c>
      <c r="G28562" s="1">
        <v>2733431</v>
      </c>
      <c r="H28562" s="1">
        <v>1992108</v>
      </c>
      <c r="I28562" s="1">
        <v>158511</v>
      </c>
      <c r="J28562" s="1">
        <v>573590</v>
      </c>
      <c r="K28562" s="1">
        <v>607693</v>
      </c>
      <c r="L28562" s="1">
        <v>551156</v>
      </c>
      <c r="M28562" s="1">
        <v>465504</v>
      </c>
      <c r="N28562" s="1">
        <v>599772</v>
      </c>
      <c r="O28562" s="1">
        <v>383036</v>
      </c>
      <c r="P28562" s="1">
        <v>314213</v>
      </c>
      <c r="Q28562" s="1">
        <v>165950</v>
      </c>
      <c r="R28562" s="1">
        <v>110100</v>
      </c>
      <c r="S28562" s="1">
        <v>54229</v>
      </c>
      <c r="T28562" s="1">
        <v>13209</v>
      </c>
      <c r="U28562" s="1">
        <v>590</v>
      </c>
      <c r="V28562" s="1">
        <v>2</v>
      </c>
    </row>
    <row r="28563" spans="1:22" x14ac:dyDescent="0.25">
      <c r="A28563" t="s">
        <v>196</v>
      </c>
      <c r="B28563">
        <v>1972</v>
      </c>
      <c r="C28563" s="1">
        <v>4135586</v>
      </c>
      <c r="D28563" s="1">
        <v>182631</v>
      </c>
      <c r="E28563" s="1">
        <v>776939</v>
      </c>
      <c r="F28563" s="1">
        <v>1955718</v>
      </c>
      <c r="G28563" s="1">
        <v>2817332</v>
      </c>
      <c r="H28563" s="1">
        <v>2063497</v>
      </c>
      <c r="I28563" s="1">
        <v>164288</v>
      </c>
      <c r="J28563" s="1">
        <v>594308</v>
      </c>
      <c r="K28563" s="1">
        <v>615682</v>
      </c>
      <c r="L28563" s="1">
        <v>563097</v>
      </c>
      <c r="M28563" s="1">
        <v>480547</v>
      </c>
      <c r="N28563" s="1">
        <v>638378</v>
      </c>
      <c r="O28563" s="1">
        <v>382866</v>
      </c>
      <c r="P28563" s="1">
        <v>324885</v>
      </c>
      <c r="Q28563" s="1">
        <v>172098</v>
      </c>
      <c r="R28563" s="1">
        <v>112320</v>
      </c>
      <c r="S28563" s="1">
        <v>54733</v>
      </c>
      <c r="T28563" s="1">
        <v>13398</v>
      </c>
      <c r="U28563" s="1">
        <v>641</v>
      </c>
      <c r="V28563" s="1">
        <v>2</v>
      </c>
    </row>
    <row r="28564" spans="1:22" x14ac:dyDescent="0.25">
      <c r="A28564" t="s">
        <v>196</v>
      </c>
      <c r="B28564">
        <v>1973</v>
      </c>
      <c r="C28564" s="1">
        <v>4259492</v>
      </c>
      <c r="D28564" s="1">
        <v>189136</v>
      </c>
      <c r="E28564" s="1">
        <v>804606</v>
      </c>
      <c r="F28564" s="1">
        <v>2004204</v>
      </c>
      <c r="G28564" s="1">
        <v>2902270</v>
      </c>
      <c r="H28564" s="1">
        <v>2136835</v>
      </c>
      <c r="I28564" s="1">
        <v>169859</v>
      </c>
      <c r="J28564" s="1">
        <v>615470</v>
      </c>
      <c r="K28564" s="1">
        <v>626915</v>
      </c>
      <c r="L28564" s="1">
        <v>572683</v>
      </c>
      <c r="M28564" s="1">
        <v>495589</v>
      </c>
      <c r="N28564" s="1">
        <v>677812</v>
      </c>
      <c r="O28564" s="1">
        <v>384519</v>
      </c>
      <c r="P28564" s="1">
        <v>333864</v>
      </c>
      <c r="Q28564" s="1">
        <v>179687</v>
      </c>
      <c r="R28564" s="1">
        <v>114445</v>
      </c>
      <c r="S28564" s="1">
        <v>55172</v>
      </c>
      <c r="T28564" s="1">
        <v>13512</v>
      </c>
      <c r="U28564" s="1">
        <v>686</v>
      </c>
      <c r="V28564" s="1">
        <v>2</v>
      </c>
    </row>
    <row r="28565" spans="1:22" x14ac:dyDescent="0.25">
      <c r="A28565" t="s">
        <v>196</v>
      </c>
      <c r="B28565">
        <v>1974</v>
      </c>
      <c r="C28565" s="1">
        <v>4386375</v>
      </c>
      <c r="D28565" s="1">
        <v>195730</v>
      </c>
      <c r="E28565" s="1">
        <v>832145</v>
      </c>
      <c r="F28565" s="1">
        <v>2054187</v>
      </c>
      <c r="G28565" s="1">
        <v>2985323</v>
      </c>
      <c r="H28565" s="1">
        <v>2211612</v>
      </c>
      <c r="I28565" s="1">
        <v>175545</v>
      </c>
      <c r="J28565" s="1">
        <v>636415</v>
      </c>
      <c r="K28565" s="1">
        <v>642068</v>
      </c>
      <c r="L28565" s="1">
        <v>579974</v>
      </c>
      <c r="M28565" s="1">
        <v>510404</v>
      </c>
      <c r="N28565" s="1">
        <v>717168</v>
      </c>
      <c r="O28565" s="1">
        <v>389150</v>
      </c>
      <c r="P28565" s="1">
        <v>340437</v>
      </c>
      <c r="Q28565" s="1">
        <v>188898</v>
      </c>
      <c r="R28565" s="1">
        <v>116158</v>
      </c>
      <c r="S28565" s="1">
        <v>55616</v>
      </c>
      <c r="T28565" s="1">
        <v>13625</v>
      </c>
      <c r="U28565" s="1">
        <v>730</v>
      </c>
      <c r="V28565" s="1">
        <v>2</v>
      </c>
    </row>
    <row r="28566" spans="1:22" x14ac:dyDescent="0.25">
      <c r="A28566" t="s">
        <v>196</v>
      </c>
      <c r="B28566">
        <v>1975</v>
      </c>
      <c r="C28566" s="1">
        <v>4515760</v>
      </c>
      <c r="D28566" s="1">
        <v>202257</v>
      </c>
      <c r="E28566" s="1">
        <v>859153</v>
      </c>
      <c r="F28566" s="1">
        <v>2105803</v>
      </c>
      <c r="G28566" s="1">
        <v>3065549</v>
      </c>
      <c r="H28566" s="1">
        <v>2287489</v>
      </c>
      <c r="I28566" s="1">
        <v>181256</v>
      </c>
      <c r="J28566" s="1">
        <v>656896</v>
      </c>
      <c r="K28566" s="1">
        <v>660817</v>
      </c>
      <c r="L28566" s="1">
        <v>585833</v>
      </c>
      <c r="M28566" s="1">
        <v>524646</v>
      </c>
      <c r="N28566" s="1">
        <v>755483</v>
      </c>
      <c r="O28566" s="1">
        <v>397717</v>
      </c>
      <c r="P28566" s="1">
        <v>344385</v>
      </c>
      <c r="Q28566" s="1">
        <v>199546</v>
      </c>
      <c r="R28566" s="1">
        <v>117501</v>
      </c>
      <c r="S28566" s="1">
        <v>56124</v>
      </c>
      <c r="T28566" s="1">
        <v>13778</v>
      </c>
      <c r="U28566" s="1">
        <v>775</v>
      </c>
      <c r="V28566" s="1">
        <v>2</v>
      </c>
    </row>
    <row r="28567" spans="1:22" x14ac:dyDescent="0.25">
      <c r="A28567" t="s">
        <v>196</v>
      </c>
      <c r="B28567">
        <v>1976</v>
      </c>
      <c r="C28567" s="1">
        <v>4648207</v>
      </c>
      <c r="D28567" s="1">
        <v>209514</v>
      </c>
      <c r="E28567" s="1">
        <v>886712</v>
      </c>
      <c r="F28567" s="1">
        <v>2160350</v>
      </c>
      <c r="G28567" s="1">
        <v>3147113</v>
      </c>
      <c r="H28567" s="1">
        <v>2363549</v>
      </c>
      <c r="I28567" s="1">
        <v>186946</v>
      </c>
      <c r="J28567" s="1">
        <v>677198</v>
      </c>
      <c r="K28567" s="1">
        <v>682084</v>
      </c>
      <c r="L28567" s="1">
        <v>591554</v>
      </c>
      <c r="M28567" s="1">
        <v>537692</v>
      </c>
      <c r="N28567" s="1">
        <v>791969</v>
      </c>
      <c r="O28567" s="1">
        <v>410514</v>
      </c>
      <c r="P28567" s="1">
        <v>345952</v>
      </c>
      <c r="Q28567" s="1">
        <v>211630</v>
      </c>
      <c r="R28567" s="1">
        <v>118556</v>
      </c>
      <c r="S28567" s="1">
        <v>56743</v>
      </c>
      <c r="T28567" s="1">
        <v>13974</v>
      </c>
      <c r="U28567" s="1">
        <v>825</v>
      </c>
      <c r="V28567" s="1">
        <v>2</v>
      </c>
    </row>
    <row r="28568" spans="1:22" x14ac:dyDescent="0.25">
      <c r="A28568" t="s">
        <v>196</v>
      </c>
      <c r="B28568">
        <v>1977</v>
      </c>
      <c r="C28568" s="1">
        <v>4783254</v>
      </c>
      <c r="D28568" s="1">
        <v>217243</v>
      </c>
      <c r="E28568" s="1">
        <v>915906</v>
      </c>
      <c r="F28568" s="1">
        <v>2219305</v>
      </c>
      <c r="G28568" s="1">
        <v>3230639</v>
      </c>
      <c r="H28568" s="1">
        <v>2437806</v>
      </c>
      <c r="I28568" s="1">
        <v>193474</v>
      </c>
      <c r="J28568" s="1">
        <v>698663</v>
      </c>
      <c r="K28568" s="1">
        <v>704582</v>
      </c>
      <c r="L28568" s="1">
        <v>598817</v>
      </c>
      <c r="M28568" s="1">
        <v>548685</v>
      </c>
      <c r="N28568" s="1">
        <v>825744</v>
      </c>
      <c r="O28568" s="1">
        <v>427347</v>
      </c>
      <c r="P28568" s="1">
        <v>345927</v>
      </c>
      <c r="Q28568" s="1">
        <v>224462</v>
      </c>
      <c r="R28568" s="1">
        <v>119241</v>
      </c>
      <c r="S28568" s="1">
        <v>57469</v>
      </c>
      <c r="T28568" s="1">
        <v>14206</v>
      </c>
      <c r="U28568" s="1">
        <v>866</v>
      </c>
      <c r="V28568" s="1">
        <v>2</v>
      </c>
    </row>
    <row r="28569" spans="1:22" x14ac:dyDescent="0.25">
      <c r="A28569" t="s">
        <v>196</v>
      </c>
      <c r="B28569">
        <v>1978</v>
      </c>
      <c r="C28569" s="1">
        <v>4921958</v>
      </c>
      <c r="D28569" s="1">
        <v>225196</v>
      </c>
      <c r="E28569" s="1">
        <v>947566</v>
      </c>
      <c r="F28569" s="1">
        <v>2284415</v>
      </c>
      <c r="G28569" s="1">
        <v>3317329</v>
      </c>
      <c r="H28569" s="1">
        <v>2509637</v>
      </c>
      <c r="I28569" s="1">
        <v>200773</v>
      </c>
      <c r="J28569" s="1">
        <v>722370</v>
      </c>
      <c r="K28569" s="1">
        <v>727611</v>
      </c>
      <c r="L28569" s="1">
        <v>609238</v>
      </c>
      <c r="M28569" s="1">
        <v>557194</v>
      </c>
      <c r="N28569" s="1">
        <v>857919</v>
      </c>
      <c r="O28569" s="1">
        <v>446888</v>
      </c>
      <c r="P28569" s="1">
        <v>344646</v>
      </c>
      <c r="Q28569" s="1">
        <v>237277</v>
      </c>
      <c r="R28569" s="1">
        <v>119801</v>
      </c>
      <c r="S28569" s="1">
        <v>58473</v>
      </c>
      <c r="T28569" s="1">
        <v>14449</v>
      </c>
      <c r="U28569" s="1">
        <v>895</v>
      </c>
      <c r="V28569" s="1">
        <v>1</v>
      </c>
    </row>
    <row r="28570" spans="1:22" x14ac:dyDescent="0.25">
      <c r="A28570" t="s">
        <v>196</v>
      </c>
      <c r="B28570">
        <v>1979</v>
      </c>
      <c r="C28570" s="1">
        <v>5074375</v>
      </c>
      <c r="D28570" s="1">
        <v>234546</v>
      </c>
      <c r="E28570" s="1">
        <v>984137</v>
      </c>
      <c r="F28570" s="1">
        <v>2359094</v>
      </c>
      <c r="G28570" s="1">
        <v>3412894</v>
      </c>
      <c r="H28570" s="1">
        <v>2585538</v>
      </c>
      <c r="I28570" s="1">
        <v>208808</v>
      </c>
      <c r="J28570" s="1">
        <v>749591</v>
      </c>
      <c r="K28570" s="1">
        <v>751163</v>
      </c>
      <c r="L28570" s="1">
        <v>623794</v>
      </c>
      <c r="M28570" s="1">
        <v>564201</v>
      </c>
      <c r="N28570" s="1">
        <v>888724</v>
      </c>
      <c r="O28570" s="1">
        <v>472938</v>
      </c>
      <c r="P28570" s="1">
        <v>342905</v>
      </c>
      <c r="Q28570" s="1">
        <v>249824</v>
      </c>
      <c r="R28570" s="1">
        <v>121248</v>
      </c>
      <c r="S28570" s="1">
        <v>59797</v>
      </c>
      <c r="T28570" s="1">
        <v>14715</v>
      </c>
      <c r="U28570" s="1">
        <v>929</v>
      </c>
      <c r="V28570" s="1">
        <v>0</v>
      </c>
    </row>
    <row r="28571" spans="1:22" x14ac:dyDescent="0.25">
      <c r="A28571" t="s">
        <v>196</v>
      </c>
      <c r="B28571">
        <v>1980</v>
      </c>
      <c r="C28571" s="1">
        <v>5247537</v>
      </c>
      <c r="D28571" s="1">
        <v>244714</v>
      </c>
      <c r="E28571" s="1">
        <v>1027018</v>
      </c>
      <c r="F28571" s="1">
        <v>2445094</v>
      </c>
      <c r="G28571" s="1">
        <v>3521198</v>
      </c>
      <c r="H28571" s="1">
        <v>2670655</v>
      </c>
      <c r="I28571" s="1">
        <v>218613</v>
      </c>
      <c r="J28571" s="1">
        <v>782304</v>
      </c>
      <c r="K28571" s="1">
        <v>775700</v>
      </c>
      <c r="L28571" s="1">
        <v>642376</v>
      </c>
      <c r="M28571" s="1">
        <v>571073</v>
      </c>
      <c r="N28571" s="1">
        <v>919314</v>
      </c>
      <c r="O28571" s="1">
        <v>506950</v>
      </c>
      <c r="P28571" s="1">
        <v>342075</v>
      </c>
      <c r="Q28571" s="1">
        <v>261581</v>
      </c>
      <c r="R28571" s="1">
        <v>124262</v>
      </c>
      <c r="S28571" s="1">
        <v>61200</v>
      </c>
      <c r="T28571" s="1">
        <v>15008</v>
      </c>
      <c r="U28571" s="1">
        <v>980</v>
      </c>
      <c r="V28571" s="1">
        <v>0</v>
      </c>
    </row>
    <row r="28572" spans="1:22" x14ac:dyDescent="0.25">
      <c r="A28572" t="s">
        <v>196</v>
      </c>
      <c r="B28572">
        <v>1981</v>
      </c>
      <c r="C28572" s="1">
        <v>5441977</v>
      </c>
      <c r="D28572" s="1">
        <v>255495</v>
      </c>
      <c r="E28572" s="1">
        <v>1075895</v>
      </c>
      <c r="F28572" s="1">
        <v>2542659</v>
      </c>
      <c r="G28572" s="1">
        <v>3642785</v>
      </c>
      <c r="H28572" s="1">
        <v>2765340</v>
      </c>
      <c r="I28572" s="1">
        <v>229463</v>
      </c>
      <c r="J28572" s="1">
        <v>820400</v>
      </c>
      <c r="K28572" s="1">
        <v>802782</v>
      </c>
      <c r="L28572" s="1">
        <v>663982</v>
      </c>
      <c r="M28572" s="1">
        <v>578824</v>
      </c>
      <c r="N28572" s="1">
        <v>952444</v>
      </c>
      <c r="O28572" s="1">
        <v>545053</v>
      </c>
      <c r="P28572" s="1">
        <v>342591</v>
      </c>
      <c r="Q28572" s="1">
        <v>272669</v>
      </c>
      <c r="R28572" s="1">
        <v>128655</v>
      </c>
      <c r="S28572" s="1">
        <v>62724</v>
      </c>
      <c r="T28572" s="1">
        <v>15312</v>
      </c>
      <c r="U28572" s="1">
        <v>1044</v>
      </c>
      <c r="V28572" s="1">
        <v>2</v>
      </c>
    </row>
    <row r="28573" spans="1:22" x14ac:dyDescent="0.25">
      <c r="A28573" t="s">
        <v>196</v>
      </c>
      <c r="B28573">
        <v>1982</v>
      </c>
      <c r="C28573" s="1">
        <v>5652908</v>
      </c>
      <c r="D28573" s="1">
        <v>266407</v>
      </c>
      <c r="E28573" s="1">
        <v>1129432</v>
      </c>
      <c r="F28573" s="1">
        <v>2650433</v>
      </c>
      <c r="G28573" s="1">
        <v>3775452</v>
      </c>
      <c r="H28573" s="1">
        <v>2866336</v>
      </c>
      <c r="I28573" s="1">
        <v>240928</v>
      </c>
      <c r="J28573" s="1">
        <v>863025</v>
      </c>
      <c r="K28573" s="1">
        <v>833707</v>
      </c>
      <c r="L28573" s="1">
        <v>687294</v>
      </c>
      <c r="M28573" s="1">
        <v>588373</v>
      </c>
      <c r="N28573" s="1">
        <v>985777</v>
      </c>
      <c r="O28573" s="1">
        <v>585574</v>
      </c>
      <c r="P28573" s="1">
        <v>344501</v>
      </c>
      <c r="Q28573" s="1">
        <v>282933</v>
      </c>
      <c r="R28573" s="1">
        <v>134233</v>
      </c>
      <c r="S28573" s="1">
        <v>64383</v>
      </c>
      <c r="T28573" s="1">
        <v>15595</v>
      </c>
      <c r="U28573" s="1">
        <v>1100</v>
      </c>
      <c r="V28573" s="1">
        <v>6</v>
      </c>
    </row>
    <row r="28574" spans="1:22" x14ac:dyDescent="0.25">
      <c r="A28574" t="s">
        <v>196</v>
      </c>
      <c r="B28574">
        <v>1983</v>
      </c>
      <c r="C28574" s="1">
        <v>5859395</v>
      </c>
      <c r="D28574" s="1">
        <v>275713</v>
      </c>
      <c r="E28574" s="1">
        <v>1183788</v>
      </c>
      <c r="F28574" s="1">
        <v>2763558</v>
      </c>
      <c r="G28574" s="1">
        <v>3909580</v>
      </c>
      <c r="H28574" s="1">
        <v>2957859</v>
      </c>
      <c r="I28574" s="1">
        <v>252149</v>
      </c>
      <c r="J28574" s="1">
        <v>908075</v>
      </c>
      <c r="K28574" s="1">
        <v>868661</v>
      </c>
      <c r="L28574" s="1">
        <v>711109</v>
      </c>
      <c r="M28574" s="1">
        <v>599162</v>
      </c>
      <c r="N28574" s="1">
        <v>1011557</v>
      </c>
      <c r="O28574" s="1">
        <v>623918</v>
      </c>
      <c r="P28574" s="1">
        <v>346753</v>
      </c>
      <c r="Q28574" s="1">
        <v>291109</v>
      </c>
      <c r="R28574" s="1">
        <v>140653</v>
      </c>
      <c r="S28574" s="1">
        <v>65804</v>
      </c>
      <c r="T28574" s="1">
        <v>15782</v>
      </c>
      <c r="U28574" s="1">
        <v>1092</v>
      </c>
      <c r="V28574" s="1">
        <v>7</v>
      </c>
    </row>
    <row r="28575" spans="1:22" x14ac:dyDescent="0.25">
      <c r="A28575" t="s">
        <v>196</v>
      </c>
      <c r="B28575">
        <v>1984</v>
      </c>
      <c r="C28575" s="1">
        <v>6056736</v>
      </c>
      <c r="D28575" s="1">
        <v>282618</v>
      </c>
      <c r="E28575" s="1">
        <v>1234467</v>
      </c>
      <c r="F28575" s="1">
        <v>2878402</v>
      </c>
      <c r="G28575" s="1">
        <v>4042316</v>
      </c>
      <c r="H28575" s="1">
        <v>3038304</v>
      </c>
      <c r="I28575" s="1">
        <v>26161402</v>
      </c>
      <c r="J28575" s="1">
        <v>951849</v>
      </c>
      <c r="K28575" s="1">
        <v>908772</v>
      </c>
      <c r="L28575" s="1">
        <v>735163</v>
      </c>
      <c r="M28575" s="1">
        <v>612137</v>
      </c>
      <c r="N28575" s="1">
        <v>1029036</v>
      </c>
      <c r="O28575" s="1">
        <v>658792</v>
      </c>
      <c r="P28575" s="1">
        <v>350198</v>
      </c>
      <c r="Q28575" s="1">
        <v>296450</v>
      </c>
      <c r="R28575" s="1">
        <v>147974</v>
      </c>
      <c r="S28575" s="1">
        <v>66776</v>
      </c>
      <c r="T28575" s="1">
        <v>15916</v>
      </c>
      <c r="U28575" s="1">
        <v>1050</v>
      </c>
      <c r="V28575" s="1">
        <v>5</v>
      </c>
    </row>
    <row r="28576" spans="1:22" x14ac:dyDescent="0.25">
      <c r="A28576" t="s">
        <v>196</v>
      </c>
      <c r="B28576">
        <v>1985</v>
      </c>
      <c r="C28576" s="1">
        <v>6266756</v>
      </c>
      <c r="D28576" s="1">
        <v>287269</v>
      </c>
      <c r="E28576" s="1">
        <v>1279393</v>
      </c>
      <c r="F28576" s="1">
        <v>2994606</v>
      </c>
      <c r="G28576" s="1">
        <v>4181889</v>
      </c>
      <c r="H28576" s="1">
        <v>3128951</v>
      </c>
      <c r="I28576" s="1">
        <v>268959</v>
      </c>
      <c r="J28576" s="1">
        <v>992124</v>
      </c>
      <c r="K28576" s="1">
        <v>954918</v>
      </c>
      <c r="L28576" s="1">
        <v>760295</v>
      </c>
      <c r="M28576" s="1">
        <v>630168</v>
      </c>
      <c r="N28576" s="1">
        <v>1048045</v>
      </c>
      <c r="O28576" s="1">
        <v>694817</v>
      </c>
      <c r="P28576" s="1">
        <v>358116</v>
      </c>
      <c r="Q28576" s="1">
        <v>299752</v>
      </c>
      <c r="R28576" s="1">
        <v>156508</v>
      </c>
      <c r="S28576" s="1">
        <v>67541</v>
      </c>
      <c r="T28576" s="1">
        <v>16139</v>
      </c>
      <c r="U28576" s="1">
        <v>1060</v>
      </c>
      <c r="V28576" s="1">
        <v>4</v>
      </c>
    </row>
    <row r="28577" spans="1:22" x14ac:dyDescent="0.25">
      <c r="A28577" t="s">
        <v>196</v>
      </c>
      <c r="B28577">
        <v>1986</v>
      </c>
      <c r="C28577" s="1">
        <v>6497813</v>
      </c>
      <c r="D28577" s="1">
        <v>291983</v>
      </c>
      <c r="E28577" s="1">
        <v>1318595</v>
      </c>
      <c r="F28577" s="1">
        <v>3112958</v>
      </c>
      <c r="G28577" s="1">
        <v>4331860</v>
      </c>
      <c r="H28577" s="1">
        <v>3237307</v>
      </c>
      <c r="I28577" s="1">
        <v>274168</v>
      </c>
      <c r="J28577" s="1">
        <v>1026612</v>
      </c>
      <c r="K28577" s="1">
        <v>1006341</v>
      </c>
      <c r="L28577" s="1">
        <v>788022</v>
      </c>
      <c r="M28577" s="1">
        <v>653073</v>
      </c>
      <c r="N28577" s="1">
        <v>1072675</v>
      </c>
      <c r="O28577" s="1">
        <v>733586</v>
      </c>
      <c r="P28577" s="1">
        <v>371799</v>
      </c>
      <c r="Q28577" s="1">
        <v>301604</v>
      </c>
      <c r="R28577" s="1">
        <v>166324</v>
      </c>
      <c r="S28577" s="1">
        <v>68181</v>
      </c>
      <c r="T28577" s="1">
        <v>16469</v>
      </c>
      <c r="U28577" s="1">
        <v>1137</v>
      </c>
      <c r="V28577" s="1">
        <v>7</v>
      </c>
    </row>
    <row r="28578" spans="1:22" x14ac:dyDescent="0.25">
      <c r="A28578" t="s">
        <v>196</v>
      </c>
      <c r="B28578">
        <v>1987</v>
      </c>
      <c r="C28578" s="1">
        <v>6735836</v>
      </c>
      <c r="D28578" s="1">
        <v>298041</v>
      </c>
      <c r="E28578" s="1">
        <v>1352841</v>
      </c>
      <c r="F28578" s="1">
        <v>3233190</v>
      </c>
      <c r="G28578" s="1">
        <v>4487306</v>
      </c>
      <c r="H28578" s="1">
        <v>3350032</v>
      </c>
      <c r="I28578" s="1">
        <v>279149</v>
      </c>
      <c r="J28578" s="1">
        <v>1054800</v>
      </c>
      <c r="K28578" s="1">
        <v>1061192</v>
      </c>
      <c r="L28578" s="1">
        <v>819157</v>
      </c>
      <c r="M28578" s="1">
        <v>677594</v>
      </c>
      <c r="N28578" s="1">
        <v>1098149</v>
      </c>
      <c r="O28578" s="1">
        <v>771592</v>
      </c>
      <c r="P28578" s="1">
        <v>389977</v>
      </c>
      <c r="Q28578" s="1">
        <v>302210</v>
      </c>
      <c r="R28578" s="1">
        <v>176538</v>
      </c>
      <c r="S28578" s="1">
        <v>68531</v>
      </c>
      <c r="T28578" s="1">
        <v>16828</v>
      </c>
      <c r="U28578" s="1">
        <v>1217</v>
      </c>
      <c r="V28578" s="1">
        <v>10</v>
      </c>
    </row>
    <row r="28579" spans="1:22" x14ac:dyDescent="0.25">
      <c r="A28579" t="s">
        <v>196</v>
      </c>
      <c r="B28579">
        <v>1988</v>
      </c>
      <c r="C28579" s="1">
        <v>6953975</v>
      </c>
      <c r="D28579" s="1">
        <v>303291</v>
      </c>
      <c r="E28579" s="1">
        <v>1381618</v>
      </c>
      <c r="F28579" s="1">
        <v>3351605</v>
      </c>
      <c r="G28579" s="1">
        <v>4637474</v>
      </c>
      <c r="H28579" s="1">
        <v>3444728</v>
      </c>
      <c r="I28579" s="1">
        <v>284986</v>
      </c>
      <c r="J28579" s="1">
        <v>1078327</v>
      </c>
      <c r="K28579" s="1">
        <v>1116230</v>
      </c>
      <c r="L28579" s="1">
        <v>853757</v>
      </c>
      <c r="M28579" s="1">
        <v>700129</v>
      </c>
      <c r="N28579" s="1">
        <v>1115747</v>
      </c>
      <c r="O28579" s="1">
        <v>803936</v>
      </c>
      <c r="P28579" s="1">
        <v>408904</v>
      </c>
      <c r="Q28579" s="1">
        <v>300817</v>
      </c>
      <c r="R28579" s="1">
        <v>185974</v>
      </c>
      <c r="S28579" s="1">
        <v>68545</v>
      </c>
      <c r="T28579" s="1">
        <v>17107</v>
      </c>
      <c r="U28579" s="1">
        <v>1202</v>
      </c>
      <c r="V28579" s="1">
        <v>9</v>
      </c>
    </row>
    <row r="28580" spans="1:22" x14ac:dyDescent="0.25">
      <c r="A28580" t="s">
        <v>196</v>
      </c>
      <c r="B28580">
        <v>1989</v>
      </c>
      <c r="C28580" s="1">
        <v>7141981</v>
      </c>
      <c r="D28580" s="1">
        <v>305519</v>
      </c>
      <c r="E28580" s="1">
        <v>1403656</v>
      </c>
      <c r="F28580" s="1">
        <v>3464007</v>
      </c>
      <c r="G28580" s="1">
        <v>4777312</v>
      </c>
      <c r="H28580" s="1">
        <v>3515573</v>
      </c>
      <c r="I28580" s="1">
        <v>289786</v>
      </c>
      <c r="J28580" s="1">
        <v>1098137</v>
      </c>
      <c r="K28580" s="1">
        <v>1167304</v>
      </c>
      <c r="L28580" s="1">
        <v>893047</v>
      </c>
      <c r="M28580" s="1">
        <v>720188</v>
      </c>
      <c r="N28580" s="1">
        <v>1123779</v>
      </c>
      <c r="O28580" s="1">
        <v>826245</v>
      </c>
      <c r="P28580" s="1">
        <v>429648</v>
      </c>
      <c r="Q28580" s="1">
        <v>297134</v>
      </c>
      <c r="R28580" s="1">
        <v>194020</v>
      </c>
      <c r="S28580" s="1">
        <v>68645</v>
      </c>
      <c r="T28580" s="1">
        <v>17212</v>
      </c>
      <c r="U28580" s="1">
        <v>1097</v>
      </c>
      <c r="V28580" s="1">
        <v>6</v>
      </c>
    </row>
    <row r="28581" spans="1:22" x14ac:dyDescent="0.25">
      <c r="A28581" t="s">
        <v>196</v>
      </c>
      <c r="B28581">
        <v>1990</v>
      </c>
      <c r="C28581" s="1">
        <v>7319970</v>
      </c>
      <c r="D28581" s="1">
        <v>304413</v>
      </c>
      <c r="E28581" s="1">
        <v>1418780</v>
      </c>
      <c r="F28581" s="1">
        <v>3568505</v>
      </c>
      <c r="G28581" s="1">
        <v>4913300</v>
      </c>
      <c r="H28581" s="1">
        <v>3584112</v>
      </c>
      <c r="I28581" s="1">
        <v>291727</v>
      </c>
      <c r="J28581" s="1">
        <v>1114367</v>
      </c>
      <c r="K28581" s="1">
        <v>1211700</v>
      </c>
      <c r="L28581" s="1">
        <v>938025</v>
      </c>
      <c r="M28581" s="1">
        <v>741301</v>
      </c>
      <c r="N28581" s="1">
        <v>1132247</v>
      </c>
      <c r="O28581" s="1">
        <v>842695</v>
      </c>
      <c r="P28581" s="1">
        <v>454407</v>
      </c>
      <c r="Q28581" s="1">
        <v>292804</v>
      </c>
      <c r="R28581" s="1">
        <v>200489</v>
      </c>
      <c r="S28581" s="1">
        <v>69352</v>
      </c>
      <c r="T28581" s="1">
        <v>17162</v>
      </c>
      <c r="U28581" s="1">
        <v>1004</v>
      </c>
      <c r="V28581" s="1">
        <v>4</v>
      </c>
    </row>
    <row r="28582" spans="1:22" x14ac:dyDescent="0.25">
      <c r="A28582" t="s">
        <v>196</v>
      </c>
      <c r="B28582">
        <v>1991</v>
      </c>
      <c r="C28582" s="1">
        <v>7485683</v>
      </c>
      <c r="D28582" s="1">
        <v>301191</v>
      </c>
      <c r="E28582" s="1">
        <v>1422170</v>
      </c>
      <c r="F28582" s="1">
        <v>3652307</v>
      </c>
      <c r="G28582" s="1">
        <v>5036307</v>
      </c>
      <c r="H28582" s="1">
        <v>3660965</v>
      </c>
      <c r="I28582" s="1">
        <v>289477</v>
      </c>
      <c r="J28582" s="1">
        <v>1120979</v>
      </c>
      <c r="K28582" s="1">
        <v>1245140</v>
      </c>
      <c r="L28582" s="1">
        <v>984997</v>
      </c>
      <c r="M28582" s="1">
        <v>765101</v>
      </c>
      <c r="N28582" s="1">
        <v>1147294</v>
      </c>
      <c r="O28582" s="1">
        <v>858654</v>
      </c>
      <c r="P28582" s="1">
        <v>480257</v>
      </c>
      <c r="Q28582" s="1">
        <v>288265</v>
      </c>
      <c r="R28582" s="1">
        <v>205255</v>
      </c>
      <c r="S28582" s="1">
        <v>70503</v>
      </c>
      <c r="T28582" s="1">
        <v>17063</v>
      </c>
      <c r="U28582" s="1">
        <v>982</v>
      </c>
      <c r="V28582" s="1">
        <v>2</v>
      </c>
    </row>
    <row r="28583" spans="1:22" x14ac:dyDescent="0.25">
      <c r="A28583" t="s">
        <v>196</v>
      </c>
      <c r="B28583">
        <v>1992</v>
      </c>
      <c r="C28583" s="1">
        <v>7657202</v>
      </c>
      <c r="D28583" s="1">
        <v>300370</v>
      </c>
      <c r="E28583" s="1">
        <v>1418973</v>
      </c>
      <c r="F28583" s="1">
        <v>3726651</v>
      </c>
      <c r="G28583" s="1">
        <v>5159457</v>
      </c>
      <c r="H28583" s="1">
        <v>3753311</v>
      </c>
      <c r="I28583" s="1">
        <v>285664</v>
      </c>
      <c r="J28583" s="1">
        <v>1118603</v>
      </c>
      <c r="K28583" s="1">
        <v>1272535</v>
      </c>
      <c r="L28583" s="1">
        <v>1035143</v>
      </c>
      <c r="M28583" s="1">
        <v>793966</v>
      </c>
      <c r="N28583" s="1">
        <v>1170735</v>
      </c>
      <c r="O28583" s="1">
        <v>875092</v>
      </c>
      <c r="P28583" s="1">
        <v>507254</v>
      </c>
      <c r="Q28583" s="1">
        <v>284654</v>
      </c>
      <c r="R28583" s="1">
        <v>208832</v>
      </c>
      <c r="S28583" s="1">
        <v>72088</v>
      </c>
      <c r="T28583" s="1">
        <v>16930</v>
      </c>
      <c r="U28583" s="1">
        <v>999</v>
      </c>
      <c r="V28583" s="1">
        <v>1</v>
      </c>
    </row>
    <row r="28584" spans="1:22" x14ac:dyDescent="0.25">
      <c r="A28584" t="s">
        <v>196</v>
      </c>
      <c r="B28584">
        <v>1993</v>
      </c>
      <c r="C28584" s="1">
        <v>7904741</v>
      </c>
      <c r="D28584" s="1">
        <v>305101</v>
      </c>
      <c r="E28584" s="1">
        <v>1426487</v>
      </c>
      <c r="F28584" s="1">
        <v>3831489</v>
      </c>
      <c r="G28584" s="1">
        <v>5333583</v>
      </c>
      <c r="H28584" s="1">
        <v>3890301</v>
      </c>
      <c r="I28584" s="1">
        <v>286719</v>
      </c>
      <c r="J28584" s="1">
        <v>1121386</v>
      </c>
      <c r="K28584" s="1">
        <v>1308072</v>
      </c>
      <c r="L28584" s="1">
        <v>1096930</v>
      </c>
      <c r="M28584" s="1">
        <v>835297</v>
      </c>
      <c r="N28584" s="1">
        <v>1210798</v>
      </c>
      <c r="O28584" s="1">
        <v>897671</v>
      </c>
      <c r="P28584" s="1">
        <v>538963</v>
      </c>
      <c r="Q28584" s="1">
        <v>285143</v>
      </c>
      <c r="R28584" s="1">
        <v>212880</v>
      </c>
      <c r="S28584" s="1">
        <v>74691</v>
      </c>
      <c r="T28584" s="1">
        <v>16805</v>
      </c>
      <c r="U28584" s="1">
        <v>1003</v>
      </c>
      <c r="V28584" s="1">
        <v>1</v>
      </c>
    </row>
    <row r="28585" spans="1:22" x14ac:dyDescent="0.25">
      <c r="A28585" t="s">
        <v>196</v>
      </c>
      <c r="B28585">
        <v>1994</v>
      </c>
      <c r="C28585" s="1">
        <v>6732668</v>
      </c>
      <c r="D28585" s="1">
        <v>254901</v>
      </c>
      <c r="E28585" s="1">
        <v>1209812</v>
      </c>
      <c r="F28585" s="1">
        <v>3343286</v>
      </c>
      <c r="G28585" s="1">
        <v>4640819</v>
      </c>
      <c r="H28585" s="1">
        <v>3243703</v>
      </c>
      <c r="I28585" s="1">
        <v>244739</v>
      </c>
      <c r="J28585" s="1">
        <v>954911</v>
      </c>
      <c r="K28585" s="1">
        <v>1145721</v>
      </c>
      <c r="L28585" s="1">
        <v>987753</v>
      </c>
      <c r="M28585" s="1">
        <v>732949</v>
      </c>
      <c r="N28585" s="1">
        <v>1014442</v>
      </c>
      <c r="O28585" s="1">
        <v>727224</v>
      </c>
      <c r="P28585" s="1">
        <v>450213</v>
      </c>
      <c r="Q28585" s="1">
        <v>224176</v>
      </c>
      <c r="R28585" s="1">
        <v>166695</v>
      </c>
      <c r="S28585" s="1">
        <v>60181</v>
      </c>
      <c r="T28585" s="1">
        <v>12736</v>
      </c>
      <c r="U28585" s="1">
        <v>765</v>
      </c>
      <c r="V28585" s="1">
        <v>1</v>
      </c>
    </row>
    <row r="28586" spans="1:22" x14ac:dyDescent="0.25">
      <c r="A28586" t="s">
        <v>196</v>
      </c>
      <c r="B28586">
        <v>1995</v>
      </c>
      <c r="C28586" s="1">
        <v>5686897</v>
      </c>
      <c r="D28586" s="1">
        <v>210739</v>
      </c>
      <c r="E28586" s="1">
        <v>1014930</v>
      </c>
      <c r="F28586" s="1">
        <v>2910603</v>
      </c>
      <c r="G28586" s="1">
        <v>4036862</v>
      </c>
      <c r="H28586" s="1">
        <v>2666209</v>
      </c>
      <c r="I28586" s="1">
        <v>202129</v>
      </c>
      <c r="J28586" s="1">
        <v>804191</v>
      </c>
      <c r="K28586" s="1">
        <v>1002262</v>
      </c>
      <c r="L28586" s="1">
        <v>893411</v>
      </c>
      <c r="M28586" s="1">
        <v>652485</v>
      </c>
      <c r="N28586" s="1">
        <v>841053</v>
      </c>
      <c r="O28586" s="1">
        <v>569044</v>
      </c>
      <c r="P28586" s="1">
        <v>364751</v>
      </c>
      <c r="Q28586" s="1">
        <v>170464</v>
      </c>
      <c r="R28586" s="1">
        <v>122340</v>
      </c>
      <c r="S28586" s="1">
        <v>46679</v>
      </c>
      <c r="T28586" s="1">
        <v>8936</v>
      </c>
      <c r="U28586" s="1">
        <v>540</v>
      </c>
      <c r="V28586" s="1">
        <v>2</v>
      </c>
    </row>
    <row r="28587" spans="1:22" x14ac:dyDescent="0.25">
      <c r="A28587" t="s">
        <v>196</v>
      </c>
      <c r="B28587">
        <v>1996</v>
      </c>
      <c r="C28587" s="1">
        <v>6715510</v>
      </c>
      <c r="D28587" s="1">
        <v>248141</v>
      </c>
      <c r="E28587" s="1">
        <v>1158249</v>
      </c>
      <c r="F28587" s="1">
        <v>3381654</v>
      </c>
      <c r="G28587" s="1">
        <v>4760394</v>
      </c>
      <c r="H28587" s="1">
        <v>3204364</v>
      </c>
      <c r="I28587" s="1">
        <v>228216</v>
      </c>
      <c r="J28587" s="1">
        <v>910108</v>
      </c>
      <c r="K28587" s="1">
        <v>1158884</v>
      </c>
      <c r="L28587" s="1">
        <v>1064521</v>
      </c>
      <c r="M28587" s="1">
        <v>805964</v>
      </c>
      <c r="N28587" s="1">
        <v>1012884</v>
      </c>
      <c r="O28587" s="1">
        <v>667591</v>
      </c>
      <c r="P28587" s="1">
        <v>436665</v>
      </c>
      <c r="Q28587" s="1">
        <v>203531</v>
      </c>
      <c r="R28587" s="1">
        <v>140296</v>
      </c>
      <c r="S28587" s="1">
        <v>56216</v>
      </c>
      <c r="T28587" s="1">
        <v>10085</v>
      </c>
      <c r="U28587" s="1">
        <v>621</v>
      </c>
      <c r="V28587" s="1">
        <v>3</v>
      </c>
    </row>
    <row r="28588" spans="1:22" x14ac:dyDescent="0.25">
      <c r="A28588" t="s">
        <v>196</v>
      </c>
      <c r="B28588">
        <v>1997</v>
      </c>
      <c r="C28588" s="1">
        <v>7666742</v>
      </c>
      <c r="D28588" s="1">
        <v>283423</v>
      </c>
      <c r="E28588" s="1">
        <v>1288794</v>
      </c>
      <c r="F28588" s="1">
        <v>3795191</v>
      </c>
      <c r="G28588" s="1">
        <v>5424784</v>
      </c>
      <c r="H28588" s="1">
        <v>3724359</v>
      </c>
      <c r="I28588" s="1">
        <v>259047</v>
      </c>
      <c r="J28588" s="1">
        <v>1005371</v>
      </c>
      <c r="K28588" s="1">
        <v>1288472</v>
      </c>
      <c r="L28588" s="1">
        <v>1217925</v>
      </c>
      <c r="M28588" s="1">
        <v>958480</v>
      </c>
      <c r="N28588" s="1">
        <v>1181304</v>
      </c>
      <c r="O28588" s="1">
        <v>758336</v>
      </c>
      <c r="P28588" s="1">
        <v>503914</v>
      </c>
      <c r="Q28588" s="1">
        <v>237045</v>
      </c>
      <c r="R28588" s="1">
        <v>155478</v>
      </c>
      <c r="S28588" s="1">
        <v>65267</v>
      </c>
      <c r="T28588" s="1">
        <v>11031</v>
      </c>
      <c r="U28588" s="1">
        <v>693</v>
      </c>
      <c r="V28588" s="1">
        <v>3</v>
      </c>
    </row>
    <row r="28589" spans="1:22" x14ac:dyDescent="0.25">
      <c r="A28589" t="s">
        <v>196</v>
      </c>
      <c r="B28589">
        <v>1998</v>
      </c>
      <c r="C28589" s="1">
        <v>7914653</v>
      </c>
      <c r="D28589" s="1">
        <v>297839</v>
      </c>
      <c r="E28589" s="1">
        <v>1309140</v>
      </c>
      <c r="F28589" s="1">
        <v>3832066</v>
      </c>
      <c r="G28589" s="1">
        <v>5562738</v>
      </c>
      <c r="H28589" s="1">
        <v>3923854</v>
      </c>
      <c r="I28589" s="1">
        <v>267933</v>
      </c>
      <c r="J28589" s="1">
        <v>1011301</v>
      </c>
      <c r="K28589" s="1">
        <v>1274368</v>
      </c>
      <c r="L28589" s="1">
        <v>1248558</v>
      </c>
      <c r="M28589" s="1">
        <v>1021498</v>
      </c>
      <c r="N28589" s="1">
        <v>1243065</v>
      </c>
      <c r="O28589" s="1">
        <v>786518</v>
      </c>
      <c r="P28589" s="1">
        <v>530224</v>
      </c>
      <c r="Q28589" s="1">
        <v>255430</v>
      </c>
      <c r="R28589" s="1">
        <v>160437</v>
      </c>
      <c r="S28589" s="1">
        <v>72018</v>
      </c>
      <c r="T28589" s="1">
        <v>12355</v>
      </c>
      <c r="U28589" s="1">
        <v>1038</v>
      </c>
      <c r="V28589" s="1">
        <v>4</v>
      </c>
    </row>
    <row r="28590" spans="1:22" x14ac:dyDescent="0.25">
      <c r="A28590" t="s">
        <v>196</v>
      </c>
      <c r="B28590">
        <v>1999</v>
      </c>
      <c r="C28590" s="1">
        <v>8009586</v>
      </c>
      <c r="D28590" s="1">
        <v>304922</v>
      </c>
      <c r="E28590" s="1">
        <v>1322442</v>
      </c>
      <c r="F28590" s="1">
        <v>3782390</v>
      </c>
      <c r="G28590" s="1">
        <v>5567046</v>
      </c>
      <c r="H28590" s="1">
        <v>4051364</v>
      </c>
      <c r="I28590" s="1">
        <v>275248</v>
      </c>
      <c r="J28590" s="1">
        <v>1017520</v>
      </c>
      <c r="K28590" s="1">
        <v>1219216</v>
      </c>
      <c r="L28590" s="1">
        <v>1240732</v>
      </c>
      <c r="M28590" s="1">
        <v>1052427</v>
      </c>
      <c r="N28590" s="1">
        <v>1277509</v>
      </c>
      <c r="O28590" s="1">
        <v>805431</v>
      </c>
      <c r="P28590" s="1">
        <v>550850</v>
      </c>
      <c r="Q28590" s="1">
        <v>274042</v>
      </c>
      <c r="R28590" s="1">
        <v>168233</v>
      </c>
      <c r="S28590" s="1">
        <v>81179</v>
      </c>
      <c r="T28590" s="1">
        <v>15684</v>
      </c>
      <c r="U28590" s="1">
        <v>1830</v>
      </c>
      <c r="V28590" s="1">
        <v>11</v>
      </c>
    </row>
    <row r="28591" spans="1:22" x14ac:dyDescent="0.25">
      <c r="A28591" t="s">
        <v>196</v>
      </c>
      <c r="B28591">
        <v>2000</v>
      </c>
      <c r="C28591" s="1">
        <v>8109994</v>
      </c>
      <c r="D28591" s="1">
        <v>306508</v>
      </c>
      <c r="E28591" s="1">
        <v>1342824</v>
      </c>
      <c r="F28591" s="1">
        <v>3737606</v>
      </c>
      <c r="G28591" s="1">
        <v>5573494</v>
      </c>
      <c r="H28591" s="1">
        <v>4177794</v>
      </c>
      <c r="I28591" s="1">
        <v>280732</v>
      </c>
      <c r="J28591" s="1">
        <v>1036316</v>
      </c>
      <c r="K28591" s="1">
        <v>1174601</v>
      </c>
      <c r="L28591" s="1">
        <v>1220181</v>
      </c>
      <c r="M28591" s="1">
        <v>1076571</v>
      </c>
      <c r="N28591" s="1">
        <v>1315416</v>
      </c>
      <c r="O28591" s="1">
        <v>822376</v>
      </c>
      <c r="P28591" s="1">
        <v>574222</v>
      </c>
      <c r="Q28591" s="1">
        <v>292336</v>
      </c>
      <c r="R28591" s="1">
        <v>177693</v>
      </c>
      <c r="S28591" s="1">
        <v>90417</v>
      </c>
      <c r="T28591" s="1">
        <v>20458</v>
      </c>
      <c r="U28591" s="1">
        <v>2859</v>
      </c>
      <c r="V28591" s="1">
        <v>40</v>
      </c>
    </row>
    <row r="28592" spans="1:22" x14ac:dyDescent="0.25">
      <c r="A28592" t="s">
        <v>196</v>
      </c>
      <c r="B28592">
        <v>2001</v>
      </c>
      <c r="C28592" s="1">
        <v>8223950</v>
      </c>
      <c r="D28592" s="1">
        <v>313524</v>
      </c>
      <c r="E28592" s="1">
        <v>1365863</v>
      </c>
      <c r="F28592" s="1">
        <v>3705880</v>
      </c>
      <c r="G28592" s="1">
        <v>5590791</v>
      </c>
      <c r="H28592" s="1">
        <v>4302756</v>
      </c>
      <c r="I28592" s="1">
        <v>283453</v>
      </c>
      <c r="J28592" s="1">
        <v>1052339</v>
      </c>
      <c r="K28592" s="1">
        <v>1155402</v>
      </c>
      <c r="L28592" s="1">
        <v>1184615</v>
      </c>
      <c r="M28592" s="1">
        <v>1094827</v>
      </c>
      <c r="N28592" s="1">
        <v>1356495</v>
      </c>
      <c r="O28592" s="1">
        <v>836712</v>
      </c>
      <c r="P28592" s="1">
        <v>601620</v>
      </c>
      <c r="Q28592" s="1">
        <v>308954</v>
      </c>
      <c r="R28592" s="1">
        <v>188833</v>
      </c>
      <c r="S28592" s="1">
        <v>99762</v>
      </c>
      <c r="T28592" s="1">
        <v>26635</v>
      </c>
      <c r="U28592" s="1">
        <v>4119</v>
      </c>
      <c r="V28592" s="1">
        <v>113</v>
      </c>
    </row>
    <row r="28593" spans="1:22" x14ac:dyDescent="0.25">
      <c r="A28593" t="s">
        <v>196</v>
      </c>
      <c r="B28593">
        <v>2002</v>
      </c>
      <c r="C28593" s="1">
        <v>8372310</v>
      </c>
      <c r="D28593" s="1">
        <v>325308</v>
      </c>
      <c r="E28593" s="1">
        <v>1399673</v>
      </c>
      <c r="F28593" s="1">
        <v>3705020</v>
      </c>
      <c r="G28593" s="1">
        <v>5642669</v>
      </c>
      <c r="H28593" s="1">
        <v>4432745</v>
      </c>
      <c r="I28593" s="1">
        <v>293611</v>
      </c>
      <c r="J28593" s="1">
        <v>1074365</v>
      </c>
      <c r="K28593" s="1">
        <v>1163756</v>
      </c>
      <c r="L28593" s="1">
        <v>1141591</v>
      </c>
      <c r="M28593" s="1">
        <v>1109625</v>
      </c>
      <c r="N28593" s="1">
        <v>1407281</v>
      </c>
      <c r="O28593" s="1">
        <v>849485</v>
      </c>
      <c r="P28593" s="1">
        <v>630044</v>
      </c>
      <c r="Q28593" s="1">
        <v>325386</v>
      </c>
      <c r="R28593" s="1">
        <v>199451</v>
      </c>
      <c r="S28593" s="1">
        <v>107991</v>
      </c>
      <c r="T28593" s="1">
        <v>32692</v>
      </c>
      <c r="U28593" s="1">
        <v>5109</v>
      </c>
      <c r="V28593" s="1">
        <v>226</v>
      </c>
    </row>
    <row r="28594" spans="1:22" x14ac:dyDescent="0.25">
      <c r="A28594" t="s">
        <v>196</v>
      </c>
      <c r="B28594">
        <v>2003</v>
      </c>
      <c r="C28594" s="1">
        <v>8567993</v>
      </c>
      <c r="D28594" s="1">
        <v>329269</v>
      </c>
      <c r="E28594" s="1">
        <v>1440935</v>
      </c>
      <c r="F28594" s="1">
        <v>3741022</v>
      </c>
      <c r="G28594" s="1">
        <v>5740887</v>
      </c>
      <c r="H28594" s="1">
        <v>4580981</v>
      </c>
      <c r="I28594" s="1">
        <v>307546</v>
      </c>
      <c r="J28594" s="1">
        <v>1111666</v>
      </c>
      <c r="K28594" s="1">
        <v>1189322</v>
      </c>
      <c r="L28594" s="1">
        <v>1110765</v>
      </c>
      <c r="M28594" s="1">
        <v>1121693</v>
      </c>
      <c r="N28594" s="1">
        <v>1480271</v>
      </c>
      <c r="O28594" s="1">
        <v>865163</v>
      </c>
      <c r="P28594" s="1">
        <v>654667</v>
      </c>
      <c r="Q28594" s="1">
        <v>344525</v>
      </c>
      <c r="R28594" s="1">
        <v>206062</v>
      </c>
      <c r="S28594" s="1">
        <v>113375</v>
      </c>
      <c r="T28594" s="1">
        <v>35862</v>
      </c>
      <c r="U28594" s="1">
        <v>5044</v>
      </c>
      <c r="V28594" s="1">
        <v>309</v>
      </c>
    </row>
    <row r="28595" spans="1:22" x14ac:dyDescent="0.25">
      <c r="A28595" t="s">
        <v>196</v>
      </c>
      <c r="B28595">
        <v>2004</v>
      </c>
      <c r="C28595" s="1">
        <v>8791855</v>
      </c>
      <c r="D28595" s="1">
        <v>329319</v>
      </c>
      <c r="E28595" s="1">
        <v>1483007</v>
      </c>
      <c r="F28595" s="1">
        <v>3800276</v>
      </c>
      <c r="G28595" s="1">
        <v>5858283</v>
      </c>
      <c r="H28595" s="1">
        <v>4738487</v>
      </c>
      <c r="I28595" s="1">
        <v>312943</v>
      </c>
      <c r="J28595" s="1">
        <v>1153688</v>
      </c>
      <c r="K28595" s="1">
        <v>1216591</v>
      </c>
      <c r="L28595" s="1">
        <v>1100678</v>
      </c>
      <c r="M28595" s="1">
        <v>1126197</v>
      </c>
      <c r="N28595" s="1">
        <v>1568022</v>
      </c>
      <c r="O28595" s="1">
        <v>885997</v>
      </c>
      <c r="P28595" s="1">
        <v>674816</v>
      </c>
      <c r="Q28595" s="1">
        <v>367025</v>
      </c>
      <c r="R28595" s="1">
        <v>210224</v>
      </c>
      <c r="S28595" s="1">
        <v>117396</v>
      </c>
      <c r="T28595" s="1">
        <v>37032</v>
      </c>
      <c r="U28595" s="1">
        <v>4549</v>
      </c>
      <c r="V28595" s="1">
        <v>321</v>
      </c>
    </row>
    <row r="28596" spans="1:22" x14ac:dyDescent="0.25">
      <c r="A28596" t="s">
        <v>196</v>
      </c>
      <c r="B28596">
        <v>2005</v>
      </c>
      <c r="C28596" s="1">
        <v>9026297</v>
      </c>
      <c r="D28596" s="1">
        <v>333368</v>
      </c>
      <c r="E28596" s="1">
        <v>1524121</v>
      </c>
      <c r="F28596" s="1">
        <v>3874922</v>
      </c>
      <c r="G28596" s="1">
        <v>5972348</v>
      </c>
      <c r="H28596" s="1">
        <v>4889556</v>
      </c>
      <c r="I28596" s="1">
        <v>315303</v>
      </c>
      <c r="J28596" s="1">
        <v>1190753</v>
      </c>
      <c r="K28596" s="1">
        <v>1242856</v>
      </c>
      <c r="L28596" s="1">
        <v>1107945</v>
      </c>
      <c r="M28596" s="1">
        <v>1120406</v>
      </c>
      <c r="N28596" s="1">
        <v>1655210</v>
      </c>
      <c r="O28596" s="1">
        <v>911342</v>
      </c>
      <c r="P28596" s="1">
        <v>692344</v>
      </c>
      <c r="Q28596" s="1">
        <v>391956</v>
      </c>
      <c r="R28596" s="1">
        <v>215012</v>
      </c>
      <c r="S28596" s="1">
        <v>121939</v>
      </c>
      <c r="T28596" s="1">
        <v>38394</v>
      </c>
      <c r="U28596" s="1">
        <v>4479</v>
      </c>
      <c r="V28596" s="1">
        <v>293</v>
      </c>
    </row>
    <row r="28597" spans="1:22" x14ac:dyDescent="0.25">
      <c r="A28597" t="s">
        <v>196</v>
      </c>
      <c r="B28597">
        <v>2006</v>
      </c>
      <c r="C28597" s="1">
        <v>9270073</v>
      </c>
      <c r="D28597" s="1">
        <v>337204</v>
      </c>
      <c r="E28597" s="1">
        <v>1558540</v>
      </c>
      <c r="F28597" s="1">
        <v>3962968</v>
      </c>
      <c r="G28597" s="1">
        <v>6083445</v>
      </c>
      <c r="H28597" s="1">
        <v>5035418</v>
      </c>
      <c r="I28597" s="1">
        <v>320955</v>
      </c>
      <c r="J28597" s="1">
        <v>1221336</v>
      </c>
      <c r="K28597" s="1">
        <v>1276697</v>
      </c>
      <c r="L28597" s="1">
        <v>1127731</v>
      </c>
      <c r="M28597" s="1">
        <v>1108860</v>
      </c>
      <c r="N28597" s="1">
        <v>1738478</v>
      </c>
      <c r="O28597" s="1">
        <v>941531</v>
      </c>
      <c r="P28597" s="1">
        <v>706863</v>
      </c>
      <c r="Q28597" s="1">
        <v>418863</v>
      </c>
      <c r="R28597" s="1">
        <v>220617</v>
      </c>
      <c r="S28597" s="1">
        <v>126766</v>
      </c>
      <c r="T28597" s="1">
        <v>40074</v>
      </c>
      <c r="U28597" s="1">
        <v>4808</v>
      </c>
      <c r="V28597" s="1">
        <v>245</v>
      </c>
    </row>
    <row r="28598" spans="1:22" x14ac:dyDescent="0.25">
      <c r="A28598" t="s">
        <v>196</v>
      </c>
      <c r="B28598">
        <v>2007</v>
      </c>
      <c r="C28598" s="1">
        <v>9523177</v>
      </c>
      <c r="D28598" s="1">
        <v>340384</v>
      </c>
      <c r="E28598" s="1">
        <v>1586875</v>
      </c>
      <c r="F28598" s="1">
        <v>4060615</v>
      </c>
      <c r="G28598" s="1">
        <v>6193425</v>
      </c>
      <c r="H28598" s="1">
        <v>5179966</v>
      </c>
      <c r="I28598" s="1">
        <v>326278</v>
      </c>
      <c r="J28598" s="1">
        <v>1246491</v>
      </c>
      <c r="K28598" s="1">
        <v>1321332</v>
      </c>
      <c r="L28598" s="1">
        <v>1152408</v>
      </c>
      <c r="M28598" s="1">
        <v>1097315</v>
      </c>
      <c r="N28598" s="1">
        <v>1815552</v>
      </c>
      <c r="O28598" s="1">
        <v>977120</v>
      </c>
      <c r="P28598" s="1">
        <v>718188</v>
      </c>
      <c r="Q28598" s="1">
        <v>447053</v>
      </c>
      <c r="R28598" s="1">
        <v>227332</v>
      </c>
      <c r="S28598" s="1">
        <v>131783</v>
      </c>
      <c r="T28598" s="1">
        <v>42405</v>
      </c>
      <c r="U28598" s="1">
        <v>5620</v>
      </c>
      <c r="V28598" s="1">
        <v>194</v>
      </c>
    </row>
    <row r="28599" spans="1:22" x14ac:dyDescent="0.25">
      <c r="A28599" t="s">
        <v>196</v>
      </c>
      <c r="B28599">
        <v>2008</v>
      </c>
      <c r="C28599" s="1">
        <v>9781999</v>
      </c>
      <c r="D28599" s="1">
        <v>341498</v>
      </c>
      <c r="E28599" s="1">
        <v>1613031</v>
      </c>
      <c r="F28599" s="1">
        <v>4160821</v>
      </c>
      <c r="G28599" s="1">
        <v>6301047</v>
      </c>
      <c r="H28599" s="1">
        <v>5326651</v>
      </c>
      <c r="I28599" s="1">
        <v>330490</v>
      </c>
      <c r="J28599" s="1">
        <v>1271533</v>
      </c>
      <c r="K28599" s="1">
        <v>1369896</v>
      </c>
      <c r="L28599" s="1">
        <v>1177894</v>
      </c>
      <c r="M28599" s="1">
        <v>1091261</v>
      </c>
      <c r="N28599" s="1">
        <v>1882487</v>
      </c>
      <c r="O28599" s="1">
        <v>1019072</v>
      </c>
      <c r="P28599" s="1">
        <v>727500</v>
      </c>
      <c r="Q28599" s="1">
        <v>475896</v>
      </c>
      <c r="R28599" s="1">
        <v>235410</v>
      </c>
      <c r="S28599" s="1">
        <v>136863</v>
      </c>
      <c r="T28599" s="1">
        <v>45552</v>
      </c>
      <c r="U28599" s="1">
        <v>6974</v>
      </c>
      <c r="V28599" s="1">
        <v>163</v>
      </c>
    </row>
    <row r="28600" spans="1:22" x14ac:dyDescent="0.25">
      <c r="A28600" t="s">
        <v>196</v>
      </c>
      <c r="B28600">
        <v>2009</v>
      </c>
      <c r="C28600" s="1">
        <v>10043736</v>
      </c>
      <c r="D28600" s="1">
        <v>341203</v>
      </c>
      <c r="E28600" s="1">
        <v>1634514</v>
      </c>
      <c r="F28600" s="1">
        <v>4257009</v>
      </c>
      <c r="G28600" s="1">
        <v>6406775</v>
      </c>
      <c r="H28600" s="1">
        <v>5479428</v>
      </c>
      <c r="I28600" s="1">
        <v>332103</v>
      </c>
      <c r="J28600" s="1">
        <v>1293311</v>
      </c>
      <c r="K28600" s="1">
        <v>1419436</v>
      </c>
      <c r="L28600" s="1">
        <v>1203059</v>
      </c>
      <c r="M28600" s="1">
        <v>1095712</v>
      </c>
      <c r="N28600" s="1">
        <v>1935688</v>
      </c>
      <c r="O28600" s="1">
        <v>1068759</v>
      </c>
      <c r="P28600" s="1">
        <v>736302</v>
      </c>
      <c r="Q28600" s="1">
        <v>504637</v>
      </c>
      <c r="R28600" s="1">
        <v>245412</v>
      </c>
      <c r="S28600" s="1">
        <v>141863</v>
      </c>
      <c r="T28600" s="1">
        <v>49405</v>
      </c>
      <c r="U28600" s="1">
        <v>8786</v>
      </c>
      <c r="V28600" s="1">
        <v>163</v>
      </c>
    </row>
    <row r="28601" spans="1:22" x14ac:dyDescent="0.25">
      <c r="A28601" t="s">
        <v>196</v>
      </c>
      <c r="B28601">
        <v>2010</v>
      </c>
      <c r="C28601" s="1">
        <v>10309032</v>
      </c>
      <c r="D28601" s="1">
        <v>341101</v>
      </c>
      <c r="E28601" s="1">
        <v>1648806</v>
      </c>
      <c r="F28601" s="1">
        <v>4347825</v>
      </c>
      <c r="G28601" s="1">
        <v>6513996</v>
      </c>
      <c r="H28601" s="1">
        <v>5640375</v>
      </c>
      <c r="I28601" s="1">
        <v>332410</v>
      </c>
      <c r="J28601" s="1">
        <v>1307705</v>
      </c>
      <c r="K28601" s="1">
        <v>1468431</v>
      </c>
      <c r="L28601" s="1">
        <v>1230588</v>
      </c>
      <c r="M28601" s="1">
        <v>1110890</v>
      </c>
      <c r="N28601" s="1">
        <v>1976042</v>
      </c>
      <c r="O28601" s="1">
        <v>1126653</v>
      </c>
      <c r="P28601" s="1">
        <v>745555</v>
      </c>
      <c r="Q28601" s="1">
        <v>532438</v>
      </c>
      <c r="R28601" s="1">
        <v>257959</v>
      </c>
      <c r="S28601" s="1">
        <v>146682</v>
      </c>
      <c r="T28601" s="1">
        <v>53847</v>
      </c>
      <c r="U28601" s="1">
        <v>10926</v>
      </c>
      <c r="V28601" s="1">
        <v>215</v>
      </c>
    </row>
    <row r="28602" spans="1:22" x14ac:dyDescent="0.25">
      <c r="A28602" t="s">
        <v>196</v>
      </c>
      <c r="B28602">
        <v>2011</v>
      </c>
      <c r="C28602" s="1">
        <v>10576932</v>
      </c>
      <c r="D28602" s="1">
        <v>340510</v>
      </c>
      <c r="E28602" s="1">
        <v>1656115</v>
      </c>
      <c r="F28602" s="1">
        <v>4435209</v>
      </c>
      <c r="G28602" s="1">
        <v>6623783</v>
      </c>
      <c r="H28602" s="1">
        <v>5806315</v>
      </c>
      <c r="I28602" s="1">
        <v>333024</v>
      </c>
      <c r="J28602" s="1">
        <v>1315605</v>
      </c>
      <c r="K28602" s="1">
        <v>1512629</v>
      </c>
      <c r="L28602" s="1">
        <v>1266465</v>
      </c>
      <c r="M28602" s="1">
        <v>1131495</v>
      </c>
      <c r="N28602" s="1">
        <v>2007224</v>
      </c>
      <c r="O28602" s="1">
        <v>1191774</v>
      </c>
      <c r="P28602" s="1">
        <v>756092</v>
      </c>
      <c r="Q28602" s="1">
        <v>558548</v>
      </c>
      <c r="R28602" s="1">
        <v>272942</v>
      </c>
      <c r="S28602" s="1">
        <v>151227</v>
      </c>
      <c r="T28602" s="1">
        <v>58748</v>
      </c>
      <c r="U28602" s="1">
        <v>13325</v>
      </c>
      <c r="V28602" s="1">
        <v>348</v>
      </c>
    </row>
    <row r="28603" spans="1:22" x14ac:dyDescent="0.25">
      <c r="A28603" t="s">
        <v>196</v>
      </c>
      <c r="B28603">
        <v>2012</v>
      </c>
      <c r="C28603" s="1">
        <v>10840331</v>
      </c>
      <c r="D28603" s="1">
        <v>342064</v>
      </c>
      <c r="E28603" s="1">
        <v>1662339</v>
      </c>
      <c r="F28603" s="1">
        <v>4524767</v>
      </c>
      <c r="G28603" s="1">
        <v>6737393</v>
      </c>
      <c r="H28603" s="1">
        <v>5973838</v>
      </c>
      <c r="I28603" s="1">
        <v>334693</v>
      </c>
      <c r="J28603" s="1">
        <v>1320275</v>
      </c>
      <c r="K28603" s="1">
        <v>1552004</v>
      </c>
      <c r="L28603" s="1">
        <v>1310424</v>
      </c>
      <c r="M28603" s="1">
        <v>1150806</v>
      </c>
      <c r="N28603" s="1">
        <v>2035405</v>
      </c>
      <c r="O28603" s="1">
        <v>1264611</v>
      </c>
      <c r="P28603" s="1">
        <v>769265</v>
      </c>
      <c r="Q28603" s="1">
        <v>580524</v>
      </c>
      <c r="R28603" s="1">
        <v>287698</v>
      </c>
      <c r="S28603" s="1">
        <v>152766</v>
      </c>
      <c r="T28603" s="1">
        <v>60478</v>
      </c>
      <c r="U28603" s="1">
        <v>13536</v>
      </c>
      <c r="V28603" s="1">
        <v>475</v>
      </c>
    </row>
    <row r="28604" spans="1:22" x14ac:dyDescent="0.25">
      <c r="A28604" t="s">
        <v>196</v>
      </c>
      <c r="B28604">
        <v>2013</v>
      </c>
      <c r="C28604" s="1">
        <v>11101352</v>
      </c>
      <c r="D28604" s="1">
        <v>346481</v>
      </c>
      <c r="E28604" s="1">
        <v>1674147</v>
      </c>
      <c r="F28604" s="1">
        <v>4617112</v>
      </c>
      <c r="G28604" s="1">
        <v>6855914</v>
      </c>
      <c r="H28604" s="1">
        <v>6143965</v>
      </c>
      <c r="I28604" s="1">
        <v>338379</v>
      </c>
      <c r="J28604" s="1">
        <v>1327666</v>
      </c>
      <c r="K28604" s="1">
        <v>1584780</v>
      </c>
      <c r="L28604" s="1">
        <v>1358185</v>
      </c>
      <c r="M28604" s="1">
        <v>1169529</v>
      </c>
      <c r="N28604" s="1">
        <v>2062188</v>
      </c>
      <c r="O28604" s="1">
        <v>1344077</v>
      </c>
      <c r="P28604" s="1">
        <v>785963</v>
      </c>
      <c r="Q28604" s="1">
        <v>597703</v>
      </c>
      <c r="R28604" s="1">
        <v>302145</v>
      </c>
      <c r="S28604" s="1">
        <v>151622</v>
      </c>
      <c r="T28604" s="1">
        <v>58916</v>
      </c>
      <c r="U28604" s="1">
        <v>11578</v>
      </c>
      <c r="V28604" s="1">
        <v>519</v>
      </c>
    </row>
    <row r="28605" spans="1:22" x14ac:dyDescent="0.25">
      <c r="A28605" t="s">
        <v>196</v>
      </c>
      <c r="B28605">
        <v>2014</v>
      </c>
      <c r="C28605" s="1">
        <v>11368450</v>
      </c>
      <c r="D28605" s="1">
        <v>351250</v>
      </c>
      <c r="E28605" s="1">
        <v>1691056</v>
      </c>
      <c r="F28605" s="1">
        <v>4707397</v>
      </c>
      <c r="G28605" s="1">
        <v>6978484</v>
      </c>
      <c r="H28605" s="1">
        <v>6319263</v>
      </c>
      <c r="I28605" s="1">
        <v>343029</v>
      </c>
      <c r="J28605" s="1">
        <v>1339806</v>
      </c>
      <c r="K28605" s="1">
        <v>1607421</v>
      </c>
      <c r="L28605" s="1">
        <v>1408920</v>
      </c>
      <c r="M28605" s="1">
        <v>1191612</v>
      </c>
      <c r="N28605" s="1">
        <v>2086641</v>
      </c>
      <c r="O28605" s="1">
        <v>1426584</v>
      </c>
      <c r="P28605" s="1">
        <v>806489</v>
      </c>
      <c r="Q28605" s="1">
        <v>612183</v>
      </c>
      <c r="R28605" s="1">
        <v>318543</v>
      </c>
      <c r="S28605" s="1">
        <v>151015</v>
      </c>
      <c r="T28605" s="1">
        <v>57536</v>
      </c>
      <c r="U28605" s="1">
        <v>9941</v>
      </c>
      <c r="V28605" s="1">
        <v>509</v>
      </c>
    </row>
    <row r="28606" spans="1:22" x14ac:dyDescent="0.25">
      <c r="A28606" t="s">
        <v>196</v>
      </c>
      <c r="B28606">
        <v>2015</v>
      </c>
      <c r="C28606" s="1">
        <v>11642963</v>
      </c>
      <c r="D28606" s="1">
        <v>356885</v>
      </c>
      <c r="E28606" s="1">
        <v>1712611</v>
      </c>
      <c r="F28606" s="1">
        <v>4793717</v>
      </c>
      <c r="G28606" s="1">
        <v>7106318</v>
      </c>
      <c r="H28606" s="1">
        <v>6502509</v>
      </c>
      <c r="I28606" s="1">
        <v>347978</v>
      </c>
      <c r="J28606" s="1">
        <v>1355726</v>
      </c>
      <c r="K28606" s="1">
        <v>1621973</v>
      </c>
      <c r="L28606" s="1">
        <v>1459133</v>
      </c>
      <c r="M28606" s="1">
        <v>1218713</v>
      </c>
      <c r="N28606" s="1">
        <v>2112035</v>
      </c>
      <c r="O28606" s="1">
        <v>1509562</v>
      </c>
      <c r="P28606" s="1">
        <v>831338</v>
      </c>
      <c r="Q28606" s="1">
        <v>624522</v>
      </c>
      <c r="R28606" s="1">
        <v>336576</v>
      </c>
      <c r="S28606" s="1">
        <v>151130</v>
      </c>
      <c r="T28606" s="1">
        <v>56275</v>
      </c>
      <c r="U28606" s="1">
        <v>8634</v>
      </c>
      <c r="V28606" s="1">
        <v>461</v>
      </c>
    </row>
    <row r="28607" spans="1:22" x14ac:dyDescent="0.25">
      <c r="A28607" t="s">
        <v>196</v>
      </c>
      <c r="B28607">
        <v>2016</v>
      </c>
      <c r="C28607" s="1">
        <v>11930902</v>
      </c>
      <c r="D28607" s="1">
        <v>363498</v>
      </c>
      <c r="E28607" s="1">
        <v>1738906</v>
      </c>
      <c r="F28607" s="1">
        <v>4875176</v>
      </c>
      <c r="G28607" s="1">
        <v>7242510</v>
      </c>
      <c r="H28607" s="1">
        <v>6701091</v>
      </c>
      <c r="I28607" s="1">
        <v>353823</v>
      </c>
      <c r="J28607" s="1">
        <v>1375408</v>
      </c>
      <c r="K28607" s="1">
        <v>1632080</v>
      </c>
      <c r="L28607" s="1">
        <v>1504190</v>
      </c>
      <c r="M28607" s="1">
        <v>1255240</v>
      </c>
      <c r="N28607" s="1">
        <v>2140409</v>
      </c>
      <c r="O28607" s="1">
        <v>1592511</v>
      </c>
      <c r="P28607" s="1">
        <v>861566</v>
      </c>
      <c r="Q28607" s="1">
        <v>634767</v>
      </c>
      <c r="R28607" s="1">
        <v>355930</v>
      </c>
      <c r="S28607" s="1">
        <v>152090</v>
      </c>
      <c r="T28607" s="1">
        <v>55164</v>
      </c>
      <c r="U28607" s="1">
        <v>7651</v>
      </c>
      <c r="V28607" s="1">
        <v>398</v>
      </c>
    </row>
    <row r="28608" spans="1:22" x14ac:dyDescent="0.25">
      <c r="A28608" t="s">
        <v>196</v>
      </c>
      <c r="B28608">
        <v>2017</v>
      </c>
      <c r="C28608" s="1">
        <v>12230343</v>
      </c>
      <c r="D28608" s="1">
        <v>370278</v>
      </c>
      <c r="E28608" s="1">
        <v>1768370</v>
      </c>
      <c r="F28608" s="1">
        <v>4954025</v>
      </c>
      <c r="G28608" s="1">
        <v>7385666</v>
      </c>
      <c r="H28608" s="1">
        <v>6911286</v>
      </c>
      <c r="I28608" s="1">
        <v>360582</v>
      </c>
      <c r="J28608" s="1">
        <v>1398092</v>
      </c>
      <c r="K28608" s="1">
        <v>1641564</v>
      </c>
      <c r="L28608" s="1">
        <v>1544091</v>
      </c>
      <c r="M28608" s="1">
        <v>1300121</v>
      </c>
      <c r="N28608" s="1">
        <v>2169562</v>
      </c>
      <c r="O28608" s="1">
        <v>1673545</v>
      </c>
      <c r="P28608" s="1">
        <v>897656</v>
      </c>
      <c r="Q28608" s="1">
        <v>643151</v>
      </c>
      <c r="R28608" s="1">
        <v>376368</v>
      </c>
      <c r="S28608" s="1">
        <v>154130</v>
      </c>
      <c r="T28608" s="1">
        <v>54397</v>
      </c>
      <c r="U28608" s="1">
        <v>7045</v>
      </c>
      <c r="V28608" s="1">
        <v>343</v>
      </c>
    </row>
    <row r="28609" spans="1:22" x14ac:dyDescent="0.25">
      <c r="A28609" t="s">
        <v>196</v>
      </c>
      <c r="B28609">
        <v>2018</v>
      </c>
      <c r="C28609" s="1">
        <v>12531810</v>
      </c>
      <c r="D28609" s="1">
        <v>376707</v>
      </c>
      <c r="E28609" s="1">
        <v>1799258</v>
      </c>
      <c r="F28609" s="1">
        <v>5030950</v>
      </c>
      <c r="G28609" s="1">
        <v>7530721</v>
      </c>
      <c r="H28609" s="1">
        <v>7123250</v>
      </c>
      <c r="I28609" s="1">
        <v>367360</v>
      </c>
      <c r="J28609" s="1">
        <v>1422551</v>
      </c>
      <c r="K28609" s="1">
        <v>1654558</v>
      </c>
      <c r="L28609" s="1">
        <v>1577134</v>
      </c>
      <c r="M28609" s="1">
        <v>1348235</v>
      </c>
      <c r="N28609" s="1">
        <v>2198754</v>
      </c>
      <c r="O28609" s="1">
        <v>1747625</v>
      </c>
      <c r="P28609" s="1">
        <v>939968</v>
      </c>
      <c r="Q28609" s="1">
        <v>650641</v>
      </c>
      <c r="R28609" s="1">
        <v>397300</v>
      </c>
      <c r="S28609" s="1">
        <v>157321</v>
      </c>
      <c r="T28609" s="1">
        <v>53975</v>
      </c>
      <c r="U28609" s="1">
        <v>6739</v>
      </c>
      <c r="V28609" s="1">
        <v>302</v>
      </c>
    </row>
    <row r="28610" spans="1:22" x14ac:dyDescent="0.25">
      <c r="A28610" t="s">
        <v>196</v>
      </c>
      <c r="B28610">
        <v>2019</v>
      </c>
      <c r="C28610" s="1">
        <v>12835029</v>
      </c>
      <c r="D28610" s="1">
        <v>382284</v>
      </c>
      <c r="E28610" s="1">
        <v>1830570</v>
      </c>
      <c r="F28610" s="1">
        <v>5102831</v>
      </c>
      <c r="G28610" s="1">
        <v>7675668</v>
      </c>
      <c r="H28610" s="1">
        <v>7340172</v>
      </c>
      <c r="I28610" s="1">
        <v>373810</v>
      </c>
      <c r="J28610" s="1">
        <v>1448286</v>
      </c>
      <c r="K28610" s="1">
        <v>1672300</v>
      </c>
      <c r="L28610" s="1">
        <v>1599961</v>
      </c>
      <c r="M28610" s="1">
        <v>1398781</v>
      </c>
      <c r="N28610" s="1">
        <v>2232503</v>
      </c>
      <c r="O28610" s="1">
        <v>1811556</v>
      </c>
      <c r="P28610" s="1">
        <v>990061</v>
      </c>
      <c r="Q28610" s="1">
        <v>658541</v>
      </c>
      <c r="R28610" s="1">
        <v>418158</v>
      </c>
      <c r="S28610" s="1">
        <v>161988</v>
      </c>
      <c r="T28610" s="1">
        <v>53761</v>
      </c>
      <c r="U28610" s="1">
        <v>6584</v>
      </c>
      <c r="V28610" s="1">
        <v>265</v>
      </c>
    </row>
    <row r="28611" spans="1:22" x14ac:dyDescent="0.25">
      <c r="A28611" t="s">
        <v>196</v>
      </c>
      <c r="B28611">
        <v>2020</v>
      </c>
      <c r="C28611" s="1">
        <v>13146367</v>
      </c>
      <c r="D28611" s="1">
        <v>386430</v>
      </c>
      <c r="E28611" s="1">
        <v>1860569</v>
      </c>
      <c r="F28611" s="1">
        <v>5170050</v>
      </c>
      <c r="G28611" s="1">
        <v>7821640</v>
      </c>
      <c r="H28611" s="1">
        <v>7568501</v>
      </c>
      <c r="I28611" s="1">
        <v>379553</v>
      </c>
      <c r="J28611" s="1">
        <v>1474139</v>
      </c>
      <c r="K28611" s="1">
        <v>1694626</v>
      </c>
      <c r="L28611" s="1">
        <v>1614855</v>
      </c>
      <c r="M28611" s="1">
        <v>1449307</v>
      </c>
      <c r="N28611" s="1">
        <v>2276838</v>
      </c>
      <c r="O28611" s="1">
        <v>1865911</v>
      </c>
      <c r="P28611" s="1">
        <v>1048969</v>
      </c>
      <c r="Q28611" s="1">
        <v>667794</v>
      </c>
      <c r="R28611" s="1">
        <v>438638</v>
      </c>
      <c r="S28611" s="1">
        <v>168470</v>
      </c>
      <c r="T28611" s="1">
        <v>53661</v>
      </c>
      <c r="U28611" s="1">
        <v>6502</v>
      </c>
      <c r="V28611" s="1">
        <v>227</v>
      </c>
    </row>
    <row r="28612" spans="1:22" x14ac:dyDescent="0.25">
      <c r="A28612" t="s">
        <v>196</v>
      </c>
      <c r="B28612">
        <v>2021</v>
      </c>
      <c r="C28612" s="1">
        <v>13461891</v>
      </c>
      <c r="D28612" s="1">
        <v>390887</v>
      </c>
      <c r="E28612" s="1">
        <v>1888633</v>
      </c>
      <c r="F28612" s="1">
        <v>5235217</v>
      </c>
      <c r="G28612" s="1">
        <v>7969718</v>
      </c>
      <c r="H28612" s="1">
        <v>7803464</v>
      </c>
      <c r="I28612" s="1">
        <v>383860</v>
      </c>
      <c r="J28612" s="1">
        <v>1497746</v>
      </c>
      <c r="K28612" s="1">
        <v>1721340</v>
      </c>
      <c r="L28612" s="1">
        <v>1625244</v>
      </c>
      <c r="M28612" s="1">
        <v>1494839</v>
      </c>
      <c r="N28612" s="1">
        <v>2333461</v>
      </c>
      <c r="O28612" s="1">
        <v>1911417</v>
      </c>
      <c r="P28612" s="1">
        <v>1115474</v>
      </c>
      <c r="Q28612" s="1">
        <v>678544</v>
      </c>
      <c r="R28612" s="1">
        <v>457390</v>
      </c>
      <c r="S28612" s="1">
        <v>175863</v>
      </c>
      <c r="T28612" s="1">
        <v>53146</v>
      </c>
      <c r="U28612" s="1">
        <v>6349</v>
      </c>
      <c r="V28612" s="1">
        <v>191</v>
      </c>
    </row>
    <row r="28613" spans="1:22" x14ac:dyDescent="0.25">
      <c r="A28613" t="s">
        <v>196</v>
      </c>
      <c r="B28613">
        <v>2022</v>
      </c>
      <c r="C28613" s="1">
        <v>13776702</v>
      </c>
      <c r="D28613" s="1">
        <v>394854</v>
      </c>
      <c r="E28613" s="1">
        <v>1913731</v>
      </c>
      <c r="F28613" s="1">
        <v>5299330</v>
      </c>
      <c r="G28613" s="1">
        <v>8117966</v>
      </c>
      <c r="H28613" s="1">
        <v>8036932</v>
      </c>
      <c r="I28613" s="1">
        <v>388346</v>
      </c>
      <c r="J28613" s="1">
        <v>1518877</v>
      </c>
      <c r="K28613" s="1">
        <v>1750836</v>
      </c>
      <c r="L28613" s="1">
        <v>1634763</v>
      </c>
      <c r="M28613" s="1">
        <v>1534610</v>
      </c>
      <c r="N28613" s="1">
        <v>2396664</v>
      </c>
      <c r="O28613" s="1">
        <v>1947695</v>
      </c>
      <c r="P28613" s="1">
        <v>1188386</v>
      </c>
      <c r="Q28613" s="1">
        <v>691932</v>
      </c>
      <c r="R28613" s="1">
        <v>474327</v>
      </c>
      <c r="S28613" s="1">
        <v>184554</v>
      </c>
      <c r="T28613" s="1">
        <v>52821</v>
      </c>
      <c r="U28613" s="1">
        <v>6219</v>
      </c>
      <c r="V28613" s="1">
        <v>164</v>
      </c>
    </row>
    <row r="28614" spans="1:22" x14ac:dyDescent="0.25">
      <c r="A28614" t="s">
        <v>196</v>
      </c>
      <c r="B28614">
        <v>2023</v>
      </c>
      <c r="C28614" s="1">
        <v>14094693</v>
      </c>
      <c r="D28614" s="1">
        <v>398091</v>
      </c>
      <c r="E28614" s="1">
        <v>1935500</v>
      </c>
      <c r="F28614" s="1">
        <v>5365347</v>
      </c>
      <c r="G28614" s="1">
        <v>8264635</v>
      </c>
      <c r="H28614" s="1">
        <v>8268385</v>
      </c>
      <c r="I28614" s="1">
        <v>392363</v>
      </c>
      <c r="J28614" s="1">
        <v>1537409</v>
      </c>
      <c r="K28614" s="1">
        <v>1782000</v>
      </c>
      <c r="L28614" s="1">
        <v>1647847</v>
      </c>
      <c r="M28614" s="1">
        <v>1567488</v>
      </c>
      <c r="N28614" s="1">
        <v>2464360</v>
      </c>
      <c r="O28614" s="1">
        <v>1977521</v>
      </c>
      <c r="P28614" s="1">
        <v>1266700</v>
      </c>
      <c r="Q28614" s="1">
        <v>709028</v>
      </c>
      <c r="R28614" s="1">
        <v>489595</v>
      </c>
      <c r="S28614" s="1">
        <v>195163</v>
      </c>
      <c r="T28614" s="1">
        <v>53152</v>
      </c>
      <c r="U28614" s="1">
        <v>6193</v>
      </c>
      <c r="V28614" s="1">
        <v>146</v>
      </c>
    </row>
    <row r="28615" spans="1:22" x14ac:dyDescent="0.25">
      <c r="A28615" t="s">
        <v>196</v>
      </c>
      <c r="B28615">
        <v>2024</v>
      </c>
      <c r="C28615" s="1">
        <v>14414915</v>
      </c>
      <c r="D28615" s="1">
        <v>401554</v>
      </c>
      <c r="E28615" s="1">
        <v>1955105</v>
      </c>
      <c r="F28615" s="1">
        <v>5434709</v>
      </c>
      <c r="G28615" s="1">
        <v>8407383</v>
      </c>
      <c r="H28615" s="1">
        <v>8497618</v>
      </c>
      <c r="I28615" s="1">
        <v>395700</v>
      </c>
      <c r="J28615" s="1">
        <v>1553551</v>
      </c>
      <c r="K28615" s="1">
        <v>1813834</v>
      </c>
      <c r="L28615" s="1">
        <v>1665770</v>
      </c>
      <c r="M28615" s="1">
        <v>1590308</v>
      </c>
      <c r="N28615" s="1">
        <v>2537981</v>
      </c>
      <c r="O28615" s="1">
        <v>2005093</v>
      </c>
      <c r="P28615" s="1">
        <v>1347944</v>
      </c>
      <c r="Q28615" s="1">
        <v>729587</v>
      </c>
      <c r="R28615" s="1">
        <v>502575</v>
      </c>
      <c r="S28615" s="1">
        <v>206904</v>
      </c>
      <c r="T28615" s="1">
        <v>53551</v>
      </c>
      <c r="U28615" s="1">
        <v>6132</v>
      </c>
      <c r="V28615" s="1">
        <v>131</v>
      </c>
    </row>
    <row r="28616" spans="1:22" x14ac:dyDescent="0.25">
      <c r="A28616" t="s">
        <v>196</v>
      </c>
      <c r="B28616">
        <v>2025</v>
      </c>
      <c r="C28616" s="1">
        <v>14737252</v>
      </c>
      <c r="D28616" s="1">
        <v>404990</v>
      </c>
      <c r="E28616" s="1">
        <v>1974014</v>
      </c>
      <c r="F28616" s="1">
        <v>5506202</v>
      </c>
      <c r="G28616" s="1">
        <v>8543633</v>
      </c>
      <c r="H28616" s="1">
        <v>8725705</v>
      </c>
      <c r="I28616" s="1">
        <v>399252</v>
      </c>
      <c r="J28616" s="1">
        <v>1569024</v>
      </c>
      <c r="K28616" s="1">
        <v>1844048</v>
      </c>
      <c r="L28616" s="1">
        <v>1688140</v>
      </c>
      <c r="M28616" s="1">
        <v>1605121</v>
      </c>
      <c r="N28616" s="1">
        <v>2615670</v>
      </c>
      <c r="O28616" s="1">
        <v>2033347</v>
      </c>
      <c r="P28616" s="1">
        <v>1429531</v>
      </c>
      <c r="Q28616" s="1">
        <v>754013</v>
      </c>
      <c r="R28616" s="1">
        <v>513687</v>
      </c>
      <c r="S28616" s="1">
        <v>219481</v>
      </c>
      <c r="T28616" s="1">
        <v>54043</v>
      </c>
      <c r="U28616" s="1">
        <v>6038</v>
      </c>
      <c r="V28616" s="1">
        <v>119</v>
      </c>
    </row>
    <row r="28617" spans="1:22" x14ac:dyDescent="0.25">
      <c r="A28617" t="s">
        <v>196</v>
      </c>
      <c r="B28617">
        <v>2026</v>
      </c>
      <c r="C28617" s="1">
        <v>15061870</v>
      </c>
      <c r="D28617" s="1">
        <v>408659</v>
      </c>
      <c r="E28617" s="1">
        <v>1992235</v>
      </c>
      <c r="F28617" s="1">
        <v>5579043</v>
      </c>
      <c r="G28617" s="1">
        <v>8671406</v>
      </c>
      <c r="H28617" s="1">
        <v>8954245</v>
      </c>
      <c r="I28617" s="1">
        <v>402773</v>
      </c>
      <c r="J28617" s="1">
        <v>1583576</v>
      </c>
      <c r="K28617" s="1">
        <v>1872030</v>
      </c>
      <c r="L28617" s="1">
        <v>1714778</v>
      </c>
      <c r="M28617" s="1">
        <v>1615401</v>
      </c>
      <c r="N28617" s="1">
        <v>2696485</v>
      </c>
      <c r="O28617" s="1">
        <v>2062135</v>
      </c>
      <c r="P28617" s="1">
        <v>1509724</v>
      </c>
      <c r="Q28617" s="1">
        <v>782746</v>
      </c>
      <c r="R28617" s="1">
        <v>522785</v>
      </c>
      <c r="S28617" s="1">
        <v>232735</v>
      </c>
      <c r="T28617" s="1">
        <v>54760</v>
      </c>
      <c r="U28617" s="1">
        <v>5946</v>
      </c>
      <c r="V28617" s="1">
        <v>110</v>
      </c>
    </row>
    <row r="28618" spans="1:22" x14ac:dyDescent="0.25">
      <c r="A28618" t="s">
        <v>196</v>
      </c>
      <c r="B28618">
        <v>2027</v>
      </c>
      <c r="C28618" s="1">
        <v>15387844</v>
      </c>
      <c r="D28618" s="1">
        <v>411496</v>
      </c>
      <c r="E28618" s="1">
        <v>2009345</v>
      </c>
      <c r="F28618" s="1">
        <v>5650877</v>
      </c>
      <c r="G28618" s="1">
        <v>8792288</v>
      </c>
      <c r="H28618" s="1">
        <v>9185819</v>
      </c>
      <c r="I28618" s="1">
        <v>406517</v>
      </c>
      <c r="J28618" s="1">
        <v>1597849</v>
      </c>
      <c r="K28618" s="1">
        <v>1897259</v>
      </c>
      <c r="L28618" s="1">
        <v>1744273</v>
      </c>
      <c r="M28618" s="1">
        <v>1624975</v>
      </c>
      <c r="N28618" s="1">
        <v>2779799</v>
      </c>
      <c r="O28618" s="1">
        <v>2089901</v>
      </c>
      <c r="P28618" s="1">
        <v>1587036</v>
      </c>
      <c r="Q28618" s="1">
        <v>816401</v>
      </c>
      <c r="R28618" s="1">
        <v>530232</v>
      </c>
      <c r="S28618" s="1">
        <v>246660</v>
      </c>
      <c r="T28618" s="1">
        <v>55935</v>
      </c>
      <c r="U28618" s="1">
        <v>5922</v>
      </c>
      <c r="V28618" s="1">
        <v>106</v>
      </c>
    </row>
    <row r="28619" spans="1:22" x14ac:dyDescent="0.25">
      <c r="A28619" t="s">
        <v>196</v>
      </c>
      <c r="B28619">
        <v>2028</v>
      </c>
      <c r="C28619" s="1">
        <v>15715619</v>
      </c>
      <c r="D28619" s="1">
        <v>414860</v>
      </c>
      <c r="E28619" s="1">
        <v>2026554</v>
      </c>
      <c r="F28619" s="1">
        <v>5721348</v>
      </c>
      <c r="G28619" s="1">
        <v>8908798</v>
      </c>
      <c r="H28619" s="1">
        <v>9421941</v>
      </c>
      <c r="I28619" s="1">
        <v>409430</v>
      </c>
      <c r="J28619" s="1">
        <v>1611694</v>
      </c>
      <c r="K28619" s="1">
        <v>1919322</v>
      </c>
      <c r="L28619" s="1">
        <v>1775472</v>
      </c>
      <c r="M28619" s="1">
        <v>1638160</v>
      </c>
      <c r="N28619" s="1">
        <v>2860223</v>
      </c>
      <c r="O28619" s="1">
        <v>2119247</v>
      </c>
      <c r="P28619" s="1">
        <v>1658609</v>
      </c>
      <c r="Q28619" s="1">
        <v>856170</v>
      </c>
      <c r="R28619" s="1">
        <v>537190</v>
      </c>
      <c r="S28619" s="1">
        <v>260932</v>
      </c>
      <c r="T28619" s="1">
        <v>57659</v>
      </c>
      <c r="U28619" s="1">
        <v>5973</v>
      </c>
      <c r="V28619" s="1">
        <v>108</v>
      </c>
    </row>
    <row r="28620" spans="1:22" x14ac:dyDescent="0.25">
      <c r="A28620" t="s">
        <v>196</v>
      </c>
      <c r="B28620">
        <v>2029</v>
      </c>
      <c r="C28620" s="1">
        <v>16045273</v>
      </c>
      <c r="D28620" s="1">
        <v>418363</v>
      </c>
      <c r="E28620" s="1">
        <v>2043782</v>
      </c>
      <c r="F28620" s="1">
        <v>5790328</v>
      </c>
      <c r="G28620" s="1">
        <v>9018647</v>
      </c>
      <c r="H28620" s="1">
        <v>9662653</v>
      </c>
      <c r="I28620" s="1">
        <v>412865</v>
      </c>
      <c r="J28620" s="1">
        <v>1625419</v>
      </c>
      <c r="K28620" s="1">
        <v>1939211</v>
      </c>
      <c r="L28620" s="1">
        <v>1807335</v>
      </c>
      <c r="M28620" s="1">
        <v>1656161</v>
      </c>
      <c r="N28620" s="1">
        <v>2933431</v>
      </c>
      <c r="O28620" s="1">
        <v>2154297</v>
      </c>
      <c r="P28620" s="1">
        <v>1721298</v>
      </c>
      <c r="Q28620" s="1">
        <v>903529</v>
      </c>
      <c r="R28620" s="1">
        <v>544791</v>
      </c>
      <c r="S28620" s="1">
        <v>275213</v>
      </c>
      <c r="T28620" s="1">
        <v>60054</v>
      </c>
      <c r="U28620" s="1">
        <v>6060</v>
      </c>
      <c r="V28620" s="1">
        <v>111</v>
      </c>
    </row>
    <row r="28621" spans="1:22" x14ac:dyDescent="0.25">
      <c r="A28621" t="s">
        <v>196</v>
      </c>
      <c r="B28621">
        <v>2030</v>
      </c>
      <c r="C28621" s="1">
        <v>16375704</v>
      </c>
      <c r="D28621" s="1">
        <v>420896</v>
      </c>
      <c r="E28621" s="1">
        <v>2060085</v>
      </c>
      <c r="F28621" s="1">
        <v>5856072</v>
      </c>
      <c r="G28621" s="1">
        <v>9121726</v>
      </c>
      <c r="H28621" s="1">
        <v>9908465</v>
      </c>
      <c r="I28621" s="1">
        <v>416433</v>
      </c>
      <c r="J28621" s="1">
        <v>1639189</v>
      </c>
      <c r="K28621" s="1">
        <v>1958400</v>
      </c>
      <c r="L28621" s="1">
        <v>1837587</v>
      </c>
      <c r="M28621" s="1">
        <v>1678585</v>
      </c>
      <c r="N28621" s="1">
        <v>2998072</v>
      </c>
      <c r="O28621" s="1">
        <v>2197863</v>
      </c>
      <c r="P28621" s="1">
        <v>1773866</v>
      </c>
      <c r="Q28621" s="1">
        <v>958685</v>
      </c>
      <c r="R28621" s="1">
        <v>553636</v>
      </c>
      <c r="S28621" s="1">
        <v>289398</v>
      </c>
      <c r="T28621" s="1">
        <v>63256</v>
      </c>
      <c r="U28621" s="1">
        <v>6158</v>
      </c>
      <c r="V28621" s="1">
        <v>113</v>
      </c>
    </row>
    <row r="28622" spans="1:22" x14ac:dyDescent="0.25">
      <c r="A28622" t="s">
        <v>196</v>
      </c>
      <c r="B28622">
        <v>2031</v>
      </c>
      <c r="C28622" s="1">
        <v>16706694</v>
      </c>
      <c r="D28622" s="1">
        <v>423299</v>
      </c>
      <c r="E28622" s="1">
        <v>2075110</v>
      </c>
      <c r="F28622" s="1">
        <v>5917605</v>
      </c>
      <c r="G28622" s="1">
        <v>9220346</v>
      </c>
      <c r="H28622" s="1">
        <v>10160252</v>
      </c>
      <c r="I28622" s="1">
        <v>419029</v>
      </c>
      <c r="J28622" s="1">
        <v>1651811</v>
      </c>
      <c r="K28622" s="1">
        <v>1976887</v>
      </c>
      <c r="L28622" s="1">
        <v>1865608</v>
      </c>
      <c r="M28622" s="1">
        <v>1705261</v>
      </c>
      <c r="N28622" s="1">
        <v>3052973</v>
      </c>
      <c r="O28622" s="1">
        <v>2252161</v>
      </c>
      <c r="P28622" s="1">
        <v>1817227</v>
      </c>
      <c r="Q28622" s="1">
        <v>1020720</v>
      </c>
      <c r="R28622" s="1">
        <v>564177</v>
      </c>
      <c r="S28622" s="1">
        <v>303088</v>
      </c>
      <c r="T28622" s="1">
        <v>67116</v>
      </c>
      <c r="U28622" s="1">
        <v>6252</v>
      </c>
      <c r="V28622" s="1">
        <v>114</v>
      </c>
    </row>
    <row r="28623" spans="1:22" x14ac:dyDescent="0.25">
      <c r="A28623" t="s">
        <v>196</v>
      </c>
      <c r="B28623">
        <v>2032</v>
      </c>
      <c r="C28623" s="1">
        <v>17038496</v>
      </c>
      <c r="D28623" s="1">
        <v>426001</v>
      </c>
      <c r="E28623" s="1">
        <v>2089979</v>
      </c>
      <c r="F28623" s="1">
        <v>5975127</v>
      </c>
      <c r="G28623" s="1">
        <v>9317094</v>
      </c>
      <c r="H28623" s="1">
        <v>10417438</v>
      </c>
      <c r="I28623" s="1">
        <v>421493</v>
      </c>
      <c r="J28623" s="1">
        <v>1663978</v>
      </c>
      <c r="K28623" s="1">
        <v>1994262</v>
      </c>
      <c r="L28623" s="1">
        <v>1890886</v>
      </c>
      <c r="M28623" s="1">
        <v>1734778</v>
      </c>
      <c r="N28623" s="1">
        <v>3102045</v>
      </c>
      <c r="O28623" s="1">
        <v>2314313</v>
      </c>
      <c r="P28623" s="1">
        <v>1852669</v>
      </c>
      <c r="Q28623" s="1">
        <v>1089029</v>
      </c>
      <c r="R28623" s="1">
        <v>577106</v>
      </c>
      <c r="S28623" s="1">
        <v>315494</v>
      </c>
      <c r="T28623" s="1">
        <v>71460</v>
      </c>
      <c r="U28623" s="1">
        <v>6360</v>
      </c>
      <c r="V28623" s="1">
        <v>115</v>
      </c>
    </row>
    <row r="28624" spans="1:22" x14ac:dyDescent="0.25">
      <c r="A28624" t="s">
        <v>196</v>
      </c>
      <c r="B28624">
        <v>2033</v>
      </c>
      <c r="C28624" s="1">
        <v>17371426</v>
      </c>
      <c r="D28624" s="1">
        <v>429138</v>
      </c>
      <c r="E28624" s="1">
        <v>2104604</v>
      </c>
      <c r="F28624" s="1">
        <v>6029339</v>
      </c>
      <c r="G28624" s="1">
        <v>9415821</v>
      </c>
      <c r="H28624" s="1">
        <v>10678809</v>
      </c>
      <c r="I28624" s="1">
        <v>424248</v>
      </c>
      <c r="J28624" s="1">
        <v>1675466</v>
      </c>
      <c r="K28624" s="1">
        <v>2011730</v>
      </c>
      <c r="L28624" s="1">
        <v>1913005</v>
      </c>
      <c r="M28624" s="1">
        <v>1765996</v>
      </c>
      <c r="N28624" s="1">
        <v>3148138</v>
      </c>
      <c r="O28624" s="1">
        <v>2381532</v>
      </c>
      <c r="P28624" s="1">
        <v>1882423</v>
      </c>
      <c r="Q28624" s="1">
        <v>1162323</v>
      </c>
      <c r="R28624" s="1">
        <v>592796</v>
      </c>
      <c r="S28624" s="1">
        <v>326055</v>
      </c>
      <c r="T28624" s="1">
        <v>76234</v>
      </c>
      <c r="U28624" s="1">
        <v>6474</v>
      </c>
      <c r="V28624" s="1">
        <v>116</v>
      </c>
    </row>
    <row r="28625" spans="1:22" x14ac:dyDescent="0.25">
      <c r="A28625" t="s">
        <v>196</v>
      </c>
      <c r="B28625">
        <v>2034</v>
      </c>
      <c r="C28625" s="1">
        <v>17705324</v>
      </c>
      <c r="D28625" s="1">
        <v>432160</v>
      </c>
      <c r="E28625" s="1">
        <v>2118733</v>
      </c>
      <c r="F28625" s="1">
        <v>6080895</v>
      </c>
      <c r="G28625" s="1">
        <v>9517334</v>
      </c>
      <c r="H28625" s="1">
        <v>10942727</v>
      </c>
      <c r="I28625" s="1">
        <v>427429</v>
      </c>
      <c r="J28625" s="1">
        <v>1686573</v>
      </c>
      <c r="K28625" s="1">
        <v>2029205</v>
      </c>
      <c r="L28625" s="1">
        <v>1932957</v>
      </c>
      <c r="M28625" s="1">
        <v>1797875</v>
      </c>
      <c r="N28625" s="1">
        <v>3189112</v>
      </c>
      <c r="O28625" s="1">
        <v>2454570</v>
      </c>
      <c r="P28625" s="1">
        <v>1910102</v>
      </c>
      <c r="Q28625" s="1">
        <v>1238265</v>
      </c>
      <c r="R28625" s="1">
        <v>611394</v>
      </c>
      <c r="S28625" s="1">
        <v>335038</v>
      </c>
      <c r="T28625" s="1">
        <v>81374</v>
      </c>
      <c r="U28625" s="1">
        <v>6585</v>
      </c>
      <c r="V28625" s="1">
        <v>115</v>
      </c>
    </row>
    <row r="28626" spans="1:22" x14ac:dyDescent="0.25">
      <c r="A28626" t="s">
        <v>196</v>
      </c>
      <c r="B28626">
        <v>2035</v>
      </c>
      <c r="C28626" s="1">
        <v>18040220</v>
      </c>
      <c r="D28626" s="1">
        <v>435265</v>
      </c>
      <c r="E28626" s="1">
        <v>2133408</v>
      </c>
      <c r="F28626" s="1">
        <v>6131371</v>
      </c>
      <c r="G28626" s="1">
        <v>9620555</v>
      </c>
      <c r="H28626" s="1">
        <v>11207052</v>
      </c>
      <c r="I28626" s="1">
        <v>430491</v>
      </c>
      <c r="J28626" s="1">
        <v>1698143</v>
      </c>
      <c r="K28626" s="1">
        <v>2045756</v>
      </c>
      <c r="L28626" s="1">
        <v>1952207</v>
      </c>
      <c r="M28626" s="1">
        <v>1828142</v>
      </c>
      <c r="N28626" s="1">
        <v>3226599</v>
      </c>
      <c r="O28626" s="1">
        <v>2531618</v>
      </c>
      <c r="P28626" s="1">
        <v>1938497</v>
      </c>
      <c r="Q28626" s="1">
        <v>1314439</v>
      </c>
      <c r="R28626" s="1">
        <v>633263</v>
      </c>
      <c r="S28626" s="1">
        <v>342754</v>
      </c>
      <c r="T28626" s="1">
        <v>86726</v>
      </c>
      <c r="U28626" s="1">
        <v>6698</v>
      </c>
      <c r="V28626" s="1">
        <v>114</v>
      </c>
    </row>
    <row r="28627" spans="1:22" x14ac:dyDescent="0.25">
      <c r="A28627" t="s">
        <v>196</v>
      </c>
      <c r="B28627">
        <v>2036</v>
      </c>
      <c r="C28627" s="1">
        <v>18376518</v>
      </c>
      <c r="D28627" s="1">
        <v>438822</v>
      </c>
      <c r="E28627" s="1">
        <v>2149209</v>
      </c>
      <c r="F28627" s="1">
        <v>6180994</v>
      </c>
      <c r="G28627" s="1">
        <v>9724928</v>
      </c>
      <c r="H28627" s="1">
        <v>11472034</v>
      </c>
      <c r="I28627" s="1">
        <v>433629</v>
      </c>
      <c r="J28627" s="1">
        <v>1710387</v>
      </c>
      <c r="K28627" s="1">
        <v>2061030</v>
      </c>
      <c r="L28627" s="1">
        <v>1970755</v>
      </c>
      <c r="M28627" s="1">
        <v>1856192</v>
      </c>
      <c r="N28627" s="1">
        <v>3263851</v>
      </c>
      <c r="O28627" s="1">
        <v>2611733</v>
      </c>
      <c r="P28627" s="1">
        <v>1967439</v>
      </c>
      <c r="Q28627" s="1">
        <v>1389221</v>
      </c>
      <c r="R28627" s="1">
        <v>658726</v>
      </c>
      <c r="S28627" s="1">
        <v>349135</v>
      </c>
      <c r="T28627" s="1">
        <v>92268</v>
      </c>
      <c r="U28627" s="1">
        <v>6846</v>
      </c>
      <c r="V28627" s="1">
        <v>113</v>
      </c>
    </row>
    <row r="28628" spans="1:22" x14ac:dyDescent="0.25">
      <c r="A28628" t="s">
        <v>196</v>
      </c>
      <c r="B28628">
        <v>2037</v>
      </c>
      <c r="C28628" s="1">
        <v>18714072</v>
      </c>
      <c r="D28628" s="1">
        <v>442341</v>
      </c>
      <c r="E28628" s="1">
        <v>2165791</v>
      </c>
      <c r="F28628" s="1">
        <v>6230137</v>
      </c>
      <c r="G28628" s="1">
        <v>9828914</v>
      </c>
      <c r="H28628" s="1">
        <v>11737394</v>
      </c>
      <c r="I28628" s="1">
        <v>437208</v>
      </c>
      <c r="J28628" s="1">
        <v>1723450</v>
      </c>
      <c r="K28628" s="1">
        <v>2076145</v>
      </c>
      <c r="L28628" s="1">
        <v>1988201</v>
      </c>
      <c r="M28628" s="1">
        <v>1881507</v>
      </c>
      <c r="N28628" s="1">
        <v>3303235</v>
      </c>
      <c r="O28628" s="1">
        <v>2694261</v>
      </c>
      <c r="P28628" s="1">
        <v>1995407</v>
      </c>
      <c r="Q28628" s="1">
        <v>1461300</v>
      </c>
      <c r="R28628" s="1">
        <v>688353</v>
      </c>
      <c r="S28628" s="1">
        <v>354567</v>
      </c>
      <c r="T28628" s="1">
        <v>98105</v>
      </c>
      <c r="U28628" s="1">
        <v>7085</v>
      </c>
      <c r="V28628" s="1">
        <v>114</v>
      </c>
    </row>
    <row r="28629" spans="1:22" x14ac:dyDescent="0.25">
      <c r="A28629" t="s">
        <v>196</v>
      </c>
      <c r="B28629">
        <v>2038</v>
      </c>
      <c r="C28629" s="1">
        <v>19051672</v>
      </c>
      <c r="D28629" s="1">
        <v>444692</v>
      </c>
      <c r="E28629" s="1">
        <v>2181560</v>
      </c>
      <c r="F28629" s="1">
        <v>6278303</v>
      </c>
      <c r="G28629" s="1">
        <v>9930464</v>
      </c>
      <c r="H28629" s="1">
        <v>12002591</v>
      </c>
      <c r="I28629" s="1">
        <v>440750</v>
      </c>
      <c r="J28629" s="1">
        <v>1736868</v>
      </c>
      <c r="K28629" s="1">
        <v>2091008</v>
      </c>
      <c r="L28629" s="1">
        <v>2005735</v>
      </c>
      <c r="M28629" s="1">
        <v>1903674</v>
      </c>
      <c r="N28629" s="1">
        <v>3347867</v>
      </c>
      <c r="O28629" s="1">
        <v>2773935</v>
      </c>
      <c r="P28629" s="1">
        <v>2024911</v>
      </c>
      <c r="Q28629" s="1">
        <v>1528109</v>
      </c>
      <c r="R28629" s="1">
        <v>723275</v>
      </c>
      <c r="S28629" s="1">
        <v>359937</v>
      </c>
      <c r="T28629" s="1">
        <v>104117</v>
      </c>
      <c r="U28629" s="1">
        <v>7425</v>
      </c>
      <c r="V28629" s="1">
        <v>118</v>
      </c>
    </row>
    <row r="28630" spans="1:22" x14ac:dyDescent="0.25">
      <c r="A28630" t="s">
        <v>196</v>
      </c>
      <c r="B28630">
        <v>2039</v>
      </c>
      <c r="C28630" s="1">
        <v>19388318</v>
      </c>
      <c r="D28630" s="1">
        <v>446077</v>
      </c>
      <c r="E28630" s="1">
        <v>2195669</v>
      </c>
      <c r="F28630" s="1">
        <v>6324308</v>
      </c>
      <c r="G28630" s="1">
        <v>10028350</v>
      </c>
      <c r="H28630" s="1">
        <v>12267480</v>
      </c>
      <c r="I28630" s="1">
        <v>443125</v>
      </c>
      <c r="J28630" s="1">
        <v>1749592</v>
      </c>
      <c r="K28630" s="1">
        <v>2105363</v>
      </c>
      <c r="L28630" s="1">
        <v>2023276</v>
      </c>
      <c r="M28630" s="1">
        <v>1923680</v>
      </c>
      <c r="N28630" s="1">
        <v>3397899</v>
      </c>
      <c r="O28630" s="1">
        <v>2846529</v>
      </c>
      <c r="P28630" s="1">
        <v>2059937</v>
      </c>
      <c r="Q28630" s="1">
        <v>1586822</v>
      </c>
      <c r="R28630" s="1">
        <v>764863</v>
      </c>
      <c r="S28630" s="1">
        <v>366099</v>
      </c>
      <c r="T28630" s="1">
        <v>110178</v>
      </c>
      <c r="U28630" s="1">
        <v>7881</v>
      </c>
      <c r="V28630" s="1">
        <v>122</v>
      </c>
    </row>
    <row r="28631" spans="1:22" x14ac:dyDescent="0.25">
      <c r="A28631" t="s">
        <v>196</v>
      </c>
      <c r="B28631">
        <v>2040</v>
      </c>
      <c r="C28631" s="1">
        <v>19724012</v>
      </c>
      <c r="D28631" s="1">
        <v>447498</v>
      </c>
      <c r="E28631" s="1">
        <v>2208086</v>
      </c>
      <c r="F28631" s="1">
        <v>6368228</v>
      </c>
      <c r="G28631" s="1">
        <v>10121849</v>
      </c>
      <c r="H28631" s="1">
        <v>12531500</v>
      </c>
      <c r="I28631" s="1">
        <v>444538</v>
      </c>
      <c r="J28631" s="1">
        <v>1760588</v>
      </c>
      <c r="K28631" s="1">
        <v>2120251</v>
      </c>
      <c r="L28631" s="1">
        <v>2039891</v>
      </c>
      <c r="M28631" s="1">
        <v>1942989</v>
      </c>
      <c r="N28631" s="1">
        <v>3450694</v>
      </c>
      <c r="O28631" s="1">
        <v>2910748</v>
      </c>
      <c r="P28631" s="1">
        <v>2103217</v>
      </c>
      <c r="Q28631" s="1">
        <v>1636343</v>
      </c>
      <c r="R28631" s="1">
        <v>813350</v>
      </c>
      <c r="S28631" s="1">
        <v>373538</v>
      </c>
      <c r="T28631" s="1">
        <v>116308</v>
      </c>
      <c r="U28631" s="1">
        <v>8473</v>
      </c>
      <c r="V28631" s="1">
        <v>125</v>
      </c>
    </row>
    <row r="28632" spans="1:22" x14ac:dyDescent="0.25">
      <c r="A28632" t="s">
        <v>196</v>
      </c>
      <c r="B28632">
        <v>2041</v>
      </c>
      <c r="C28632" s="1">
        <v>20059538</v>
      </c>
      <c r="D28632" s="1">
        <v>449783</v>
      </c>
      <c r="E28632" s="1">
        <v>2219238</v>
      </c>
      <c r="F28632" s="1">
        <v>6410709</v>
      </c>
      <c r="G28632" s="1">
        <v>10211003</v>
      </c>
      <c r="H28632" s="1">
        <v>12794568</v>
      </c>
      <c r="I28632" s="1">
        <v>445986</v>
      </c>
      <c r="J28632" s="1">
        <v>1769455</v>
      </c>
      <c r="K28632" s="1">
        <v>2136239</v>
      </c>
      <c r="L28632" s="1">
        <v>2055232</v>
      </c>
      <c r="M28632" s="1">
        <v>1961596</v>
      </c>
      <c r="N28632" s="1">
        <v>3505476</v>
      </c>
      <c r="O28632" s="1">
        <v>2965468</v>
      </c>
      <c r="P28632" s="1">
        <v>2156895</v>
      </c>
      <c r="Q28632" s="1">
        <v>1677529</v>
      </c>
      <c r="R28632" s="1">
        <v>867854</v>
      </c>
      <c r="S28632" s="1">
        <v>382459</v>
      </c>
      <c r="T28632" s="1">
        <v>122268</v>
      </c>
      <c r="U28632" s="1">
        <v>9157</v>
      </c>
      <c r="V28632" s="1">
        <v>128</v>
      </c>
    </row>
    <row r="28633" spans="1:22" x14ac:dyDescent="0.25">
      <c r="A28633" t="s">
        <v>196</v>
      </c>
      <c r="B28633">
        <v>2042</v>
      </c>
      <c r="C28633" s="1">
        <v>20394732</v>
      </c>
      <c r="D28633" s="1">
        <v>451972</v>
      </c>
      <c r="E28633" s="1">
        <v>2229066</v>
      </c>
      <c r="F28633" s="1">
        <v>6452475</v>
      </c>
      <c r="G28633" s="1">
        <v>10295620</v>
      </c>
      <c r="H28633" s="1">
        <v>13054776</v>
      </c>
      <c r="I28633" s="1">
        <v>448293</v>
      </c>
      <c r="J28633" s="1">
        <v>1777094</v>
      </c>
      <c r="K28633" s="1">
        <v>2152996</v>
      </c>
      <c r="L28633" s="1">
        <v>2070413</v>
      </c>
      <c r="M28633" s="1">
        <v>1979099</v>
      </c>
      <c r="N28633" s="1">
        <v>3560352</v>
      </c>
      <c r="O28633" s="1">
        <v>3014499</v>
      </c>
      <c r="P28633" s="1">
        <v>2218179</v>
      </c>
      <c r="Q28633" s="1">
        <v>1711572</v>
      </c>
      <c r="R28633" s="1">
        <v>927761</v>
      </c>
      <c r="S28633" s="1">
        <v>393148</v>
      </c>
      <c r="T28633" s="1">
        <v>127616</v>
      </c>
      <c r="U28633" s="1">
        <v>9898</v>
      </c>
      <c r="V28633" s="1">
        <v>133</v>
      </c>
    </row>
    <row r="28634" spans="1:22" x14ac:dyDescent="0.25">
      <c r="A28634" t="s">
        <v>196</v>
      </c>
      <c r="B28634">
        <v>2043</v>
      </c>
      <c r="C28634" s="1">
        <v>20728004</v>
      </c>
      <c r="D28634" s="1">
        <v>452665</v>
      </c>
      <c r="E28634" s="1">
        <v>2237231</v>
      </c>
      <c r="F28634" s="1">
        <v>6491509</v>
      </c>
      <c r="G28634" s="1">
        <v>10374460</v>
      </c>
      <c r="H28634" s="1">
        <v>13310857</v>
      </c>
      <c r="I28634" s="1">
        <v>450504</v>
      </c>
      <c r="J28634" s="1">
        <v>1784566</v>
      </c>
      <c r="K28634" s="1">
        <v>2168943</v>
      </c>
      <c r="L28634" s="1">
        <v>2085335</v>
      </c>
      <c r="M28634" s="1">
        <v>1996690</v>
      </c>
      <c r="N28634" s="1">
        <v>3613768</v>
      </c>
      <c r="O28634" s="1">
        <v>3060638</v>
      </c>
      <c r="P28634" s="1">
        <v>2284367</v>
      </c>
      <c r="Q28634" s="1">
        <v>1740529</v>
      </c>
      <c r="R28634" s="1">
        <v>991861</v>
      </c>
      <c r="S28634" s="1">
        <v>405718</v>
      </c>
      <c r="T28634" s="1">
        <v>132096</v>
      </c>
      <c r="U28634" s="1">
        <v>10690</v>
      </c>
      <c r="V28634" s="1">
        <v>137</v>
      </c>
    </row>
    <row r="28635" spans="1:22" x14ac:dyDescent="0.25">
      <c r="A28635" t="s">
        <v>196</v>
      </c>
      <c r="B28635">
        <v>2044</v>
      </c>
      <c r="C28635" s="1">
        <v>21060162</v>
      </c>
      <c r="D28635" s="1">
        <v>454212</v>
      </c>
      <c r="E28635" s="1">
        <v>2245551</v>
      </c>
      <c r="F28635" s="1">
        <v>6528540</v>
      </c>
      <c r="G28635" s="1">
        <v>10449150</v>
      </c>
      <c r="H28635" s="1">
        <v>13561017</v>
      </c>
      <c r="I28635" s="1">
        <v>451223</v>
      </c>
      <c r="J28635" s="1">
        <v>1791339</v>
      </c>
      <c r="K28635" s="1">
        <v>2183237</v>
      </c>
      <c r="L28635" s="1">
        <v>2099752</v>
      </c>
      <c r="M28635" s="1">
        <v>2014286</v>
      </c>
      <c r="N28635" s="1">
        <v>3665692</v>
      </c>
      <c r="O28635" s="1">
        <v>3101795</v>
      </c>
      <c r="P28635" s="1">
        <v>2356228</v>
      </c>
      <c r="Q28635" s="1">
        <v>1767728</v>
      </c>
      <c r="R28635" s="1">
        <v>1058075</v>
      </c>
      <c r="S28635" s="1">
        <v>420271</v>
      </c>
      <c r="T28635" s="1">
        <v>135885</v>
      </c>
      <c r="U28635" s="1">
        <v>11523</v>
      </c>
      <c r="V28635" s="1">
        <v>140</v>
      </c>
    </row>
    <row r="28636" spans="1:22" x14ac:dyDescent="0.25">
      <c r="A28636" t="s">
        <v>196</v>
      </c>
      <c r="B28636">
        <v>2045</v>
      </c>
      <c r="C28636" s="1">
        <v>21391582</v>
      </c>
      <c r="D28636" s="1">
        <v>456195</v>
      </c>
      <c r="E28636" s="1">
        <v>2254425</v>
      </c>
      <c r="F28636" s="1">
        <v>6564961</v>
      </c>
      <c r="G28636" s="1">
        <v>10521614</v>
      </c>
      <c r="H28636" s="1">
        <v>13803595</v>
      </c>
      <c r="I28636" s="1">
        <v>452793</v>
      </c>
      <c r="J28636" s="1">
        <v>1798230</v>
      </c>
      <c r="K28636" s="1">
        <v>2195838</v>
      </c>
      <c r="L28636" s="1">
        <v>2114698</v>
      </c>
      <c r="M28636" s="1">
        <v>2030957</v>
      </c>
      <c r="N28636" s="1">
        <v>3715328</v>
      </c>
      <c r="O28636" s="1">
        <v>3139578</v>
      </c>
      <c r="P28636" s="1">
        <v>2432008</v>
      </c>
      <c r="Q28636" s="1">
        <v>1795738</v>
      </c>
      <c r="R28636" s="1">
        <v>1124281</v>
      </c>
      <c r="S28636" s="1">
        <v>437067</v>
      </c>
      <c r="T28636" s="1">
        <v>139153</v>
      </c>
      <c r="U28636" s="1">
        <v>12367</v>
      </c>
      <c r="V28636" s="1">
        <v>144</v>
      </c>
    </row>
    <row r="28637" spans="1:22" x14ac:dyDescent="0.25">
      <c r="A28637" t="s">
        <v>196</v>
      </c>
      <c r="B28637">
        <v>2046</v>
      </c>
      <c r="C28637" s="1">
        <v>21722284</v>
      </c>
      <c r="D28637" s="1">
        <v>458276</v>
      </c>
      <c r="E28637" s="1">
        <v>2263099</v>
      </c>
      <c r="F28637" s="1">
        <v>6601011</v>
      </c>
      <c r="G28637" s="1">
        <v>10591735</v>
      </c>
      <c r="H28637" s="1">
        <v>14039286</v>
      </c>
      <c r="I28637" s="1">
        <v>454798</v>
      </c>
      <c r="J28637" s="1">
        <v>1804823</v>
      </c>
      <c r="K28637" s="1">
        <v>2207175</v>
      </c>
      <c r="L28637" s="1">
        <v>2130737</v>
      </c>
      <c r="M28637" s="1">
        <v>2046356</v>
      </c>
      <c r="N28637" s="1">
        <v>3762074</v>
      </c>
      <c r="O28637" s="1">
        <v>3177169</v>
      </c>
      <c r="P28637" s="1">
        <v>2510749</v>
      </c>
      <c r="Q28637" s="1">
        <v>1824316</v>
      </c>
      <c r="R28637" s="1">
        <v>1189045</v>
      </c>
      <c r="S28637" s="1">
        <v>456281</v>
      </c>
      <c r="T28637" s="1">
        <v>141903</v>
      </c>
      <c r="U28637" s="1">
        <v>13230</v>
      </c>
      <c r="V28637" s="1">
        <v>150</v>
      </c>
    </row>
    <row r="28638" spans="1:22" x14ac:dyDescent="0.25">
      <c r="A28638" t="s">
        <v>196</v>
      </c>
      <c r="B28638">
        <v>2047</v>
      </c>
      <c r="C28638" s="1">
        <v>22052274</v>
      </c>
      <c r="D28638" s="1">
        <v>460466</v>
      </c>
      <c r="E28638" s="1">
        <v>2271775</v>
      </c>
      <c r="F28638" s="1">
        <v>6636502</v>
      </c>
      <c r="G28638" s="1">
        <v>10660038</v>
      </c>
      <c r="H28638" s="1">
        <v>14269077</v>
      </c>
      <c r="I28638" s="1">
        <v>456901</v>
      </c>
      <c r="J28638" s="1">
        <v>1811309</v>
      </c>
      <c r="K28638" s="1">
        <v>2217182</v>
      </c>
      <c r="L28638" s="1">
        <v>2147545</v>
      </c>
      <c r="M28638" s="1">
        <v>2061593</v>
      </c>
      <c r="N28638" s="1">
        <v>3805027</v>
      </c>
      <c r="O28638" s="1">
        <v>3216882</v>
      </c>
      <c r="P28638" s="1">
        <v>2591767</v>
      </c>
      <c r="Q28638" s="1">
        <v>1852012</v>
      </c>
      <c r="R28638" s="1">
        <v>1251345</v>
      </c>
      <c r="S28638" s="1">
        <v>478404</v>
      </c>
      <c r="T28638" s="1">
        <v>144428</v>
      </c>
      <c r="U28638" s="1">
        <v>14155</v>
      </c>
      <c r="V28638" s="1">
        <v>159</v>
      </c>
    </row>
    <row r="28639" spans="1:22" x14ac:dyDescent="0.25">
      <c r="A28639" t="s">
        <v>196</v>
      </c>
      <c r="B28639">
        <v>2048</v>
      </c>
      <c r="C28639" s="1">
        <v>22380426</v>
      </c>
      <c r="D28639" s="1">
        <v>461606</v>
      </c>
      <c r="E28639" s="1">
        <v>2280891</v>
      </c>
      <c r="F28639" s="1">
        <v>6669972</v>
      </c>
      <c r="G28639" s="1">
        <v>10726150</v>
      </c>
      <c r="H28639" s="1">
        <v>14494586</v>
      </c>
      <c r="I28639" s="1">
        <v>459113</v>
      </c>
      <c r="J28639" s="1">
        <v>1819285</v>
      </c>
      <c r="K28639" s="1">
        <v>2225536</v>
      </c>
      <c r="L28639" s="1">
        <v>2163545</v>
      </c>
      <c r="M28639" s="1">
        <v>2076575</v>
      </c>
      <c r="N28639" s="1">
        <v>3844958</v>
      </c>
      <c r="O28639" s="1">
        <v>3261757</v>
      </c>
      <c r="P28639" s="1">
        <v>2669964</v>
      </c>
      <c r="Q28639" s="1">
        <v>1881185</v>
      </c>
      <c r="R28639" s="1">
        <v>1309113</v>
      </c>
      <c r="S28639" s="1">
        <v>504411</v>
      </c>
      <c r="T28639" s="1">
        <v>147202</v>
      </c>
      <c r="U28639" s="1">
        <v>15122</v>
      </c>
      <c r="V28639" s="1">
        <v>168</v>
      </c>
    </row>
    <row r="28640" spans="1:22" x14ac:dyDescent="0.25">
      <c r="A28640" t="s">
        <v>196</v>
      </c>
      <c r="B28640">
        <v>2049</v>
      </c>
      <c r="C28640" s="1">
        <v>22706654</v>
      </c>
      <c r="D28640" s="1">
        <v>462724</v>
      </c>
      <c r="E28640" s="1">
        <v>2289572</v>
      </c>
      <c r="F28640" s="1">
        <v>6701510</v>
      </c>
      <c r="G28640" s="1">
        <v>10789831</v>
      </c>
      <c r="H28640" s="1">
        <v>14717309</v>
      </c>
      <c r="I28640" s="1">
        <v>460276</v>
      </c>
      <c r="J28640" s="1">
        <v>1826848</v>
      </c>
      <c r="K28640" s="1">
        <v>2234042</v>
      </c>
      <c r="L28640" s="1">
        <v>2177896</v>
      </c>
      <c r="M28640" s="1">
        <v>2091052</v>
      </c>
      <c r="N28640" s="1">
        <v>3882762</v>
      </c>
      <c r="O28640" s="1">
        <v>3311935</v>
      </c>
      <c r="P28640" s="1">
        <v>2741291</v>
      </c>
      <c r="Q28640" s="1">
        <v>1915583</v>
      </c>
      <c r="R28640" s="1">
        <v>1360112</v>
      </c>
      <c r="S28640" s="1">
        <v>535479</v>
      </c>
      <c r="T28640" s="1">
        <v>150641</v>
      </c>
      <c r="U28640" s="1">
        <v>16106</v>
      </c>
      <c r="V28640" s="1">
        <v>183</v>
      </c>
    </row>
    <row r="28641" spans="1:22" x14ac:dyDescent="0.25">
      <c r="A28641" t="s">
        <v>196</v>
      </c>
      <c r="B28641">
        <v>2050</v>
      </c>
      <c r="C28641" s="1">
        <v>23030040</v>
      </c>
      <c r="D28641" s="1">
        <v>463009</v>
      </c>
      <c r="E28641" s="1">
        <v>2296554</v>
      </c>
      <c r="F28641" s="1">
        <v>6730216</v>
      </c>
      <c r="G28641" s="1">
        <v>10850288</v>
      </c>
      <c r="H28641" s="1">
        <v>14938831</v>
      </c>
      <c r="I28641" s="1">
        <v>461416</v>
      </c>
      <c r="J28641" s="1">
        <v>1833545</v>
      </c>
      <c r="K28641" s="1">
        <v>2243102</v>
      </c>
      <c r="L28641" s="1">
        <v>2190560</v>
      </c>
      <c r="M28641" s="1">
        <v>2106057</v>
      </c>
      <c r="N28641" s="1">
        <v>3918957</v>
      </c>
      <c r="O28641" s="1">
        <v>3364822</v>
      </c>
      <c r="P28641" s="1">
        <v>2804535</v>
      </c>
      <c r="Q28641" s="1">
        <v>1957784</v>
      </c>
      <c r="R28641" s="1">
        <v>1403514</v>
      </c>
      <c r="S28641" s="1">
        <v>571824</v>
      </c>
      <c r="T28641" s="1">
        <v>155004</v>
      </c>
      <c r="U28641" s="1">
        <v>17125</v>
      </c>
      <c r="V28641" s="1">
        <v>203</v>
      </c>
    </row>
    <row r="28642" spans="1:22" x14ac:dyDescent="0.25">
      <c r="A28642" t="s">
        <v>196</v>
      </c>
      <c r="B28642">
        <v>2051</v>
      </c>
      <c r="C28642" s="1">
        <v>23349994</v>
      </c>
      <c r="D28642" s="1">
        <v>462806</v>
      </c>
      <c r="E28642" s="1">
        <v>2301256</v>
      </c>
      <c r="F28642" s="1">
        <v>6755170</v>
      </c>
      <c r="G28642" s="1">
        <v>10906824</v>
      </c>
      <c r="H28642" s="1">
        <v>15160652</v>
      </c>
      <c r="I28642" s="1">
        <v>461725</v>
      </c>
      <c r="J28642" s="1">
        <v>1838450</v>
      </c>
      <c r="K28642" s="1">
        <v>2251956</v>
      </c>
      <c r="L28642" s="1">
        <v>2201958</v>
      </c>
      <c r="M28642" s="1">
        <v>2122157</v>
      </c>
      <c r="N28642" s="1">
        <v>3953194</v>
      </c>
      <c r="O28642" s="1">
        <v>3419655</v>
      </c>
      <c r="P28642" s="1">
        <v>2858662</v>
      </c>
      <c r="Q28642" s="1">
        <v>2009823</v>
      </c>
      <c r="R28642" s="1">
        <v>1440065</v>
      </c>
      <c r="S28642" s="1">
        <v>612650</v>
      </c>
      <c r="T28642" s="1">
        <v>160272</v>
      </c>
      <c r="U28642" s="1">
        <v>18122</v>
      </c>
      <c r="V28642" s="1">
        <v>223</v>
      </c>
    </row>
    <row r="28643" spans="1:22" x14ac:dyDescent="0.25">
      <c r="A28643" t="s">
        <v>196</v>
      </c>
      <c r="B28643">
        <v>2052</v>
      </c>
      <c r="C28643" s="1">
        <v>23668246</v>
      </c>
      <c r="D28643" s="1">
        <v>464478</v>
      </c>
      <c r="E28643" s="1">
        <v>2305444</v>
      </c>
      <c r="F28643" s="1">
        <v>6778279</v>
      </c>
      <c r="G28643" s="1">
        <v>10962100</v>
      </c>
      <c r="H28643" s="1">
        <v>15382763</v>
      </c>
      <c r="I28643" s="1">
        <v>461546</v>
      </c>
      <c r="J28643" s="1">
        <v>1840966</v>
      </c>
      <c r="K28643" s="1">
        <v>2260808</v>
      </c>
      <c r="L28643" s="1">
        <v>2212027</v>
      </c>
      <c r="M28643" s="1">
        <v>2139013</v>
      </c>
      <c r="N28643" s="1">
        <v>3986164</v>
      </c>
      <c r="O28643" s="1">
        <v>3474568</v>
      </c>
      <c r="P28643" s="1">
        <v>2907347</v>
      </c>
      <c r="Q28643" s="1">
        <v>2069026</v>
      </c>
      <c r="R28643" s="1">
        <v>1470832</v>
      </c>
      <c r="S28643" s="1">
        <v>657369</v>
      </c>
      <c r="T28643" s="1">
        <v>166406</v>
      </c>
      <c r="U28643" s="1">
        <v>18998</v>
      </c>
      <c r="V28643" s="1">
        <v>244</v>
      </c>
    </row>
    <row r="28644" spans="1:22" x14ac:dyDescent="0.25">
      <c r="A28644" t="s">
        <v>196</v>
      </c>
      <c r="B28644">
        <v>2053</v>
      </c>
      <c r="C28644" s="1">
        <v>23984996</v>
      </c>
      <c r="D28644" s="1">
        <v>466401</v>
      </c>
      <c r="E28644" s="1">
        <v>2310406</v>
      </c>
      <c r="F28644" s="1">
        <v>6800943</v>
      </c>
      <c r="G28644" s="1">
        <v>11015854</v>
      </c>
      <c r="H28644" s="1">
        <v>15604462</v>
      </c>
      <c r="I28644" s="1">
        <v>463235</v>
      </c>
      <c r="J28644" s="1">
        <v>1844005</v>
      </c>
      <c r="K28644" s="1">
        <v>2270092</v>
      </c>
      <c r="L28644" s="1">
        <v>2220445</v>
      </c>
      <c r="M28644" s="1">
        <v>2155056</v>
      </c>
      <c r="N28644" s="1">
        <v>4018939</v>
      </c>
      <c r="O28644" s="1">
        <v>3528025</v>
      </c>
      <c r="P28644" s="1">
        <v>2953271</v>
      </c>
      <c r="Q28644" s="1">
        <v>2132842</v>
      </c>
      <c r="R28644" s="1">
        <v>1497602</v>
      </c>
      <c r="S28644" s="1">
        <v>704982</v>
      </c>
      <c r="T28644" s="1">
        <v>173348</v>
      </c>
      <c r="U28644" s="1">
        <v>19721</v>
      </c>
      <c r="V28644" s="1">
        <v>268</v>
      </c>
    </row>
    <row r="28645" spans="1:22" x14ac:dyDescent="0.25">
      <c r="A28645" t="s">
        <v>196</v>
      </c>
      <c r="B28645">
        <v>2054</v>
      </c>
      <c r="C28645" s="1">
        <v>24299136</v>
      </c>
      <c r="D28645" s="1">
        <v>467303</v>
      </c>
      <c r="E28645" s="1">
        <v>2315143</v>
      </c>
      <c r="F28645" s="1">
        <v>6823085</v>
      </c>
      <c r="G28645" s="1">
        <v>11066919</v>
      </c>
      <c r="H28645" s="1">
        <v>15825351</v>
      </c>
      <c r="I28645" s="1">
        <v>465175</v>
      </c>
      <c r="J28645" s="1">
        <v>1847840</v>
      </c>
      <c r="K28645" s="1">
        <v>2278936</v>
      </c>
      <c r="L28645" s="1">
        <v>2229006</v>
      </c>
      <c r="M28645" s="1">
        <v>2169448</v>
      </c>
      <c r="N28645" s="1">
        <v>4051191</v>
      </c>
      <c r="O28645" s="1">
        <v>3579990</v>
      </c>
      <c r="P28645" s="1">
        <v>2994448</v>
      </c>
      <c r="Q28645" s="1">
        <v>2202076</v>
      </c>
      <c r="R28645" s="1">
        <v>1523229</v>
      </c>
      <c r="S28645" s="1">
        <v>753873</v>
      </c>
      <c r="T28645" s="1">
        <v>181165</v>
      </c>
      <c r="U28645" s="1">
        <v>20339</v>
      </c>
      <c r="V28645" s="1">
        <v>293</v>
      </c>
    </row>
    <row r="28646" spans="1:22" x14ac:dyDescent="0.25">
      <c r="A28646" t="s">
        <v>196</v>
      </c>
      <c r="B28646">
        <v>2055</v>
      </c>
      <c r="C28646" s="1">
        <v>24610590</v>
      </c>
      <c r="D28646" s="1">
        <v>468228</v>
      </c>
      <c r="E28646" s="1">
        <v>2320509</v>
      </c>
      <c r="F28646" s="1">
        <v>6844708</v>
      </c>
      <c r="G28646" s="1">
        <v>11116291</v>
      </c>
      <c r="H28646" s="1">
        <v>16045668</v>
      </c>
      <c r="I28646" s="1">
        <v>466095</v>
      </c>
      <c r="J28646" s="1">
        <v>1852281</v>
      </c>
      <c r="K28646" s="1">
        <v>2286086</v>
      </c>
      <c r="L28646" s="1">
        <v>2238113</v>
      </c>
      <c r="M28646" s="1">
        <v>2182150</v>
      </c>
      <c r="N28646" s="1">
        <v>4083030</v>
      </c>
      <c r="O28646" s="1">
        <v>3629682</v>
      </c>
      <c r="P28646" s="1">
        <v>3032440</v>
      </c>
      <c r="Q28646" s="1">
        <v>2275071</v>
      </c>
      <c r="R28646" s="1">
        <v>1549859</v>
      </c>
      <c r="S28646" s="1">
        <v>802440</v>
      </c>
      <c r="T28646" s="1">
        <v>189990</v>
      </c>
      <c r="U28646" s="1">
        <v>20902</v>
      </c>
      <c r="V28646" s="1">
        <v>317</v>
      </c>
    </row>
    <row r="28647" spans="1:22" x14ac:dyDescent="0.25">
      <c r="A28647" t="s">
        <v>196</v>
      </c>
      <c r="B28647">
        <v>2056</v>
      </c>
      <c r="C28647" s="1">
        <v>24918286</v>
      </c>
      <c r="D28647" s="1">
        <v>468166</v>
      </c>
      <c r="E28647" s="1">
        <v>2326000</v>
      </c>
      <c r="F28647" s="1">
        <v>6863964</v>
      </c>
      <c r="G28647" s="1">
        <v>11163106</v>
      </c>
      <c r="H28647" s="1">
        <v>16266275</v>
      </c>
      <c r="I28647" s="1">
        <v>467037</v>
      </c>
      <c r="J28647" s="1">
        <v>1857834</v>
      </c>
      <c r="K28647" s="1">
        <v>2290949</v>
      </c>
      <c r="L28647" s="1">
        <v>2247015</v>
      </c>
      <c r="M28647" s="1">
        <v>2193582</v>
      </c>
      <c r="N28647" s="1">
        <v>4114681</v>
      </c>
      <c r="O28647" s="1">
        <v>3676514</v>
      </c>
      <c r="P28647" s="1">
        <v>3070308</v>
      </c>
      <c r="Q28647" s="1">
        <v>2350824</v>
      </c>
      <c r="R28647" s="1">
        <v>1577159</v>
      </c>
      <c r="S28647" s="1">
        <v>849615</v>
      </c>
      <c r="T28647" s="1">
        <v>199880</v>
      </c>
      <c r="U28647" s="1">
        <v>21416</v>
      </c>
      <c r="V28647" s="1">
        <v>343</v>
      </c>
    </row>
    <row r="28648" spans="1:22" x14ac:dyDescent="0.25">
      <c r="A28648" t="s">
        <v>196</v>
      </c>
      <c r="B28648">
        <v>2057</v>
      </c>
      <c r="C28648" s="1">
        <v>25222432</v>
      </c>
      <c r="D28648" s="1">
        <v>468384</v>
      </c>
      <c r="E28648" s="1">
        <v>2330034</v>
      </c>
      <c r="F28648" s="1">
        <v>6881228</v>
      </c>
      <c r="G28648" s="1">
        <v>11207351</v>
      </c>
      <c r="H28648" s="1">
        <v>16486680</v>
      </c>
      <c r="I28648" s="1">
        <v>466993</v>
      </c>
      <c r="J28648" s="1">
        <v>1861650</v>
      </c>
      <c r="K28648" s="1">
        <v>2295286</v>
      </c>
      <c r="L28648" s="1">
        <v>2255908</v>
      </c>
      <c r="M28648" s="1">
        <v>2203687</v>
      </c>
      <c r="N28648" s="1">
        <v>4146901</v>
      </c>
      <c r="O28648" s="1">
        <v>3719584</v>
      </c>
      <c r="P28648" s="1">
        <v>3110273</v>
      </c>
      <c r="Q28648" s="1">
        <v>2428597</v>
      </c>
      <c r="R28648" s="1">
        <v>1603816</v>
      </c>
      <c r="S28648" s="1">
        <v>894863</v>
      </c>
      <c r="T28648" s="1">
        <v>211156</v>
      </c>
      <c r="U28648" s="1">
        <v>21954</v>
      </c>
      <c r="V28648" s="1">
        <v>372</v>
      </c>
    </row>
    <row r="28649" spans="1:22" x14ac:dyDescent="0.25">
      <c r="A28649" t="s">
        <v>196</v>
      </c>
      <c r="B28649">
        <v>2058</v>
      </c>
      <c r="C28649" s="1">
        <v>25521924</v>
      </c>
      <c r="D28649" s="1">
        <v>467560</v>
      </c>
      <c r="E28649" s="1">
        <v>2331313</v>
      </c>
      <c r="F28649" s="1">
        <v>6896925</v>
      </c>
      <c r="G28649" s="1">
        <v>11247557</v>
      </c>
      <c r="H28649" s="1">
        <v>16704722</v>
      </c>
      <c r="I28649" s="1">
        <v>467223</v>
      </c>
      <c r="J28649" s="1">
        <v>1863753</v>
      </c>
      <c r="K28649" s="1">
        <v>2300383</v>
      </c>
      <c r="L28649" s="1">
        <v>2265229</v>
      </c>
      <c r="M28649" s="1">
        <v>2212138</v>
      </c>
      <c r="N28649" s="1">
        <v>4178031</v>
      </c>
      <c r="O28649" s="1">
        <v>3759640</v>
      </c>
      <c r="P28649" s="1">
        <v>3155224</v>
      </c>
      <c r="Q28649" s="1">
        <v>2503574</v>
      </c>
      <c r="R28649" s="1">
        <v>1631918</v>
      </c>
      <c r="S28649" s="1">
        <v>936987</v>
      </c>
      <c r="T28649" s="1">
        <v>224464</v>
      </c>
      <c r="U28649" s="1">
        <v>22621</v>
      </c>
      <c r="V28649" s="1">
        <v>403</v>
      </c>
    </row>
    <row r="28650" spans="1:22" x14ac:dyDescent="0.25">
      <c r="A28650" t="s">
        <v>196</v>
      </c>
      <c r="B28650">
        <v>2059</v>
      </c>
      <c r="C28650" s="1">
        <v>25815858</v>
      </c>
      <c r="D28650" s="1">
        <v>465866</v>
      </c>
      <c r="E28650" s="1">
        <v>2329986</v>
      </c>
      <c r="F28650" s="1">
        <v>6909339</v>
      </c>
      <c r="G28650" s="1">
        <v>11282965</v>
      </c>
      <c r="H28650" s="1">
        <v>16919932</v>
      </c>
      <c r="I28650" s="1">
        <v>466414</v>
      </c>
      <c r="J28650" s="1">
        <v>1864120</v>
      </c>
      <c r="K28650" s="1">
        <v>2305245</v>
      </c>
      <c r="L28650" s="1">
        <v>2274108</v>
      </c>
      <c r="M28650" s="1">
        <v>2220730</v>
      </c>
      <c r="N28650" s="1">
        <v>4206988</v>
      </c>
      <c r="O28650" s="1">
        <v>3797570</v>
      </c>
      <c r="P28650" s="1">
        <v>3205275</v>
      </c>
      <c r="Q28650" s="1">
        <v>2572032</v>
      </c>
      <c r="R28650" s="1">
        <v>1664797</v>
      </c>
      <c r="S28650" s="1">
        <v>974656</v>
      </c>
      <c r="T28650" s="1">
        <v>240538</v>
      </c>
      <c r="U28650" s="1">
        <v>23497</v>
      </c>
      <c r="V28650" s="1">
        <v>435</v>
      </c>
    </row>
    <row r="28651" spans="1:22" x14ac:dyDescent="0.25">
      <c r="A28651" t="s">
        <v>196</v>
      </c>
      <c r="B28651">
        <v>2060</v>
      </c>
      <c r="C28651" s="1">
        <v>26105536</v>
      </c>
      <c r="D28651" s="1">
        <v>465507</v>
      </c>
      <c r="E28651" s="1">
        <v>2327376</v>
      </c>
      <c r="F28651" s="1">
        <v>6919387</v>
      </c>
      <c r="G28651" s="1">
        <v>11314867</v>
      </c>
      <c r="H28651" s="1">
        <v>17131984</v>
      </c>
      <c r="I28651" s="1">
        <v>464737</v>
      </c>
      <c r="J28651" s="1">
        <v>1861869</v>
      </c>
      <c r="K28651" s="1">
        <v>2310722</v>
      </c>
      <c r="L28651" s="1">
        <v>2281289</v>
      </c>
      <c r="M28651" s="1">
        <v>2229866</v>
      </c>
      <c r="N28651" s="1">
        <v>4234767</v>
      </c>
      <c r="O28651" s="1">
        <v>3833871</v>
      </c>
      <c r="P28651" s="1">
        <v>3257899</v>
      </c>
      <c r="Q28651" s="1">
        <v>2632935</v>
      </c>
      <c r="R28651" s="1">
        <v>1704739</v>
      </c>
      <c r="S28651" s="1">
        <v>1007466</v>
      </c>
      <c r="T28651" s="1">
        <v>259510</v>
      </c>
      <c r="U28651" s="1">
        <v>24625</v>
      </c>
      <c r="V28651" s="1">
        <v>470</v>
      </c>
    </row>
    <row r="28652" spans="1:22" x14ac:dyDescent="0.25">
      <c r="A28652" t="s">
        <v>196</v>
      </c>
      <c r="B28652">
        <v>2061</v>
      </c>
      <c r="C28652" s="1">
        <v>26391710</v>
      </c>
      <c r="D28652" s="1">
        <v>465913</v>
      </c>
      <c r="E28652" s="1">
        <v>2325232</v>
      </c>
      <c r="F28652" s="1">
        <v>6927740</v>
      </c>
      <c r="G28652" s="1">
        <v>11343594</v>
      </c>
      <c r="H28652" s="1">
        <v>17342140</v>
      </c>
      <c r="I28652" s="1">
        <v>464392</v>
      </c>
      <c r="J28652" s="1">
        <v>1859319</v>
      </c>
      <c r="K28652" s="1">
        <v>2316318</v>
      </c>
      <c r="L28652" s="1">
        <v>2286190</v>
      </c>
      <c r="M28652" s="1">
        <v>2238790</v>
      </c>
      <c r="N28652" s="1">
        <v>4262346</v>
      </c>
      <c r="O28652" s="1">
        <v>3868208</v>
      </c>
      <c r="P28652" s="1">
        <v>3312368</v>
      </c>
      <c r="Q28652" s="1">
        <v>2685406</v>
      </c>
      <c r="R28652" s="1">
        <v>1753567</v>
      </c>
      <c r="S28652" s="1">
        <v>1035968</v>
      </c>
      <c r="T28652" s="1">
        <v>280841</v>
      </c>
      <c r="U28652" s="1">
        <v>25972</v>
      </c>
      <c r="V28652" s="1">
        <v>504</v>
      </c>
    </row>
    <row r="28653" spans="1:22" x14ac:dyDescent="0.25">
      <c r="A28653" t="s">
        <v>196</v>
      </c>
      <c r="B28653">
        <v>2062</v>
      </c>
      <c r="C28653" s="1">
        <v>26674284</v>
      </c>
      <c r="D28653" s="1">
        <v>466332</v>
      </c>
      <c r="E28653" s="1">
        <v>2323291</v>
      </c>
      <c r="F28653" s="1">
        <v>6934294</v>
      </c>
      <c r="G28653" s="1">
        <v>11369197</v>
      </c>
      <c r="H28653" s="1">
        <v>17551752</v>
      </c>
      <c r="I28653" s="1">
        <v>464810</v>
      </c>
      <c r="J28653" s="1">
        <v>1856959</v>
      </c>
      <c r="K28653" s="1">
        <v>2320445</v>
      </c>
      <c r="L28653" s="1">
        <v>2290558</v>
      </c>
      <c r="M28653" s="1">
        <v>2247707</v>
      </c>
      <c r="N28653" s="1">
        <v>4289350</v>
      </c>
      <c r="O28653" s="1">
        <v>3901271</v>
      </c>
      <c r="P28653" s="1">
        <v>3366884</v>
      </c>
      <c r="Q28653" s="1">
        <v>2732889</v>
      </c>
      <c r="R28653" s="1">
        <v>1808820</v>
      </c>
      <c r="S28653" s="1">
        <v>1060962</v>
      </c>
      <c r="T28653" s="1">
        <v>304084</v>
      </c>
      <c r="U28653" s="1">
        <v>27488</v>
      </c>
      <c r="V28653" s="1">
        <v>535</v>
      </c>
    </row>
    <row r="28654" spans="1:22" x14ac:dyDescent="0.25">
      <c r="A28654" t="s">
        <v>196</v>
      </c>
      <c r="B28654">
        <v>2063</v>
      </c>
      <c r="C28654" s="1">
        <v>26951774</v>
      </c>
      <c r="D28654" s="1">
        <v>465337</v>
      </c>
      <c r="E28654" s="1">
        <v>2321173</v>
      </c>
      <c r="F28654" s="1">
        <v>6938687</v>
      </c>
      <c r="G28654" s="1">
        <v>11391412</v>
      </c>
      <c r="H28654" s="1">
        <v>17758212</v>
      </c>
      <c r="I28654" s="1">
        <v>465240</v>
      </c>
      <c r="J28654" s="1">
        <v>1855836</v>
      </c>
      <c r="K28654" s="1">
        <v>2321829</v>
      </c>
      <c r="L28654" s="1">
        <v>2295685</v>
      </c>
      <c r="M28654" s="1">
        <v>2257050</v>
      </c>
      <c r="N28654" s="1">
        <v>4313890</v>
      </c>
      <c r="O28654" s="1">
        <v>3934130</v>
      </c>
      <c r="P28654" s="1">
        <v>3419970</v>
      </c>
      <c r="Q28654" s="1">
        <v>2777899</v>
      </c>
      <c r="R28654" s="1">
        <v>1868182</v>
      </c>
      <c r="S28654" s="1">
        <v>1083693</v>
      </c>
      <c r="T28654" s="1">
        <v>328578</v>
      </c>
      <c r="U28654" s="1">
        <v>29136</v>
      </c>
      <c r="V28654" s="1">
        <v>559</v>
      </c>
    </row>
    <row r="28655" spans="1:22" x14ac:dyDescent="0.25">
      <c r="A28655" t="s">
        <v>196</v>
      </c>
      <c r="B28655">
        <v>2064</v>
      </c>
      <c r="C28655" s="1">
        <v>27223934</v>
      </c>
      <c r="D28655" s="1">
        <v>464087</v>
      </c>
      <c r="E28655" s="1">
        <v>2319493</v>
      </c>
      <c r="F28655" s="1">
        <v>6940689</v>
      </c>
      <c r="G28655" s="1">
        <v>11410945</v>
      </c>
      <c r="H28655" s="1">
        <v>17958868</v>
      </c>
      <c r="I28655" s="1">
        <v>464260</v>
      </c>
      <c r="J28655" s="1">
        <v>1855406</v>
      </c>
      <c r="K28655" s="1">
        <v>2320618</v>
      </c>
      <c r="L28655" s="1">
        <v>2300578</v>
      </c>
      <c r="M28655" s="1">
        <v>2265956</v>
      </c>
      <c r="N28655" s="1">
        <v>4336932</v>
      </c>
      <c r="O28655" s="1">
        <v>3966469</v>
      </c>
      <c r="P28655" s="1">
        <v>3471595</v>
      </c>
      <c r="Q28655" s="1">
        <v>2818635</v>
      </c>
      <c r="R28655" s="1">
        <v>1932503</v>
      </c>
      <c r="S28655" s="1">
        <v>1106198</v>
      </c>
      <c r="T28655" s="1">
        <v>353443</v>
      </c>
      <c r="U28655" s="1">
        <v>30934</v>
      </c>
      <c r="V28655" s="1">
        <v>581</v>
      </c>
    </row>
    <row r="28656" spans="1:22" x14ac:dyDescent="0.25">
      <c r="A28656" t="s">
        <v>196</v>
      </c>
      <c r="B28656">
        <v>2065</v>
      </c>
      <c r="C28656" s="1">
        <v>27490944</v>
      </c>
      <c r="D28656" s="1">
        <v>463007</v>
      </c>
      <c r="E28656" s="1">
        <v>2317088</v>
      </c>
      <c r="F28656" s="1">
        <v>6941299</v>
      </c>
      <c r="G28656" s="1">
        <v>11427930</v>
      </c>
      <c r="H28656" s="1">
        <v>18150940</v>
      </c>
      <c r="I28656" s="1">
        <v>463025</v>
      </c>
      <c r="J28656" s="1">
        <v>1854081</v>
      </c>
      <c r="K28656" s="1">
        <v>2318124</v>
      </c>
      <c r="L28656" s="1">
        <v>2306087</v>
      </c>
      <c r="M28656" s="1">
        <v>2273165</v>
      </c>
      <c r="N28656" s="1">
        <v>4358841</v>
      </c>
      <c r="O28656" s="1">
        <v>3998396</v>
      </c>
      <c r="P28656" s="1">
        <v>3521007</v>
      </c>
      <c r="Q28656" s="1">
        <v>2856572</v>
      </c>
      <c r="R28656" s="1">
        <v>2000333</v>
      </c>
      <c r="S28656" s="1">
        <v>1129961</v>
      </c>
      <c r="T28656" s="1">
        <v>377842</v>
      </c>
      <c r="U28656" s="1">
        <v>32925</v>
      </c>
      <c r="V28656" s="1">
        <v>602</v>
      </c>
    </row>
    <row r="28657" spans="1:22" x14ac:dyDescent="0.25">
      <c r="A28657" t="s">
        <v>196</v>
      </c>
      <c r="B28657">
        <v>2066</v>
      </c>
      <c r="C28657" s="1">
        <v>27753006</v>
      </c>
      <c r="D28657" s="1">
        <v>462039</v>
      </c>
      <c r="E28657" s="1">
        <v>2313315</v>
      </c>
      <c r="F28657" s="1">
        <v>6941117</v>
      </c>
      <c r="G28657" s="1">
        <v>11441638</v>
      </c>
      <c r="H28657" s="1">
        <v>18332296</v>
      </c>
      <c r="I28657" s="1">
        <v>461959</v>
      </c>
      <c r="J28657" s="1">
        <v>1851276</v>
      </c>
      <c r="K28657" s="1">
        <v>2316086</v>
      </c>
      <c r="L28657" s="1">
        <v>2311716</v>
      </c>
      <c r="M28657" s="1">
        <v>2278098</v>
      </c>
      <c r="N28657" s="1">
        <v>4379283</v>
      </c>
      <c r="O28657" s="1">
        <v>4030129</v>
      </c>
      <c r="P28657" s="1">
        <v>3567659</v>
      </c>
      <c r="Q28657" s="1">
        <v>2894584</v>
      </c>
      <c r="R28657" s="1">
        <v>2070604</v>
      </c>
      <c r="S28657" s="1">
        <v>1154519</v>
      </c>
      <c r="T28657" s="1">
        <v>401267</v>
      </c>
      <c r="U28657" s="1">
        <v>35123</v>
      </c>
      <c r="V28657" s="1">
        <v>623</v>
      </c>
    </row>
    <row r="28658" spans="1:22" x14ac:dyDescent="0.25">
      <c r="A28658" t="s">
        <v>196</v>
      </c>
      <c r="B28658">
        <v>2067</v>
      </c>
      <c r="C28658" s="1">
        <v>28010976</v>
      </c>
      <c r="D28658" s="1">
        <v>461983</v>
      </c>
      <c r="E28658" s="1">
        <v>2309076</v>
      </c>
      <c r="F28658" s="1">
        <v>6939205</v>
      </c>
      <c r="G28658" s="1">
        <v>11453087</v>
      </c>
      <c r="H28658" s="1">
        <v>18506716</v>
      </c>
      <c r="I28658" s="1">
        <v>461006</v>
      </c>
      <c r="J28658" s="1">
        <v>1847093</v>
      </c>
      <c r="K28658" s="1">
        <v>2314250</v>
      </c>
      <c r="L28658" s="1">
        <v>2315879</v>
      </c>
      <c r="M28658" s="1">
        <v>2282503</v>
      </c>
      <c r="N28658" s="1">
        <v>4398415</v>
      </c>
      <c r="O28658" s="1">
        <v>4062435</v>
      </c>
      <c r="P28658" s="1">
        <v>3610669</v>
      </c>
      <c r="Q28658" s="1">
        <v>2934697</v>
      </c>
      <c r="R28658" s="1">
        <v>2142430</v>
      </c>
      <c r="S28658" s="1">
        <v>1178732</v>
      </c>
      <c r="T28658" s="1">
        <v>423627</v>
      </c>
      <c r="U28658" s="1">
        <v>37615</v>
      </c>
      <c r="V28658" s="1">
        <v>649</v>
      </c>
    </row>
    <row r="28659" spans="1:22" x14ac:dyDescent="0.25">
      <c r="A28659" t="s">
        <v>196</v>
      </c>
      <c r="B28659">
        <v>2068</v>
      </c>
      <c r="C28659" s="1">
        <v>28264572</v>
      </c>
      <c r="D28659" s="1">
        <v>461681</v>
      </c>
      <c r="E28659" s="1">
        <v>2305529</v>
      </c>
      <c r="F28659" s="1">
        <v>6935072</v>
      </c>
      <c r="G28659" s="1">
        <v>11463495</v>
      </c>
      <c r="H28659" s="1">
        <v>18676024</v>
      </c>
      <c r="I28659" s="1">
        <v>460962</v>
      </c>
      <c r="J28659" s="1">
        <v>1843848</v>
      </c>
      <c r="K28659" s="1">
        <v>2312242</v>
      </c>
      <c r="L28659" s="1">
        <v>2317301</v>
      </c>
      <c r="M28659" s="1">
        <v>2287665</v>
      </c>
      <c r="N28659" s="1">
        <v>4416330</v>
      </c>
      <c r="O28659" s="1">
        <v>4093671</v>
      </c>
      <c r="P28659" s="1">
        <v>3650787</v>
      </c>
      <c r="Q28659" s="1">
        <v>2979568</v>
      </c>
      <c r="R28659" s="1">
        <v>2211512</v>
      </c>
      <c r="S28659" s="1">
        <v>1204178</v>
      </c>
      <c r="T28659" s="1">
        <v>444539</v>
      </c>
      <c r="U28659" s="1">
        <v>40569</v>
      </c>
      <c r="V28659" s="1">
        <v>680</v>
      </c>
    </row>
    <row r="28660" spans="1:22" x14ac:dyDescent="0.25">
      <c r="A28660" t="s">
        <v>196</v>
      </c>
      <c r="B28660">
        <v>2069</v>
      </c>
      <c r="C28660" s="1">
        <v>28514004</v>
      </c>
      <c r="D28660" s="1">
        <v>461511</v>
      </c>
      <c r="E28660" s="1">
        <v>2303056</v>
      </c>
      <c r="F28660" s="1">
        <v>6929858</v>
      </c>
      <c r="G28660" s="1">
        <v>11472156</v>
      </c>
      <c r="H28660" s="1">
        <v>18837344</v>
      </c>
      <c r="I28660" s="1">
        <v>460673</v>
      </c>
      <c r="J28660" s="1">
        <v>1841545</v>
      </c>
      <c r="K28660" s="1">
        <v>2310671</v>
      </c>
      <c r="L28660" s="1">
        <v>2316131</v>
      </c>
      <c r="M28660" s="1">
        <v>2292596</v>
      </c>
      <c r="N28660" s="1">
        <v>4433956</v>
      </c>
      <c r="O28660" s="1">
        <v>4122778</v>
      </c>
      <c r="P28660" s="1">
        <v>3688866</v>
      </c>
      <c r="Q28660" s="1">
        <v>3029252</v>
      </c>
      <c r="R28660" s="1">
        <v>2274704</v>
      </c>
      <c r="S28660" s="1">
        <v>1233452</v>
      </c>
      <c r="T28660" s="1">
        <v>463628</v>
      </c>
      <c r="U28660" s="1">
        <v>44193</v>
      </c>
      <c r="V28660" s="1">
        <v>721</v>
      </c>
    </row>
    <row r="28661" spans="1:22" x14ac:dyDescent="0.25">
      <c r="A28661" t="s">
        <v>196</v>
      </c>
      <c r="B28661">
        <v>2070</v>
      </c>
      <c r="C28661" s="1">
        <v>28759716</v>
      </c>
      <c r="D28661" s="1">
        <v>461675</v>
      </c>
      <c r="E28661" s="1">
        <v>2301820</v>
      </c>
      <c r="F28661" s="1">
        <v>6923883</v>
      </c>
      <c r="G28661" s="1">
        <v>11478982</v>
      </c>
      <c r="H28661" s="1">
        <v>18991434</v>
      </c>
      <c r="I28661" s="1">
        <v>460514</v>
      </c>
      <c r="J28661" s="1">
        <v>1840145</v>
      </c>
      <c r="K28661" s="1">
        <v>2308382</v>
      </c>
      <c r="L28661" s="1">
        <v>2313681</v>
      </c>
      <c r="M28661" s="1">
        <v>2298143</v>
      </c>
      <c r="N28661" s="1">
        <v>4450432</v>
      </c>
      <c r="O28661" s="1">
        <v>4150727</v>
      </c>
      <c r="P28661" s="1">
        <v>3725374</v>
      </c>
      <c r="Q28661" s="1">
        <v>3081347</v>
      </c>
      <c r="R28661" s="1">
        <v>2331290</v>
      </c>
      <c r="S28661" s="1">
        <v>1268362</v>
      </c>
      <c r="T28661" s="1">
        <v>480873</v>
      </c>
      <c r="U28661" s="1">
        <v>48513</v>
      </c>
      <c r="V28661" s="1">
        <v>773</v>
      </c>
    </row>
    <row r="28662" spans="1:22" x14ac:dyDescent="0.25">
      <c r="A28662" t="s">
        <v>196</v>
      </c>
      <c r="B28662">
        <v>2071</v>
      </c>
      <c r="C28662" s="1">
        <v>29000546</v>
      </c>
      <c r="D28662" s="1">
        <v>460653</v>
      </c>
      <c r="E28662" s="1">
        <v>2300527</v>
      </c>
      <c r="F28662" s="1">
        <v>6916946</v>
      </c>
      <c r="G28662" s="1">
        <v>11482695</v>
      </c>
      <c r="H28662" s="1">
        <v>19139284</v>
      </c>
      <c r="I28662" s="1">
        <v>460690</v>
      </c>
      <c r="J28662" s="1">
        <v>1839874</v>
      </c>
      <c r="K28662" s="1">
        <v>2304729</v>
      </c>
      <c r="L28662" s="1">
        <v>2311690</v>
      </c>
      <c r="M28662" s="1">
        <v>2303805</v>
      </c>
      <c r="N28662" s="1">
        <v>4464439</v>
      </c>
      <c r="O28662" s="1">
        <v>4178489</v>
      </c>
      <c r="P28662" s="1">
        <v>3759987</v>
      </c>
      <c r="Q28662" s="1">
        <v>3135178</v>
      </c>
      <c r="R28662" s="1">
        <v>2380670</v>
      </c>
      <c r="S28662" s="1">
        <v>1310333</v>
      </c>
      <c r="T28662" s="1">
        <v>496535</v>
      </c>
      <c r="U28662" s="1">
        <v>53331</v>
      </c>
      <c r="V28662" s="1">
        <v>834</v>
      </c>
    </row>
    <row r="28663" spans="1:22" x14ac:dyDescent="0.25">
      <c r="A28663" t="s">
        <v>196</v>
      </c>
      <c r="B28663">
        <v>2072</v>
      </c>
      <c r="C28663" s="1">
        <v>29236378</v>
      </c>
      <c r="D28663" s="1">
        <v>459541</v>
      </c>
      <c r="E28663" s="1">
        <v>2298176</v>
      </c>
      <c r="F28663" s="1">
        <v>6908678</v>
      </c>
      <c r="G28663" s="1">
        <v>11483090</v>
      </c>
      <c r="H28663" s="1">
        <v>19282976</v>
      </c>
      <c r="I28663" s="1">
        <v>459680</v>
      </c>
      <c r="J28663" s="1">
        <v>1838635</v>
      </c>
      <c r="K28663" s="1">
        <v>2300604</v>
      </c>
      <c r="L28663" s="1">
        <v>2309898</v>
      </c>
      <c r="M28663" s="1">
        <v>2308006</v>
      </c>
      <c r="N28663" s="1">
        <v>4477915</v>
      </c>
      <c r="O28663" s="1">
        <v>4205686</v>
      </c>
      <c r="P28663" s="1">
        <v>3793379</v>
      </c>
      <c r="Q28663" s="1">
        <v>3189051</v>
      </c>
      <c r="R28663" s="1">
        <v>2425871</v>
      </c>
      <c r="S28663" s="1">
        <v>1357304</v>
      </c>
      <c r="T28663" s="1">
        <v>511061</v>
      </c>
      <c r="U28663" s="1">
        <v>58524</v>
      </c>
      <c r="V28663" s="1">
        <v>902</v>
      </c>
    </row>
    <row r="28664" spans="1:22" x14ac:dyDescent="0.25">
      <c r="A28664" t="s">
        <v>196</v>
      </c>
      <c r="B28664">
        <v>2073</v>
      </c>
      <c r="C28664" s="1">
        <v>29467684</v>
      </c>
      <c r="D28664" s="1">
        <v>458803</v>
      </c>
      <c r="E28664" s="1">
        <v>2295387</v>
      </c>
      <c r="F28664" s="1">
        <v>6900486</v>
      </c>
      <c r="G28664" s="1">
        <v>11481584</v>
      </c>
      <c r="H28664" s="1">
        <v>19424216</v>
      </c>
      <c r="I28664" s="1">
        <v>458581</v>
      </c>
      <c r="J28664" s="1">
        <v>1836584</v>
      </c>
      <c r="K28664" s="1">
        <v>2297165</v>
      </c>
      <c r="L28664" s="1">
        <v>2307934</v>
      </c>
      <c r="M28664" s="1">
        <v>2309471</v>
      </c>
      <c r="N28664" s="1">
        <v>4492572</v>
      </c>
      <c r="O28664" s="1">
        <v>4230461</v>
      </c>
      <c r="P28664" s="1">
        <v>3826585</v>
      </c>
      <c r="Q28664" s="1">
        <v>3241590</v>
      </c>
      <c r="R28664" s="1">
        <v>2469116</v>
      </c>
      <c r="S28664" s="1">
        <v>1407425</v>
      </c>
      <c r="T28664" s="1">
        <v>525077</v>
      </c>
      <c r="U28664" s="1">
        <v>63927</v>
      </c>
      <c r="V28664" s="1">
        <v>974</v>
      </c>
    </row>
    <row r="28665" spans="1:22" x14ac:dyDescent="0.25">
      <c r="A28665" t="s">
        <v>196</v>
      </c>
      <c r="B28665">
        <v>2074</v>
      </c>
      <c r="C28665" s="1">
        <v>29693776</v>
      </c>
      <c r="D28665" s="1">
        <v>457389</v>
      </c>
      <c r="E28665" s="1">
        <v>2291358</v>
      </c>
      <c r="F28665" s="1">
        <v>6892561</v>
      </c>
      <c r="G28665" s="1">
        <v>11477528</v>
      </c>
      <c r="H28665" s="1">
        <v>19562870</v>
      </c>
      <c r="I28665" s="1">
        <v>457854</v>
      </c>
      <c r="J28665" s="1">
        <v>1833969</v>
      </c>
      <c r="K28665" s="1">
        <v>2294796</v>
      </c>
      <c r="L28665" s="1">
        <v>2306407</v>
      </c>
      <c r="M28665" s="1">
        <v>2308351</v>
      </c>
      <c r="N28665" s="1">
        <v>4506566</v>
      </c>
      <c r="O28665" s="1">
        <v>4253765</v>
      </c>
      <c r="P28665" s="1">
        <v>3859302</v>
      </c>
      <c r="Q28665" s="1">
        <v>3292762</v>
      </c>
      <c r="R28665" s="1">
        <v>2508935</v>
      </c>
      <c r="S28665" s="1">
        <v>1461579</v>
      </c>
      <c r="T28665" s="1">
        <v>539584</v>
      </c>
      <c r="U28665" s="1">
        <v>69319</v>
      </c>
      <c r="V28665" s="1">
        <v>1052</v>
      </c>
    </row>
    <row r="28666" spans="1:22" x14ac:dyDescent="0.25">
      <c r="A28666" t="s">
        <v>196</v>
      </c>
      <c r="B28666">
        <v>2075</v>
      </c>
      <c r="C28666" s="1">
        <v>29915462</v>
      </c>
      <c r="D28666" s="1">
        <v>456716</v>
      </c>
      <c r="E28666" s="1">
        <v>2286492</v>
      </c>
      <c r="F28666" s="1">
        <v>6884313</v>
      </c>
      <c r="G28666" s="1">
        <v>11472484</v>
      </c>
      <c r="H28666" s="1">
        <v>19699320</v>
      </c>
      <c r="I28666" s="1">
        <v>456454</v>
      </c>
      <c r="J28666" s="1">
        <v>1829776</v>
      </c>
      <c r="K28666" s="1">
        <v>2293661</v>
      </c>
      <c r="L28666" s="1">
        <v>2304160</v>
      </c>
      <c r="M28666" s="1">
        <v>2305951</v>
      </c>
      <c r="N28666" s="1">
        <v>4519491</v>
      </c>
      <c r="O28666" s="1">
        <v>4275953</v>
      </c>
      <c r="P28666" s="1">
        <v>3891637</v>
      </c>
      <c r="Q28666" s="1">
        <v>3341876</v>
      </c>
      <c r="R28666" s="1">
        <v>2546678</v>
      </c>
      <c r="S28666" s="1">
        <v>1518657</v>
      </c>
      <c r="T28666" s="1">
        <v>555244</v>
      </c>
      <c r="U28666" s="1">
        <v>74523</v>
      </c>
      <c r="V28666" s="1">
        <v>1140</v>
      </c>
    </row>
    <row r="28667" spans="1:22" x14ac:dyDescent="0.25">
      <c r="A28667" t="s">
        <v>196</v>
      </c>
      <c r="B28667">
        <v>2076</v>
      </c>
      <c r="C28667" s="1">
        <v>30132928</v>
      </c>
      <c r="D28667" s="1">
        <v>456087</v>
      </c>
      <c r="E28667" s="1">
        <v>2282017</v>
      </c>
      <c r="F28667" s="1">
        <v>6875033</v>
      </c>
      <c r="G28667" s="1">
        <v>11466976</v>
      </c>
      <c r="H28667" s="1">
        <v>19833528</v>
      </c>
      <c r="I28667" s="1">
        <v>455791</v>
      </c>
      <c r="J28667" s="1">
        <v>1825930</v>
      </c>
      <c r="K28667" s="1">
        <v>2292464</v>
      </c>
      <c r="L28667" s="1">
        <v>2300552</v>
      </c>
      <c r="M28667" s="1">
        <v>2304010</v>
      </c>
      <c r="N28667" s="1">
        <v>4530272</v>
      </c>
      <c r="O28667" s="1">
        <v>4296707</v>
      </c>
      <c r="P28667" s="1">
        <v>3923808</v>
      </c>
      <c r="Q28667" s="1">
        <v>3388440</v>
      </c>
      <c r="R28667" s="1">
        <v>2584851</v>
      </c>
      <c r="S28667" s="1">
        <v>1577525</v>
      </c>
      <c r="T28667" s="1">
        <v>571584</v>
      </c>
      <c r="U28667" s="1">
        <v>79461</v>
      </c>
      <c r="V28667" s="1">
        <v>1236</v>
      </c>
    </row>
    <row r="28668" spans="1:22" x14ac:dyDescent="0.25">
      <c r="A28668" t="s">
        <v>196</v>
      </c>
      <c r="B28668">
        <v>2077</v>
      </c>
      <c r="C28668" s="1">
        <v>30346164</v>
      </c>
      <c r="D28668" s="1">
        <v>455429</v>
      </c>
      <c r="E28668" s="1">
        <v>2277986</v>
      </c>
      <c r="F28668" s="1">
        <v>6864667</v>
      </c>
      <c r="G28668" s="1">
        <v>11459131</v>
      </c>
      <c r="H28668" s="1">
        <v>19964312</v>
      </c>
      <c r="I28668" s="1">
        <v>455171</v>
      </c>
      <c r="J28668" s="1">
        <v>1822557</v>
      </c>
      <c r="K28668" s="1">
        <v>2290213</v>
      </c>
      <c r="L28668" s="1">
        <v>2296468</v>
      </c>
      <c r="M28668" s="1">
        <v>2302270</v>
      </c>
      <c r="N28668" s="1">
        <v>4539082</v>
      </c>
      <c r="O28668" s="1">
        <v>4316178</v>
      </c>
      <c r="P28668" s="1">
        <v>3956552</v>
      </c>
      <c r="Q28668" s="1">
        <v>3431618</v>
      </c>
      <c r="R28668" s="1">
        <v>2625184</v>
      </c>
      <c r="S28668" s="1">
        <v>1637183</v>
      </c>
      <c r="T28668" s="1">
        <v>587889</v>
      </c>
      <c r="U28668" s="1">
        <v>84194</v>
      </c>
      <c r="V28668" s="1">
        <v>1347</v>
      </c>
    </row>
    <row r="28669" spans="1:22" x14ac:dyDescent="0.25">
      <c r="A28669" t="s">
        <v>196</v>
      </c>
      <c r="B28669">
        <v>2078</v>
      </c>
      <c r="C28669" s="1">
        <v>30554774</v>
      </c>
      <c r="D28669" s="1">
        <v>454347</v>
      </c>
      <c r="E28669" s="1">
        <v>2273609</v>
      </c>
      <c r="F28669" s="1">
        <v>6854203</v>
      </c>
      <c r="G28669" s="1">
        <v>11448289</v>
      </c>
      <c r="H28669" s="1">
        <v>20089560</v>
      </c>
      <c r="I28669" s="1">
        <v>454524</v>
      </c>
      <c r="J28669" s="1">
        <v>1819262</v>
      </c>
      <c r="K28669" s="1">
        <v>2287520</v>
      </c>
      <c r="L28669" s="1">
        <v>2293074</v>
      </c>
      <c r="M28669" s="1">
        <v>2300356</v>
      </c>
      <c r="N28669" s="1">
        <v>4545921</v>
      </c>
      <c r="O28669" s="1">
        <v>4334456</v>
      </c>
      <c r="P28669" s="1">
        <v>3988265</v>
      </c>
      <c r="Q28669" s="1">
        <v>3472126</v>
      </c>
      <c r="R28669" s="1">
        <v>2669889</v>
      </c>
      <c r="S28669" s="1">
        <v>1694276</v>
      </c>
      <c r="T28669" s="1">
        <v>605079</v>
      </c>
      <c r="U28669" s="1">
        <v>88720</v>
      </c>
      <c r="V28669" s="1">
        <v>1483</v>
      </c>
    </row>
    <row r="28670" spans="1:22" x14ac:dyDescent="0.25">
      <c r="A28670" t="s">
        <v>196</v>
      </c>
      <c r="B28670">
        <v>2079</v>
      </c>
      <c r="C28670" s="1">
        <v>30757444</v>
      </c>
      <c r="D28670" s="1">
        <v>451974</v>
      </c>
      <c r="E28670" s="1">
        <v>2268269</v>
      </c>
      <c r="F28670" s="1">
        <v>6842595</v>
      </c>
      <c r="G28670" s="1">
        <v>11434160</v>
      </c>
      <c r="H28670" s="1">
        <v>20208808</v>
      </c>
      <c r="I28670" s="1">
        <v>453452</v>
      </c>
      <c r="J28670" s="1">
        <v>1816295</v>
      </c>
      <c r="K28670" s="1">
        <v>2283581</v>
      </c>
      <c r="L28670" s="1">
        <v>2290745</v>
      </c>
      <c r="M28670" s="1">
        <v>2298879</v>
      </c>
      <c r="N28670" s="1">
        <v>4549949</v>
      </c>
      <c r="O28670" s="1">
        <v>4352442</v>
      </c>
      <c r="P28670" s="1">
        <v>4017909</v>
      </c>
      <c r="Q28670" s="1">
        <v>3510768</v>
      </c>
      <c r="R28670" s="1">
        <v>2718908</v>
      </c>
      <c r="S28670" s="1">
        <v>1746651</v>
      </c>
      <c r="T28670" s="1">
        <v>624678</v>
      </c>
      <c r="U28670" s="1">
        <v>93014</v>
      </c>
      <c r="V28670" s="1">
        <v>1652</v>
      </c>
    </row>
    <row r="28671" spans="1:22" x14ac:dyDescent="0.25">
      <c r="A28671" t="s">
        <v>196</v>
      </c>
      <c r="B28671">
        <v>2080</v>
      </c>
      <c r="C28671" s="1">
        <v>30954630</v>
      </c>
      <c r="D28671" s="1">
        <v>450016</v>
      </c>
      <c r="E28671" s="1">
        <v>2261648</v>
      </c>
      <c r="F28671" s="1">
        <v>6830098</v>
      </c>
      <c r="G28671" s="1">
        <v>11417151</v>
      </c>
      <c r="H28671" s="1">
        <v>20321632</v>
      </c>
      <c r="I28671" s="1">
        <v>451093</v>
      </c>
      <c r="J28671" s="1">
        <v>1811632</v>
      </c>
      <c r="K28671" s="1">
        <v>2278804</v>
      </c>
      <c r="L28671" s="1">
        <v>2289646</v>
      </c>
      <c r="M28671" s="1">
        <v>2296683</v>
      </c>
      <c r="N28671" s="1">
        <v>4553312</v>
      </c>
      <c r="O28671" s="1">
        <v>4369301</v>
      </c>
      <c r="P28671" s="1">
        <v>4046424</v>
      </c>
      <c r="Q28671" s="1">
        <v>3547954</v>
      </c>
      <c r="R28671" s="1">
        <v>2770063</v>
      </c>
      <c r="S28671" s="1">
        <v>1794126</v>
      </c>
      <c r="T28671" s="1">
        <v>647720</v>
      </c>
      <c r="U28671" s="1">
        <v>97097</v>
      </c>
      <c r="V28671" s="1">
        <v>1852</v>
      </c>
    </row>
    <row r="28672" spans="1:22" x14ac:dyDescent="0.25">
      <c r="A28672" t="s">
        <v>196</v>
      </c>
      <c r="B28672">
        <v>2081</v>
      </c>
      <c r="C28672" s="1">
        <v>31147080</v>
      </c>
      <c r="D28672" s="1">
        <v>448880</v>
      </c>
      <c r="E28672" s="1">
        <v>2254524</v>
      </c>
      <c r="F28672" s="1">
        <v>6817418</v>
      </c>
      <c r="G28672" s="1">
        <v>11399053</v>
      </c>
      <c r="H28672" s="1">
        <v>20427480</v>
      </c>
      <c r="I28672" s="1">
        <v>449147</v>
      </c>
      <c r="J28672" s="1">
        <v>1805644</v>
      </c>
      <c r="K28672" s="1">
        <v>2274412</v>
      </c>
      <c r="L28672" s="1">
        <v>2288482</v>
      </c>
      <c r="M28672" s="1">
        <v>2293122</v>
      </c>
      <c r="N28672" s="1">
        <v>4557248</v>
      </c>
      <c r="O28672" s="1">
        <v>4383714</v>
      </c>
      <c r="P28672" s="1">
        <v>4074762</v>
      </c>
      <c r="Q28672" s="1">
        <v>3583374</v>
      </c>
      <c r="R28672" s="1">
        <v>2822776</v>
      </c>
      <c r="S28672" s="1">
        <v>1836547</v>
      </c>
      <c r="T28672" s="1">
        <v>675018</v>
      </c>
      <c r="U28672" s="1">
        <v>101027</v>
      </c>
      <c r="V28672" s="1">
        <v>2074</v>
      </c>
    </row>
    <row r="28673" spans="1:22" x14ac:dyDescent="0.25">
      <c r="A28673" t="s">
        <v>196</v>
      </c>
      <c r="B28673">
        <v>2082</v>
      </c>
      <c r="C28673" s="1">
        <v>31334548</v>
      </c>
      <c r="D28673" s="1">
        <v>447575</v>
      </c>
      <c r="E28673" s="1">
        <v>2246752</v>
      </c>
      <c r="F28673" s="1">
        <v>6803487</v>
      </c>
      <c r="G28673" s="1">
        <v>11379430</v>
      </c>
      <c r="H28673" s="1">
        <v>20527176</v>
      </c>
      <c r="I28673" s="1">
        <v>448021</v>
      </c>
      <c r="J28673" s="1">
        <v>1799177</v>
      </c>
      <c r="K28673" s="1">
        <v>2270467</v>
      </c>
      <c r="L28673" s="1">
        <v>2286268</v>
      </c>
      <c r="M28673" s="1">
        <v>2289089</v>
      </c>
      <c r="N28673" s="1">
        <v>4559937</v>
      </c>
      <c r="O28673" s="1">
        <v>4397613</v>
      </c>
      <c r="P28673" s="1">
        <v>4102554</v>
      </c>
      <c r="Q28673" s="1">
        <v>3617659</v>
      </c>
      <c r="R28673" s="1">
        <v>2875550</v>
      </c>
      <c r="S28673" s="1">
        <v>1876250</v>
      </c>
      <c r="T28673" s="1">
        <v>705184</v>
      </c>
      <c r="U28673" s="1">
        <v>104912</v>
      </c>
      <c r="V28673" s="1">
        <v>2312</v>
      </c>
    </row>
    <row r="28674" spans="1:22" x14ac:dyDescent="0.25">
      <c r="A28674" t="s">
        <v>196</v>
      </c>
      <c r="B28674">
        <v>2083</v>
      </c>
      <c r="C28674" s="1">
        <v>31516878</v>
      </c>
      <c r="D28674" s="1">
        <v>446140</v>
      </c>
      <c r="E28674" s="1">
        <v>2238627</v>
      </c>
      <c r="F28674" s="1">
        <v>6788413</v>
      </c>
      <c r="G28674" s="1">
        <v>11359182</v>
      </c>
      <c r="H28674" s="1">
        <v>20620716</v>
      </c>
      <c r="I28674" s="1">
        <v>446725</v>
      </c>
      <c r="J28674" s="1">
        <v>1792487</v>
      </c>
      <c r="K28674" s="1">
        <v>2266174</v>
      </c>
      <c r="L28674" s="1">
        <v>2283612</v>
      </c>
      <c r="M28674" s="1">
        <v>2285746</v>
      </c>
      <c r="N28674" s="1">
        <v>4559739</v>
      </c>
      <c r="O28674" s="1">
        <v>4412679</v>
      </c>
      <c r="P28674" s="1">
        <v>4127972</v>
      </c>
      <c r="Q28674" s="1">
        <v>3651792</v>
      </c>
      <c r="R28674" s="1">
        <v>2927144</v>
      </c>
      <c r="S28674" s="1">
        <v>1914888</v>
      </c>
      <c r="T28674" s="1">
        <v>737046</v>
      </c>
      <c r="U28674" s="1">
        <v>108899</v>
      </c>
      <c r="V28674" s="1">
        <v>2560</v>
      </c>
    </row>
    <row r="28675" spans="1:22" x14ac:dyDescent="0.25">
      <c r="A28675" t="s">
        <v>196</v>
      </c>
      <c r="B28675">
        <v>2084</v>
      </c>
      <c r="C28675" s="1">
        <v>31694504</v>
      </c>
      <c r="D28675" s="1">
        <v>445185</v>
      </c>
      <c r="E28675" s="1">
        <v>2231913</v>
      </c>
      <c r="F28675" s="1">
        <v>6772548</v>
      </c>
      <c r="G28675" s="1">
        <v>11339637</v>
      </c>
      <c r="H28675" s="1">
        <v>20708888</v>
      </c>
      <c r="I28675" s="1">
        <v>445301</v>
      </c>
      <c r="J28675" s="1">
        <v>1786728</v>
      </c>
      <c r="K28675" s="1">
        <v>2260922</v>
      </c>
      <c r="L28675" s="1">
        <v>2279713</v>
      </c>
      <c r="M28675" s="1">
        <v>2283464</v>
      </c>
      <c r="N28675" s="1">
        <v>4557407</v>
      </c>
      <c r="O28675" s="1">
        <v>4427089</v>
      </c>
      <c r="P28675" s="1">
        <v>4151959</v>
      </c>
      <c r="Q28675" s="1">
        <v>3685484</v>
      </c>
      <c r="R28675" s="1">
        <v>2977549</v>
      </c>
      <c r="S28675" s="1">
        <v>1951591</v>
      </c>
      <c r="T28675" s="1">
        <v>771381</v>
      </c>
      <c r="U28675" s="1">
        <v>113225</v>
      </c>
      <c r="V28675" s="1">
        <v>2808</v>
      </c>
    </row>
    <row r="28676" spans="1:22" x14ac:dyDescent="0.25">
      <c r="A28676" t="s">
        <v>196</v>
      </c>
      <c r="B28676">
        <v>2085</v>
      </c>
      <c r="C28676" s="1">
        <v>31866318</v>
      </c>
      <c r="D28676" s="1">
        <v>443137</v>
      </c>
      <c r="E28676" s="1">
        <v>2225106</v>
      </c>
      <c r="F28676" s="1">
        <v>6754470</v>
      </c>
      <c r="G28676" s="1">
        <v>11318390</v>
      </c>
      <c r="H28676" s="1">
        <v>20793264</v>
      </c>
      <c r="I28676" s="1">
        <v>444356</v>
      </c>
      <c r="J28676" s="1">
        <v>1781969</v>
      </c>
      <c r="K28676" s="1">
        <v>2254389</v>
      </c>
      <c r="L28676" s="1">
        <v>2274975</v>
      </c>
      <c r="M28676" s="1">
        <v>2282411</v>
      </c>
      <c r="N28676" s="1">
        <v>4553090</v>
      </c>
      <c r="O28676" s="1">
        <v>4440439</v>
      </c>
      <c r="P28676" s="1">
        <v>4174865</v>
      </c>
      <c r="Q28676" s="1">
        <v>3718837</v>
      </c>
      <c r="R28676" s="1">
        <v>3026171</v>
      </c>
      <c r="S28676" s="1">
        <v>1987443</v>
      </c>
      <c r="T28676" s="1">
        <v>807531</v>
      </c>
      <c r="U28676" s="1">
        <v>118015</v>
      </c>
      <c r="V28676" s="1">
        <v>3046</v>
      </c>
    </row>
    <row r="28677" spans="1:22" x14ac:dyDescent="0.25">
      <c r="A28677" t="s">
        <v>196</v>
      </c>
      <c r="B28677">
        <v>2086</v>
      </c>
      <c r="C28677" s="1">
        <v>32032720</v>
      </c>
      <c r="D28677" s="1">
        <v>441493</v>
      </c>
      <c r="E28677" s="1">
        <v>2217793</v>
      </c>
      <c r="F28677" s="1">
        <v>6735758</v>
      </c>
      <c r="G28677" s="1">
        <v>11295088</v>
      </c>
      <c r="H28677" s="1">
        <v>20872502</v>
      </c>
      <c r="I28677" s="1">
        <v>442319</v>
      </c>
      <c r="J28677" s="1">
        <v>1776300</v>
      </c>
      <c r="K28677" s="1">
        <v>2247346</v>
      </c>
      <c r="L28677" s="1">
        <v>2270619</v>
      </c>
      <c r="M28677" s="1">
        <v>2281295</v>
      </c>
      <c r="N28677" s="1">
        <v>4547873</v>
      </c>
      <c r="O28677" s="1">
        <v>4451676</v>
      </c>
      <c r="P28677" s="1">
        <v>4196381</v>
      </c>
      <c r="Q28677" s="1">
        <v>3752068</v>
      </c>
      <c r="R28677" s="1">
        <v>3072597</v>
      </c>
      <c r="S28677" s="1">
        <v>2024270</v>
      </c>
      <c r="T28677" s="1">
        <v>844478</v>
      </c>
      <c r="U28677" s="1">
        <v>123047</v>
      </c>
      <c r="V28677" s="1">
        <v>3276</v>
      </c>
    </row>
    <row r="28678" spans="1:22" x14ac:dyDescent="0.25">
      <c r="A28678" t="s">
        <v>196</v>
      </c>
      <c r="B28678">
        <v>2087</v>
      </c>
      <c r="C28678" s="1">
        <v>32194554</v>
      </c>
      <c r="D28678" s="1">
        <v>440678</v>
      </c>
      <c r="E28678" s="1">
        <v>2210969</v>
      </c>
      <c r="F28678" s="1">
        <v>6717340</v>
      </c>
      <c r="G28678" s="1">
        <v>11270563</v>
      </c>
      <c r="H28678" s="1">
        <v>20946870</v>
      </c>
      <c r="I28678" s="1">
        <v>440684</v>
      </c>
      <c r="J28678" s="1">
        <v>1770291</v>
      </c>
      <c r="K28678" s="1">
        <v>2239659</v>
      </c>
      <c r="L28678" s="1">
        <v>2266712</v>
      </c>
      <c r="M28678" s="1">
        <v>2279128</v>
      </c>
      <c r="N28678" s="1">
        <v>4542388</v>
      </c>
      <c r="O28678" s="1">
        <v>4460966</v>
      </c>
      <c r="P28678" s="1">
        <v>4216650</v>
      </c>
      <c r="Q28678" s="1">
        <v>3785866</v>
      </c>
      <c r="R28678" s="1">
        <v>3116058</v>
      </c>
      <c r="S28678" s="1">
        <v>2063259</v>
      </c>
      <c r="T28678" s="1">
        <v>881306</v>
      </c>
      <c r="U28678" s="1">
        <v>128089</v>
      </c>
      <c r="V28678" s="1">
        <v>3505</v>
      </c>
    </row>
    <row r="28679" spans="1:22" x14ac:dyDescent="0.25">
      <c r="A28679" t="s">
        <v>196</v>
      </c>
      <c r="B28679">
        <v>2088</v>
      </c>
      <c r="C28679" s="1">
        <v>32351504</v>
      </c>
      <c r="D28679" s="1">
        <v>439552</v>
      </c>
      <c r="E28679" s="1">
        <v>2204449</v>
      </c>
      <c r="F28679" s="1">
        <v>6698524</v>
      </c>
      <c r="G28679" s="1">
        <v>11245881</v>
      </c>
      <c r="H28679" s="1">
        <v>21017288</v>
      </c>
      <c r="I28679" s="1">
        <v>439877</v>
      </c>
      <c r="J28679" s="1">
        <v>1764897</v>
      </c>
      <c r="K28679" s="1">
        <v>2231620</v>
      </c>
      <c r="L28679" s="1">
        <v>2262455</v>
      </c>
      <c r="M28679" s="1">
        <v>2276518</v>
      </c>
      <c r="N28679" s="1">
        <v>4537415</v>
      </c>
      <c r="O28679" s="1">
        <v>4468305</v>
      </c>
      <c r="P28679" s="1">
        <v>4235745</v>
      </c>
      <c r="Q28679" s="1">
        <v>3818680</v>
      </c>
      <c r="R28679" s="1">
        <v>3157224</v>
      </c>
      <c r="S28679" s="1">
        <v>2105819</v>
      </c>
      <c r="T28679" s="1">
        <v>916106</v>
      </c>
      <c r="U28679" s="1">
        <v>133437</v>
      </c>
      <c r="V28679" s="1">
        <v>3732</v>
      </c>
    </row>
    <row r="28680" spans="1:22" x14ac:dyDescent="0.25">
      <c r="A28680" t="s">
        <v>196</v>
      </c>
      <c r="B28680">
        <v>2089</v>
      </c>
      <c r="C28680" s="1">
        <v>32503142</v>
      </c>
      <c r="D28680" s="1">
        <v>437916</v>
      </c>
      <c r="E28680" s="1">
        <v>2197251</v>
      </c>
      <c r="F28680" s="1">
        <v>6679482</v>
      </c>
      <c r="G28680" s="1">
        <v>11220799</v>
      </c>
      <c r="H28680" s="1">
        <v>21082944</v>
      </c>
      <c r="I28680" s="1">
        <v>438761</v>
      </c>
      <c r="J28680" s="1">
        <v>1759335</v>
      </c>
      <c r="K28680" s="1">
        <v>2224989</v>
      </c>
      <c r="L28680" s="1">
        <v>2257242</v>
      </c>
      <c r="M28680" s="1">
        <v>2272671</v>
      </c>
      <c r="N28680" s="1">
        <v>4533939</v>
      </c>
      <c r="O28680" s="1">
        <v>4472869</v>
      </c>
      <c r="P28680" s="1">
        <v>4254554</v>
      </c>
      <c r="Q28680" s="1">
        <v>3849507</v>
      </c>
      <c r="R28680" s="1">
        <v>3196808</v>
      </c>
      <c r="S28680" s="1">
        <v>2151748</v>
      </c>
      <c r="T28680" s="1">
        <v>948045</v>
      </c>
      <c r="U28680" s="1">
        <v>139561</v>
      </c>
      <c r="V28680" s="1">
        <v>3958</v>
      </c>
    </row>
    <row r="28681" spans="1:22" x14ac:dyDescent="0.25">
      <c r="A28681" t="s">
        <v>196</v>
      </c>
      <c r="B28681">
        <v>2090</v>
      </c>
      <c r="C28681" s="1">
        <v>32649242</v>
      </c>
      <c r="D28681" s="1">
        <v>436001</v>
      </c>
      <c r="E28681" s="1">
        <v>2190181</v>
      </c>
      <c r="F28681" s="1">
        <v>6659193</v>
      </c>
      <c r="G28681" s="1">
        <v>11194856</v>
      </c>
      <c r="H28681" s="1">
        <v>21144608</v>
      </c>
      <c r="I28681" s="1">
        <v>437135</v>
      </c>
      <c r="J28681" s="1">
        <v>1754180</v>
      </c>
      <c r="K28681" s="1">
        <v>2218264</v>
      </c>
      <c r="L28681" s="1">
        <v>2250748</v>
      </c>
      <c r="M28681" s="1">
        <v>2267987</v>
      </c>
      <c r="N28681" s="1">
        <v>4530974</v>
      </c>
      <c r="O28681" s="1">
        <v>4476779</v>
      </c>
      <c r="P28681" s="1">
        <v>4272244</v>
      </c>
      <c r="Q28681" s="1">
        <v>3879232</v>
      </c>
      <c r="R28681" s="1">
        <v>3235113</v>
      </c>
      <c r="S28681" s="1">
        <v>2199263</v>
      </c>
      <c r="T28681" s="1">
        <v>977508</v>
      </c>
      <c r="U28681" s="1">
        <v>146764</v>
      </c>
      <c r="V28681" s="1">
        <v>4184</v>
      </c>
    </row>
    <row r="28682" spans="1:22" x14ac:dyDescent="0.25">
      <c r="A28682" t="s">
        <v>196</v>
      </c>
      <c r="B28682">
        <v>2091</v>
      </c>
      <c r="C28682" s="1">
        <v>32789936</v>
      </c>
      <c r="D28682" s="1">
        <v>434085</v>
      </c>
      <c r="E28682" s="1">
        <v>2182833</v>
      </c>
      <c r="F28682" s="1">
        <v>6637613</v>
      </c>
      <c r="G28682" s="1">
        <v>11167942</v>
      </c>
      <c r="H28682" s="1">
        <v>21202184</v>
      </c>
      <c r="I28682" s="1">
        <v>435228</v>
      </c>
      <c r="J28682" s="1">
        <v>1748748</v>
      </c>
      <c r="K28682" s="1">
        <v>2211029</v>
      </c>
      <c r="L28682" s="1">
        <v>2243751</v>
      </c>
      <c r="M28682" s="1">
        <v>2263684</v>
      </c>
      <c r="N28682" s="1">
        <v>4526597</v>
      </c>
      <c r="O28682" s="1">
        <v>4481257</v>
      </c>
      <c r="P28682" s="1">
        <v>4287543</v>
      </c>
      <c r="Q28682" s="1">
        <v>3908793</v>
      </c>
      <c r="R28682" s="1">
        <v>3271874</v>
      </c>
      <c r="S28682" s="1">
        <v>2248000</v>
      </c>
      <c r="T28682" s="1">
        <v>1004882</v>
      </c>
      <c r="U28682" s="1">
        <v>155282</v>
      </c>
      <c r="V28682" s="1">
        <v>4411</v>
      </c>
    </row>
    <row r="28683" spans="1:22" x14ac:dyDescent="0.25">
      <c r="A28683" t="s">
        <v>196</v>
      </c>
      <c r="B28683">
        <v>2092</v>
      </c>
      <c r="C28683" s="1">
        <v>32925524</v>
      </c>
      <c r="D28683" s="1">
        <v>432483</v>
      </c>
      <c r="E28683" s="1">
        <v>2174696</v>
      </c>
      <c r="F28683" s="1">
        <v>6615076</v>
      </c>
      <c r="G28683" s="1">
        <v>11139463</v>
      </c>
      <c r="H28683" s="1">
        <v>21256324</v>
      </c>
      <c r="I28683" s="1">
        <v>433319</v>
      </c>
      <c r="J28683" s="1">
        <v>1742213</v>
      </c>
      <c r="K28683" s="1">
        <v>2204280</v>
      </c>
      <c r="L28683" s="1">
        <v>2236100</v>
      </c>
      <c r="M28683" s="1">
        <v>2259825</v>
      </c>
      <c r="N28683" s="1">
        <v>4520706</v>
      </c>
      <c r="O28683" s="1">
        <v>4484510</v>
      </c>
      <c r="P28683" s="1">
        <v>4302350</v>
      </c>
      <c r="Q28683" s="1">
        <v>3937838</v>
      </c>
      <c r="R28683" s="1">
        <v>3307667</v>
      </c>
      <c r="S28683" s="1">
        <v>2296825</v>
      </c>
      <c r="T28683" s="1">
        <v>1031481</v>
      </c>
      <c r="U28683" s="1">
        <v>164596</v>
      </c>
      <c r="V28683" s="1">
        <v>4649</v>
      </c>
    </row>
    <row r="28684" spans="1:22" x14ac:dyDescent="0.25">
      <c r="A28684" t="s">
        <v>196</v>
      </c>
      <c r="B28684">
        <v>2093</v>
      </c>
      <c r="C28684" s="1">
        <v>33056358</v>
      </c>
      <c r="D28684" s="1">
        <v>431346</v>
      </c>
      <c r="E28684" s="1">
        <v>2166545</v>
      </c>
      <c r="F28684" s="1">
        <v>6592470</v>
      </c>
      <c r="G28684" s="1">
        <v>11110129</v>
      </c>
      <c r="H28684" s="1">
        <v>21306144</v>
      </c>
      <c r="I28684" s="1">
        <v>431724</v>
      </c>
      <c r="J28684" s="1">
        <v>1735199</v>
      </c>
      <c r="K28684" s="1">
        <v>2197829</v>
      </c>
      <c r="L28684" s="1">
        <v>2228096</v>
      </c>
      <c r="M28684" s="1">
        <v>2255619</v>
      </c>
      <c r="N28684" s="1">
        <v>4515052</v>
      </c>
      <c r="O28684" s="1">
        <v>4484911</v>
      </c>
      <c r="P28684" s="1">
        <v>4318299</v>
      </c>
      <c r="Q28684" s="1">
        <v>3964589</v>
      </c>
      <c r="R28684" s="1">
        <v>3343352</v>
      </c>
      <c r="S28684" s="1">
        <v>2344732</v>
      </c>
      <c r="T28684" s="1">
        <v>1058142</v>
      </c>
      <c r="U28684" s="1">
        <v>174291</v>
      </c>
      <c r="V28684" s="1">
        <v>4901</v>
      </c>
    </row>
    <row r="28685" spans="1:22" x14ac:dyDescent="0.25">
      <c r="A28685" t="s">
        <v>196</v>
      </c>
      <c r="B28685">
        <v>2094</v>
      </c>
      <c r="C28685" s="1">
        <v>33180812</v>
      </c>
      <c r="D28685" s="1">
        <v>428375</v>
      </c>
      <c r="E28685" s="1">
        <v>2157055</v>
      </c>
      <c r="F28685" s="1">
        <v>6569252</v>
      </c>
      <c r="G28685" s="1">
        <v>11077987</v>
      </c>
      <c r="H28685" s="1">
        <v>21350300</v>
      </c>
      <c r="I28685" s="1">
        <v>430594</v>
      </c>
      <c r="J28685" s="1">
        <v>1728680</v>
      </c>
      <c r="K28685" s="1">
        <v>2190695</v>
      </c>
      <c r="L28685" s="1">
        <v>2221502</v>
      </c>
      <c r="M28685" s="1">
        <v>2250454</v>
      </c>
      <c r="N28685" s="1">
        <v>4509218</v>
      </c>
      <c r="O28685" s="1">
        <v>4483201</v>
      </c>
      <c r="P28685" s="1">
        <v>4333606</v>
      </c>
      <c r="Q28685" s="1">
        <v>3989969</v>
      </c>
      <c r="R28685" s="1">
        <v>3378684</v>
      </c>
      <c r="S28685" s="1">
        <v>2391785</v>
      </c>
      <c r="T28685" s="1">
        <v>1084721</v>
      </c>
      <c r="U28685" s="1">
        <v>184737</v>
      </c>
      <c r="V28685" s="1">
        <v>5184</v>
      </c>
    </row>
    <row r="28686" spans="1:22" x14ac:dyDescent="0.25">
      <c r="A28686" t="s">
        <v>196</v>
      </c>
      <c r="B28686">
        <v>2095</v>
      </c>
      <c r="C28686" s="1">
        <v>33299384</v>
      </c>
      <c r="D28686" s="1">
        <v>425622</v>
      </c>
      <c r="E28686" s="1">
        <v>2146726</v>
      </c>
      <c r="F28686" s="1">
        <v>6545220</v>
      </c>
      <c r="G28686" s="1">
        <v>11042916</v>
      </c>
      <c r="H28686" s="1">
        <v>21390076</v>
      </c>
      <c r="I28686" s="1">
        <v>427630</v>
      </c>
      <c r="J28686" s="1">
        <v>1721104</v>
      </c>
      <c r="K28686" s="1">
        <v>2183684</v>
      </c>
      <c r="L28686" s="1">
        <v>2214810</v>
      </c>
      <c r="M28686" s="1">
        <v>2244010</v>
      </c>
      <c r="N28686" s="1">
        <v>4503771</v>
      </c>
      <c r="O28686" s="1">
        <v>4479539</v>
      </c>
      <c r="P28686" s="1">
        <v>4347895</v>
      </c>
      <c r="Q28686" s="1">
        <v>4014346</v>
      </c>
      <c r="R28686" s="1">
        <v>3413794</v>
      </c>
      <c r="S28686" s="1">
        <v>2437621</v>
      </c>
      <c r="T28686" s="1">
        <v>1111925</v>
      </c>
      <c r="U28686" s="1">
        <v>195758</v>
      </c>
      <c r="V28686" s="1">
        <v>5505</v>
      </c>
    </row>
    <row r="28687" spans="1:22" x14ac:dyDescent="0.25">
      <c r="A28687" t="s">
        <v>196</v>
      </c>
      <c r="B28687">
        <v>2096</v>
      </c>
      <c r="C28687" s="1">
        <v>33412592</v>
      </c>
      <c r="D28687" s="1">
        <v>423451</v>
      </c>
      <c r="E28687" s="1">
        <v>2136145</v>
      </c>
      <c r="F28687" s="1">
        <v>6520147</v>
      </c>
      <c r="G28687" s="1">
        <v>11006681</v>
      </c>
      <c r="H28687" s="1">
        <v>21426356</v>
      </c>
      <c r="I28687" s="1">
        <v>424886</v>
      </c>
      <c r="J28687" s="1">
        <v>1712694</v>
      </c>
      <c r="K28687" s="1">
        <v>2176394</v>
      </c>
      <c r="L28687" s="1">
        <v>2207608</v>
      </c>
      <c r="M28687" s="1">
        <v>2237060</v>
      </c>
      <c r="N28687" s="1">
        <v>4498640</v>
      </c>
      <c r="O28687" s="1">
        <v>4474981</v>
      </c>
      <c r="P28687" s="1">
        <v>4360109</v>
      </c>
      <c r="Q28687" s="1">
        <v>4037418</v>
      </c>
      <c r="R28687" s="1">
        <v>3448881</v>
      </c>
      <c r="S28687" s="1">
        <v>2481980</v>
      </c>
      <c r="T28687" s="1">
        <v>1140606</v>
      </c>
      <c r="U28687" s="1">
        <v>206925</v>
      </c>
      <c r="V28687" s="1">
        <v>5845</v>
      </c>
    </row>
    <row r="28688" spans="1:22" x14ac:dyDescent="0.25">
      <c r="A28688" t="s">
        <v>196</v>
      </c>
      <c r="B28688">
        <v>2097</v>
      </c>
      <c r="C28688" s="1">
        <v>33519704</v>
      </c>
      <c r="D28688" s="1">
        <v>420640</v>
      </c>
      <c r="E28688" s="1">
        <v>2124358</v>
      </c>
      <c r="F28688" s="1">
        <v>6493561</v>
      </c>
      <c r="G28688" s="1">
        <v>10968725</v>
      </c>
      <c r="H28688" s="1">
        <v>21458704</v>
      </c>
      <c r="I28688" s="1">
        <v>422724</v>
      </c>
      <c r="J28688" s="1">
        <v>1703718</v>
      </c>
      <c r="K28688" s="1">
        <v>2168317</v>
      </c>
      <c r="L28688" s="1">
        <v>2200886</v>
      </c>
      <c r="M28688" s="1">
        <v>2229462</v>
      </c>
      <c r="N28688" s="1">
        <v>4492901</v>
      </c>
      <c r="O28688" s="1">
        <v>4470167</v>
      </c>
      <c r="P28688" s="1">
        <v>4370411</v>
      </c>
      <c r="Q28688" s="1">
        <v>4059311</v>
      </c>
      <c r="R28688" s="1">
        <v>3484517</v>
      </c>
      <c r="S28688" s="1">
        <v>2524171</v>
      </c>
      <c r="T28688" s="1">
        <v>1171138</v>
      </c>
      <c r="U28688" s="1">
        <v>217880</v>
      </c>
      <c r="V28688" s="1">
        <v>6186</v>
      </c>
    </row>
    <row r="28689" spans="1:22" x14ac:dyDescent="0.25">
      <c r="A28689" t="s">
        <v>196</v>
      </c>
      <c r="B28689">
        <v>2098</v>
      </c>
      <c r="C28689" s="1">
        <v>33621508</v>
      </c>
      <c r="D28689" s="1">
        <v>418392</v>
      </c>
      <c r="E28689" s="1">
        <v>2111465</v>
      </c>
      <c r="F28689" s="1">
        <v>6466158</v>
      </c>
      <c r="G28689" s="1">
        <v>10929257</v>
      </c>
      <c r="H28689" s="1">
        <v>21486696</v>
      </c>
      <c r="I28689" s="1">
        <v>419923</v>
      </c>
      <c r="J28689" s="1">
        <v>1693073</v>
      </c>
      <c r="K28689" s="1">
        <v>2160225</v>
      </c>
      <c r="L28689" s="1">
        <v>2194468</v>
      </c>
      <c r="M28689" s="1">
        <v>2221513</v>
      </c>
      <c r="N28689" s="1">
        <v>4486382</v>
      </c>
      <c r="O28689" s="1">
        <v>4465850</v>
      </c>
      <c r="P28689" s="1">
        <v>4378797</v>
      </c>
      <c r="Q28689" s="1">
        <v>4080095</v>
      </c>
      <c r="R28689" s="1">
        <v>3519303</v>
      </c>
      <c r="S28689" s="1">
        <v>2564823</v>
      </c>
      <c r="T28689" s="1">
        <v>1203953</v>
      </c>
      <c r="U28689" s="1">
        <v>228084</v>
      </c>
      <c r="V28689" s="1">
        <v>6551</v>
      </c>
    </row>
    <row r="28690" spans="1:22" x14ac:dyDescent="0.25">
      <c r="A28690" t="s">
        <v>196</v>
      </c>
      <c r="B28690">
        <v>2099</v>
      </c>
      <c r="C28690" s="1">
        <v>33718664</v>
      </c>
      <c r="D28690" s="1">
        <v>416844</v>
      </c>
      <c r="E28690" s="1">
        <v>2099993</v>
      </c>
      <c r="F28690" s="1">
        <v>6438155</v>
      </c>
      <c r="G28690" s="1">
        <v>10889628</v>
      </c>
      <c r="H28690" s="1">
        <v>21510876</v>
      </c>
      <c r="I28690" s="1">
        <v>417683</v>
      </c>
      <c r="J28690" s="1">
        <v>1683149</v>
      </c>
      <c r="K28690" s="1">
        <v>2150796</v>
      </c>
      <c r="L28690" s="1">
        <v>2187366</v>
      </c>
      <c r="M28690" s="1">
        <v>2214965</v>
      </c>
      <c r="N28690" s="1">
        <v>4477667</v>
      </c>
      <c r="O28690" s="1">
        <v>4463003</v>
      </c>
      <c r="P28690" s="1">
        <v>4384442</v>
      </c>
      <c r="Q28690" s="1">
        <v>4100593</v>
      </c>
      <c r="R28690" s="1">
        <v>3552274</v>
      </c>
      <c r="S28690" s="1">
        <v>2604451</v>
      </c>
      <c r="T28690" s="1">
        <v>1238663</v>
      </c>
      <c r="U28690" s="1">
        <v>237473</v>
      </c>
      <c r="V28690" s="1">
        <v>6976</v>
      </c>
    </row>
    <row r="28691" spans="1:22" x14ac:dyDescent="0.25">
      <c r="A28691" t="s">
        <v>196</v>
      </c>
      <c r="B28691">
        <v>2100</v>
      </c>
      <c r="C28691" s="1">
        <v>33811630</v>
      </c>
      <c r="D28691" s="1">
        <v>415633</v>
      </c>
      <c r="E28691" s="1">
        <v>2090058</v>
      </c>
      <c r="F28691" s="1">
        <v>6410978</v>
      </c>
      <c r="G28691" s="1">
        <v>10849454</v>
      </c>
      <c r="H28691" s="1">
        <v>21530118</v>
      </c>
      <c r="I28691" s="1">
        <v>416141</v>
      </c>
      <c r="J28691" s="1">
        <v>1674425</v>
      </c>
      <c r="K28691" s="1">
        <v>2140532</v>
      </c>
      <c r="L28691" s="1">
        <v>2180388</v>
      </c>
      <c r="M28691" s="1">
        <v>2208321</v>
      </c>
      <c r="N28691" s="1">
        <v>4466842</v>
      </c>
      <c r="O28691" s="1">
        <v>4460662</v>
      </c>
      <c r="P28691" s="1">
        <v>4389429</v>
      </c>
      <c r="Q28691" s="1">
        <v>4119990</v>
      </c>
      <c r="R28691" s="1">
        <v>3584223</v>
      </c>
      <c r="S28691" s="1">
        <v>2643146</v>
      </c>
      <c r="T28691" s="1">
        <v>1274154</v>
      </c>
      <c r="U28691" s="1">
        <v>246400</v>
      </c>
      <c r="V28691" s="1">
        <v>7487</v>
      </c>
    </row>
    <row r="28692" spans="1:22" x14ac:dyDescent="0.25">
      <c r="A28692" t="s">
        <v>197</v>
      </c>
      <c r="B28692">
        <v>1950</v>
      </c>
      <c r="C28692" s="1">
        <v>2027</v>
      </c>
      <c r="D28692" s="1">
        <v>46</v>
      </c>
      <c r="E28692" s="1">
        <v>222</v>
      </c>
      <c r="F28692" s="1">
        <v>584</v>
      </c>
      <c r="G28692" s="1">
        <v>926</v>
      </c>
      <c r="H28692" s="1">
        <v>1295</v>
      </c>
      <c r="I28692" s="1">
        <v>44</v>
      </c>
      <c r="J28692" s="1">
        <v>176</v>
      </c>
      <c r="K28692" s="1">
        <v>196</v>
      </c>
      <c r="L28692" s="1">
        <v>166</v>
      </c>
      <c r="M28692" s="1">
        <v>175</v>
      </c>
      <c r="N28692" s="1">
        <v>322</v>
      </c>
      <c r="O28692" s="1">
        <v>279</v>
      </c>
      <c r="P28692" s="1">
        <v>275</v>
      </c>
      <c r="Q28692" s="1">
        <v>165</v>
      </c>
      <c r="R28692" s="1">
        <v>138</v>
      </c>
      <c r="S28692" s="1">
        <v>63</v>
      </c>
      <c r="T28692" s="1">
        <v>26</v>
      </c>
      <c r="U28692" s="1">
        <v>0</v>
      </c>
      <c r="V28692" s="1">
        <v>0</v>
      </c>
    </row>
    <row r="28693" spans="1:22" x14ac:dyDescent="0.25">
      <c r="A28693" t="s">
        <v>197</v>
      </c>
      <c r="B28693">
        <v>1951</v>
      </c>
      <c r="C28693" s="1">
        <v>2079</v>
      </c>
      <c r="D28693" s="1">
        <v>47</v>
      </c>
      <c r="E28693" s="1">
        <v>222</v>
      </c>
      <c r="F28693" s="1">
        <v>596</v>
      </c>
      <c r="G28693" s="1">
        <v>947</v>
      </c>
      <c r="H28693" s="1">
        <v>1332</v>
      </c>
      <c r="I28693" s="1">
        <v>44</v>
      </c>
      <c r="J28693" s="1">
        <v>175</v>
      </c>
      <c r="K28693" s="1">
        <v>204</v>
      </c>
      <c r="L28693" s="1">
        <v>170</v>
      </c>
      <c r="M28693" s="1">
        <v>173</v>
      </c>
      <c r="N28693" s="1">
        <v>343</v>
      </c>
      <c r="O28693" s="1">
        <v>283</v>
      </c>
      <c r="P28693" s="1">
        <v>282</v>
      </c>
      <c r="Q28693" s="1">
        <v>170</v>
      </c>
      <c r="R28693" s="1">
        <v>142</v>
      </c>
      <c r="S28693" s="1">
        <v>62</v>
      </c>
      <c r="T28693" s="1">
        <v>28</v>
      </c>
      <c r="U28693" s="1">
        <v>0</v>
      </c>
      <c r="V28693" s="1">
        <v>0</v>
      </c>
    </row>
    <row r="28694" spans="1:22" x14ac:dyDescent="0.25">
      <c r="A28694" t="s">
        <v>197</v>
      </c>
      <c r="B28694">
        <v>1952</v>
      </c>
      <c r="C28694" s="1">
        <v>2102</v>
      </c>
      <c r="D28694" s="1">
        <v>48</v>
      </c>
      <c r="E28694" s="1">
        <v>221</v>
      </c>
      <c r="F28694" s="1">
        <v>607</v>
      </c>
      <c r="G28694" s="1">
        <v>959</v>
      </c>
      <c r="H28694" s="1">
        <v>1352</v>
      </c>
      <c r="I28694" s="1">
        <v>45</v>
      </c>
      <c r="J28694" s="1">
        <v>173</v>
      </c>
      <c r="K28694" s="1">
        <v>211</v>
      </c>
      <c r="L28694" s="1">
        <v>175</v>
      </c>
      <c r="M28694" s="1">
        <v>169</v>
      </c>
      <c r="N28694" s="1">
        <v>355</v>
      </c>
      <c r="O28694" s="1">
        <v>288</v>
      </c>
      <c r="P28694" s="1">
        <v>284</v>
      </c>
      <c r="Q28694" s="1">
        <v>176</v>
      </c>
      <c r="R28694" s="1">
        <v>139</v>
      </c>
      <c r="S28694" s="1">
        <v>58</v>
      </c>
      <c r="T28694" s="1">
        <v>26</v>
      </c>
      <c r="U28694" s="1">
        <v>0</v>
      </c>
      <c r="V28694" s="1">
        <v>0</v>
      </c>
    </row>
    <row r="28695" spans="1:22" x14ac:dyDescent="0.25">
      <c r="A28695" t="s">
        <v>197</v>
      </c>
      <c r="B28695">
        <v>1953</v>
      </c>
      <c r="C28695" s="1">
        <v>2126</v>
      </c>
      <c r="D28695" s="1">
        <v>49</v>
      </c>
      <c r="E28695" s="1">
        <v>225</v>
      </c>
      <c r="F28695" s="1">
        <v>621</v>
      </c>
      <c r="G28695" s="1">
        <v>969</v>
      </c>
      <c r="H28695" s="1">
        <v>1359</v>
      </c>
      <c r="I28695" s="1">
        <v>47</v>
      </c>
      <c r="J28695" s="1">
        <v>176</v>
      </c>
      <c r="K28695" s="1">
        <v>214</v>
      </c>
      <c r="L28695" s="1">
        <v>182</v>
      </c>
      <c r="M28695" s="1">
        <v>165</v>
      </c>
      <c r="N28695" s="1">
        <v>359</v>
      </c>
      <c r="O28695" s="1">
        <v>294</v>
      </c>
      <c r="P28695" s="1">
        <v>280</v>
      </c>
      <c r="Q28695" s="1">
        <v>183</v>
      </c>
      <c r="R28695" s="1">
        <v>140</v>
      </c>
      <c r="S28695" s="1">
        <v>57</v>
      </c>
      <c r="T28695" s="1">
        <v>27</v>
      </c>
      <c r="U28695" s="1">
        <v>0</v>
      </c>
      <c r="V28695" s="1">
        <v>0</v>
      </c>
    </row>
    <row r="28696" spans="1:22" x14ac:dyDescent="0.25">
      <c r="A28696" t="s">
        <v>197</v>
      </c>
      <c r="B28696">
        <v>1954</v>
      </c>
      <c r="C28696" s="1">
        <v>2143</v>
      </c>
      <c r="D28696" s="1">
        <v>48</v>
      </c>
      <c r="E28696" s="1">
        <v>227</v>
      </c>
      <c r="F28696" s="1">
        <v>630</v>
      </c>
      <c r="G28696" s="1">
        <v>971</v>
      </c>
      <c r="H28696" s="1">
        <v>1357</v>
      </c>
      <c r="I28696" s="1">
        <v>47</v>
      </c>
      <c r="J28696" s="1">
        <v>179</v>
      </c>
      <c r="K28696" s="1">
        <v>214</v>
      </c>
      <c r="L28696" s="1">
        <v>189</v>
      </c>
      <c r="M28696" s="1">
        <v>164</v>
      </c>
      <c r="N28696" s="1">
        <v>352</v>
      </c>
      <c r="O28696" s="1">
        <v>301</v>
      </c>
      <c r="P28696" s="1">
        <v>273</v>
      </c>
      <c r="Q28696" s="1">
        <v>189</v>
      </c>
      <c r="R28696" s="1">
        <v>144</v>
      </c>
      <c r="S28696" s="1">
        <v>64</v>
      </c>
      <c r="T28696" s="1">
        <v>26</v>
      </c>
      <c r="U28696" s="1">
        <v>0</v>
      </c>
      <c r="V28696" s="1">
        <v>0</v>
      </c>
    </row>
    <row r="28697" spans="1:22" x14ac:dyDescent="0.25">
      <c r="A28697" t="s">
        <v>197</v>
      </c>
      <c r="B28697">
        <v>1955</v>
      </c>
      <c r="C28697" s="1">
        <v>2151</v>
      </c>
      <c r="D28697" s="1">
        <v>48</v>
      </c>
      <c r="E28697" s="1">
        <v>228</v>
      </c>
      <c r="F28697" s="1">
        <v>638</v>
      </c>
      <c r="G28697" s="1">
        <v>981</v>
      </c>
      <c r="H28697" s="1">
        <v>1352</v>
      </c>
      <c r="I28697" s="1">
        <v>46</v>
      </c>
      <c r="J28697" s="1">
        <v>180</v>
      </c>
      <c r="K28697" s="1">
        <v>212</v>
      </c>
      <c r="L28697" s="1">
        <v>198</v>
      </c>
      <c r="M28697" s="1">
        <v>168</v>
      </c>
      <c r="N28697" s="1">
        <v>347</v>
      </c>
      <c r="O28697" s="1">
        <v>305</v>
      </c>
      <c r="P28697" s="1">
        <v>260</v>
      </c>
      <c r="Q28697" s="1">
        <v>195</v>
      </c>
      <c r="R28697" s="1">
        <v>144</v>
      </c>
      <c r="S28697" s="1">
        <v>67</v>
      </c>
      <c r="T28697" s="1">
        <v>27</v>
      </c>
      <c r="U28697" s="1">
        <v>0</v>
      </c>
      <c r="V28697" s="1">
        <v>0</v>
      </c>
    </row>
    <row r="28698" spans="1:22" x14ac:dyDescent="0.25">
      <c r="A28698" t="s">
        <v>197</v>
      </c>
      <c r="B28698">
        <v>1956</v>
      </c>
      <c r="C28698" s="1">
        <v>2148</v>
      </c>
      <c r="D28698" s="1">
        <v>49</v>
      </c>
      <c r="E28698" s="1">
        <v>226</v>
      </c>
      <c r="F28698" s="1">
        <v>644</v>
      </c>
      <c r="G28698" s="1">
        <v>999</v>
      </c>
      <c r="H28698" s="1">
        <v>1346</v>
      </c>
      <c r="I28698" s="1">
        <v>45</v>
      </c>
      <c r="J28698" s="1">
        <v>177</v>
      </c>
      <c r="K28698" s="1">
        <v>211</v>
      </c>
      <c r="L28698" s="1">
        <v>207</v>
      </c>
      <c r="M28698" s="1">
        <v>177</v>
      </c>
      <c r="N28698" s="1">
        <v>348</v>
      </c>
      <c r="O28698" s="1">
        <v>301</v>
      </c>
      <c r="P28698" s="1">
        <v>245</v>
      </c>
      <c r="Q28698" s="1">
        <v>201</v>
      </c>
      <c r="R28698" s="1">
        <v>142</v>
      </c>
      <c r="S28698" s="1">
        <v>67</v>
      </c>
      <c r="T28698" s="1">
        <v>23</v>
      </c>
      <c r="U28698" s="1">
        <v>0</v>
      </c>
      <c r="V28698" s="1">
        <v>0</v>
      </c>
    </row>
    <row r="28699" spans="1:22" x14ac:dyDescent="0.25">
      <c r="A28699" t="s">
        <v>197</v>
      </c>
      <c r="B28699">
        <v>1957</v>
      </c>
      <c r="C28699" s="1">
        <v>2149</v>
      </c>
      <c r="D28699" s="1">
        <v>50</v>
      </c>
      <c r="E28699" s="1">
        <v>225</v>
      </c>
      <c r="F28699" s="1">
        <v>643</v>
      </c>
      <c r="G28699" s="1">
        <v>1013</v>
      </c>
      <c r="H28699" s="1">
        <v>1345</v>
      </c>
      <c r="I28699" s="1">
        <v>46</v>
      </c>
      <c r="J28699" s="1">
        <v>175</v>
      </c>
      <c r="K28699" s="1">
        <v>205</v>
      </c>
      <c r="L28699" s="1">
        <v>213</v>
      </c>
      <c r="M28699" s="1">
        <v>188</v>
      </c>
      <c r="N28699" s="1">
        <v>351</v>
      </c>
      <c r="O28699" s="1">
        <v>296</v>
      </c>
      <c r="P28699" s="1">
        <v>236</v>
      </c>
      <c r="Q28699" s="1">
        <v>206</v>
      </c>
      <c r="R28699" s="1">
        <v>135</v>
      </c>
      <c r="S28699" s="1">
        <v>74</v>
      </c>
      <c r="T28699" s="1">
        <v>20</v>
      </c>
      <c r="U28699" s="1">
        <v>0</v>
      </c>
      <c r="V28699" s="1">
        <v>0</v>
      </c>
    </row>
    <row r="28700" spans="1:22" x14ac:dyDescent="0.25">
      <c r="A28700" t="s">
        <v>197</v>
      </c>
      <c r="B28700">
        <v>1958</v>
      </c>
      <c r="C28700" s="1">
        <v>2161</v>
      </c>
      <c r="D28700" s="1">
        <v>52</v>
      </c>
      <c r="E28700" s="1">
        <v>230</v>
      </c>
      <c r="F28700" s="1">
        <v>649</v>
      </c>
      <c r="G28700" s="1">
        <v>1031</v>
      </c>
      <c r="H28700" s="1">
        <v>1346</v>
      </c>
      <c r="I28700" s="1">
        <v>48</v>
      </c>
      <c r="J28700" s="1">
        <v>178</v>
      </c>
      <c r="K28700" s="1">
        <v>200</v>
      </c>
      <c r="L28700" s="1">
        <v>219</v>
      </c>
      <c r="M28700" s="1">
        <v>198</v>
      </c>
      <c r="N28700" s="1">
        <v>354</v>
      </c>
      <c r="O28700" s="1">
        <v>296</v>
      </c>
      <c r="P28700" s="1">
        <v>229</v>
      </c>
      <c r="Q28700" s="1">
        <v>207</v>
      </c>
      <c r="R28700" s="1">
        <v>130</v>
      </c>
      <c r="S28700" s="1">
        <v>78</v>
      </c>
      <c r="T28700" s="1">
        <v>19</v>
      </c>
      <c r="U28700" s="1">
        <v>1</v>
      </c>
      <c r="V28700" s="1">
        <v>0</v>
      </c>
    </row>
    <row r="28701" spans="1:22" x14ac:dyDescent="0.25">
      <c r="A28701" t="s">
        <v>197</v>
      </c>
      <c r="B28701">
        <v>1959</v>
      </c>
      <c r="C28701" s="1">
        <v>2188</v>
      </c>
      <c r="D28701" s="1">
        <v>55</v>
      </c>
      <c r="E28701" s="1">
        <v>241</v>
      </c>
      <c r="F28701" s="1">
        <v>655</v>
      </c>
      <c r="G28701" s="1">
        <v>1048</v>
      </c>
      <c r="H28701" s="1">
        <v>1365</v>
      </c>
      <c r="I28701" s="1">
        <v>50</v>
      </c>
      <c r="J28701" s="1">
        <v>186</v>
      </c>
      <c r="K28701" s="1">
        <v>197</v>
      </c>
      <c r="L28701" s="1">
        <v>217</v>
      </c>
      <c r="M28701" s="1">
        <v>206</v>
      </c>
      <c r="N28701" s="1">
        <v>365</v>
      </c>
      <c r="O28701" s="1">
        <v>304</v>
      </c>
      <c r="P28701" s="1">
        <v>225</v>
      </c>
      <c r="Q28701" s="1">
        <v>203</v>
      </c>
      <c r="R28701" s="1">
        <v>131</v>
      </c>
      <c r="S28701" s="1">
        <v>79</v>
      </c>
      <c r="T28701" s="1">
        <v>19</v>
      </c>
      <c r="U28701" s="1">
        <v>1</v>
      </c>
      <c r="V28701" s="1">
        <v>0</v>
      </c>
    </row>
    <row r="28702" spans="1:22" x14ac:dyDescent="0.25">
      <c r="A28702" t="s">
        <v>197</v>
      </c>
      <c r="B28702">
        <v>1960</v>
      </c>
      <c r="C28702" s="1">
        <v>2214</v>
      </c>
      <c r="D28702" s="1">
        <v>58</v>
      </c>
      <c r="E28702" s="1">
        <v>256</v>
      </c>
      <c r="F28702" s="1">
        <v>669</v>
      </c>
      <c r="G28702" s="1">
        <v>1072</v>
      </c>
      <c r="H28702" s="1">
        <v>1377</v>
      </c>
      <c r="I28702" s="1">
        <v>54</v>
      </c>
      <c r="J28702" s="1">
        <v>198</v>
      </c>
      <c r="K28702" s="1">
        <v>200</v>
      </c>
      <c r="L28702" s="1">
        <v>213</v>
      </c>
      <c r="M28702" s="1">
        <v>211</v>
      </c>
      <c r="N28702" s="1">
        <v>378</v>
      </c>
      <c r="O28702" s="1">
        <v>313</v>
      </c>
      <c r="P28702" s="1">
        <v>217</v>
      </c>
      <c r="Q28702" s="1">
        <v>192</v>
      </c>
      <c r="R28702" s="1">
        <v>133</v>
      </c>
      <c r="S28702" s="1">
        <v>81</v>
      </c>
      <c r="T28702" s="1">
        <v>19</v>
      </c>
      <c r="U28702" s="1">
        <v>1</v>
      </c>
      <c r="V28702" s="1">
        <v>0</v>
      </c>
    </row>
    <row r="28703" spans="1:22" x14ac:dyDescent="0.25">
      <c r="A28703" t="s">
        <v>197</v>
      </c>
      <c r="B28703">
        <v>1961</v>
      </c>
      <c r="C28703" s="1">
        <v>2240</v>
      </c>
      <c r="D28703" s="1">
        <v>60</v>
      </c>
      <c r="E28703" s="1">
        <v>270</v>
      </c>
      <c r="F28703" s="1">
        <v>677</v>
      </c>
      <c r="G28703" s="1">
        <v>1089</v>
      </c>
      <c r="H28703" s="1">
        <v>1395</v>
      </c>
      <c r="I28703" s="1">
        <v>58</v>
      </c>
      <c r="J28703" s="1">
        <v>210</v>
      </c>
      <c r="K28703" s="1">
        <v>203</v>
      </c>
      <c r="L28703" s="1">
        <v>204</v>
      </c>
      <c r="M28703" s="1">
        <v>215</v>
      </c>
      <c r="N28703" s="1">
        <v>394</v>
      </c>
      <c r="O28703" s="1">
        <v>319</v>
      </c>
      <c r="P28703" s="1">
        <v>216</v>
      </c>
      <c r="Q28703" s="1">
        <v>179</v>
      </c>
      <c r="R28703" s="1">
        <v>135</v>
      </c>
      <c r="S28703" s="1">
        <v>86</v>
      </c>
      <c r="T28703" s="1">
        <v>19</v>
      </c>
      <c r="U28703" s="1">
        <v>0</v>
      </c>
      <c r="V28703" s="1">
        <v>0</v>
      </c>
    </row>
    <row r="28704" spans="1:22" x14ac:dyDescent="0.25">
      <c r="A28704" t="s">
        <v>197</v>
      </c>
      <c r="B28704">
        <v>1962</v>
      </c>
      <c r="C28704" s="1">
        <v>2261</v>
      </c>
      <c r="D28704" s="1">
        <v>61</v>
      </c>
      <c r="E28704" s="1">
        <v>286</v>
      </c>
      <c r="F28704" s="1">
        <v>688</v>
      </c>
      <c r="G28704" s="1">
        <v>1112</v>
      </c>
      <c r="H28704" s="1">
        <v>1411</v>
      </c>
      <c r="I28704" s="1">
        <v>60</v>
      </c>
      <c r="J28704" s="1">
        <v>225</v>
      </c>
      <c r="K28704" s="1">
        <v>211</v>
      </c>
      <c r="L28704" s="1">
        <v>191</v>
      </c>
      <c r="M28704" s="1">
        <v>221</v>
      </c>
      <c r="N28704" s="1">
        <v>404</v>
      </c>
      <c r="O28704" s="1">
        <v>326</v>
      </c>
      <c r="P28704" s="1">
        <v>215</v>
      </c>
      <c r="Q28704" s="1">
        <v>169</v>
      </c>
      <c r="R28704" s="1">
        <v>134</v>
      </c>
      <c r="S28704" s="1">
        <v>86</v>
      </c>
      <c r="T28704" s="1">
        <v>18</v>
      </c>
      <c r="U28704" s="1">
        <v>0</v>
      </c>
      <c r="V28704" s="1">
        <v>0</v>
      </c>
    </row>
    <row r="28705" spans="1:22" x14ac:dyDescent="0.25">
      <c r="A28705" t="s">
        <v>197</v>
      </c>
      <c r="B28705">
        <v>1963</v>
      </c>
      <c r="C28705" s="1">
        <v>2296</v>
      </c>
      <c r="D28705" s="1">
        <v>62</v>
      </c>
      <c r="E28705" s="1">
        <v>298</v>
      </c>
      <c r="F28705" s="1">
        <v>700</v>
      </c>
      <c r="G28705" s="1">
        <v>1138</v>
      </c>
      <c r="H28705" s="1">
        <v>1437</v>
      </c>
      <c r="I28705" s="1">
        <v>61</v>
      </c>
      <c r="J28705" s="1">
        <v>236</v>
      </c>
      <c r="K28705" s="1">
        <v>225</v>
      </c>
      <c r="L28705" s="1">
        <v>177</v>
      </c>
      <c r="M28705" s="1">
        <v>228</v>
      </c>
      <c r="N28705" s="1">
        <v>415</v>
      </c>
      <c r="O28705" s="1">
        <v>339</v>
      </c>
      <c r="P28705" s="1">
        <v>213</v>
      </c>
      <c r="Q28705" s="1">
        <v>161</v>
      </c>
      <c r="R28705" s="1">
        <v>135</v>
      </c>
      <c r="S28705" s="1">
        <v>87</v>
      </c>
      <c r="T28705" s="1">
        <v>18</v>
      </c>
      <c r="U28705" s="1">
        <v>0</v>
      </c>
      <c r="V28705" s="1">
        <v>0</v>
      </c>
    </row>
    <row r="28706" spans="1:22" x14ac:dyDescent="0.25">
      <c r="A28706" t="s">
        <v>197</v>
      </c>
      <c r="B28706">
        <v>1964</v>
      </c>
      <c r="C28706" s="1">
        <v>2332</v>
      </c>
      <c r="D28706" s="1">
        <v>62</v>
      </c>
      <c r="E28706" s="1">
        <v>305</v>
      </c>
      <c r="F28706" s="1">
        <v>723</v>
      </c>
      <c r="G28706" s="1">
        <v>1165</v>
      </c>
      <c r="H28706" s="1">
        <v>1448</v>
      </c>
      <c r="I28706" s="1">
        <v>61</v>
      </c>
      <c r="J28706" s="1">
        <v>243</v>
      </c>
      <c r="K28706" s="1">
        <v>243</v>
      </c>
      <c r="L28706" s="1">
        <v>175</v>
      </c>
      <c r="M28706" s="1">
        <v>226</v>
      </c>
      <c r="N28706" s="1">
        <v>421</v>
      </c>
      <c r="O28706" s="1">
        <v>354</v>
      </c>
      <c r="P28706" s="1">
        <v>213</v>
      </c>
      <c r="Q28706" s="1">
        <v>153</v>
      </c>
      <c r="R28706" s="1">
        <v>134</v>
      </c>
      <c r="S28706" s="1">
        <v>89</v>
      </c>
      <c r="T28706" s="1">
        <v>19</v>
      </c>
      <c r="U28706" s="1">
        <v>0</v>
      </c>
      <c r="V28706" s="1">
        <v>0</v>
      </c>
    </row>
    <row r="28707" spans="1:22" x14ac:dyDescent="0.25">
      <c r="A28707" t="s">
        <v>197</v>
      </c>
      <c r="B28707">
        <v>1965</v>
      </c>
      <c r="C28707" s="1">
        <v>2366</v>
      </c>
      <c r="D28707" s="1">
        <v>59</v>
      </c>
      <c r="E28707" s="1">
        <v>305</v>
      </c>
      <c r="F28707" s="1">
        <v>749</v>
      </c>
      <c r="G28707" s="1">
        <v>1184</v>
      </c>
      <c r="H28707" s="1">
        <v>1455</v>
      </c>
      <c r="I28707" s="1">
        <v>60</v>
      </c>
      <c r="J28707" s="1">
        <v>246</v>
      </c>
      <c r="K28707" s="1">
        <v>263</v>
      </c>
      <c r="L28707" s="1">
        <v>181</v>
      </c>
      <c r="M28707" s="1">
        <v>215</v>
      </c>
      <c r="N28707" s="1">
        <v>428</v>
      </c>
      <c r="O28707" s="1">
        <v>372</v>
      </c>
      <c r="P28707" s="1">
        <v>220</v>
      </c>
      <c r="Q28707" s="1">
        <v>145</v>
      </c>
      <c r="R28707" s="1">
        <v>131</v>
      </c>
      <c r="S28707" s="1">
        <v>85</v>
      </c>
      <c r="T28707" s="1">
        <v>21</v>
      </c>
      <c r="U28707" s="1">
        <v>0</v>
      </c>
      <c r="V28707" s="1">
        <v>0</v>
      </c>
    </row>
    <row r="28708" spans="1:22" x14ac:dyDescent="0.25">
      <c r="A28708" t="s">
        <v>197</v>
      </c>
      <c r="B28708">
        <v>1966</v>
      </c>
      <c r="C28708" s="1">
        <v>2398</v>
      </c>
      <c r="D28708" s="1">
        <v>56</v>
      </c>
      <c r="E28708" s="1">
        <v>300</v>
      </c>
      <c r="F28708" s="1">
        <v>773</v>
      </c>
      <c r="G28708" s="1">
        <v>1197</v>
      </c>
      <c r="H28708" s="1">
        <v>1457</v>
      </c>
      <c r="I28708" s="1">
        <v>58</v>
      </c>
      <c r="J28708" s="1">
        <v>244</v>
      </c>
      <c r="K28708" s="1">
        <v>282</v>
      </c>
      <c r="L28708" s="1">
        <v>191</v>
      </c>
      <c r="M28708" s="1">
        <v>201</v>
      </c>
      <c r="N28708" s="1">
        <v>438</v>
      </c>
      <c r="O28708" s="1">
        <v>382</v>
      </c>
      <c r="P28708" s="1">
        <v>232</v>
      </c>
      <c r="Q28708" s="1">
        <v>137</v>
      </c>
      <c r="R28708" s="1">
        <v>128</v>
      </c>
      <c r="S28708" s="1">
        <v>83</v>
      </c>
      <c r="T28708" s="1">
        <v>24</v>
      </c>
      <c r="U28708" s="1">
        <v>0</v>
      </c>
      <c r="V28708" s="1">
        <v>0</v>
      </c>
    </row>
    <row r="28709" spans="1:22" x14ac:dyDescent="0.25">
      <c r="A28709" t="s">
        <v>197</v>
      </c>
      <c r="B28709">
        <v>1967</v>
      </c>
      <c r="C28709" s="1">
        <v>2420</v>
      </c>
      <c r="D28709" s="1">
        <v>55</v>
      </c>
      <c r="E28709" s="1">
        <v>290</v>
      </c>
      <c r="F28709" s="1">
        <v>792</v>
      </c>
      <c r="G28709" s="1">
        <v>1196</v>
      </c>
      <c r="H28709" s="1">
        <v>1458</v>
      </c>
      <c r="I28709" s="1">
        <v>55</v>
      </c>
      <c r="J28709" s="1">
        <v>235</v>
      </c>
      <c r="K28709" s="1">
        <v>297</v>
      </c>
      <c r="L28709" s="1">
        <v>205</v>
      </c>
      <c r="M28709" s="1">
        <v>179</v>
      </c>
      <c r="N28709" s="1">
        <v>440</v>
      </c>
      <c r="O28709" s="1">
        <v>390</v>
      </c>
      <c r="P28709" s="1">
        <v>251</v>
      </c>
      <c r="Q28709" s="1">
        <v>139</v>
      </c>
      <c r="R28709" s="1">
        <v>123</v>
      </c>
      <c r="S28709" s="1">
        <v>81</v>
      </c>
      <c r="T28709" s="1">
        <v>25</v>
      </c>
      <c r="U28709" s="1">
        <v>0</v>
      </c>
      <c r="V28709" s="1">
        <v>0</v>
      </c>
    </row>
    <row r="28710" spans="1:22" x14ac:dyDescent="0.25">
      <c r="A28710" t="s">
        <v>197</v>
      </c>
      <c r="B28710">
        <v>1968</v>
      </c>
      <c r="C28710" s="1">
        <v>2425</v>
      </c>
      <c r="D28710" s="1">
        <v>53</v>
      </c>
      <c r="E28710" s="1">
        <v>279</v>
      </c>
      <c r="F28710" s="1">
        <v>808</v>
      </c>
      <c r="G28710" s="1">
        <v>1192</v>
      </c>
      <c r="H28710" s="1">
        <v>1447</v>
      </c>
      <c r="I28710" s="1">
        <v>53</v>
      </c>
      <c r="J28710" s="1">
        <v>226</v>
      </c>
      <c r="K28710" s="1">
        <v>304</v>
      </c>
      <c r="L28710" s="1">
        <v>225</v>
      </c>
      <c r="M28710" s="1">
        <v>164</v>
      </c>
      <c r="N28710" s="1">
        <v>427</v>
      </c>
      <c r="O28710" s="1">
        <v>394</v>
      </c>
      <c r="P28710" s="1">
        <v>268</v>
      </c>
      <c r="Q28710" s="1">
        <v>146</v>
      </c>
      <c r="R28710" s="1">
        <v>114</v>
      </c>
      <c r="S28710" s="1">
        <v>79</v>
      </c>
      <c r="T28710" s="1">
        <v>25</v>
      </c>
      <c r="U28710" s="1">
        <v>0</v>
      </c>
      <c r="V28710" s="1">
        <v>0</v>
      </c>
    </row>
    <row r="28711" spans="1:22" x14ac:dyDescent="0.25">
      <c r="A28711" t="s">
        <v>197</v>
      </c>
      <c r="B28711">
        <v>1969</v>
      </c>
      <c r="C28711" s="1">
        <v>2429</v>
      </c>
      <c r="D28711" s="1">
        <v>51</v>
      </c>
      <c r="E28711" s="1">
        <v>268</v>
      </c>
      <c r="F28711" s="1">
        <v>819</v>
      </c>
      <c r="G28711" s="1">
        <v>1189</v>
      </c>
      <c r="H28711" s="1">
        <v>1442</v>
      </c>
      <c r="I28711" s="1">
        <v>52</v>
      </c>
      <c r="J28711" s="1">
        <v>217</v>
      </c>
      <c r="K28711" s="1">
        <v>306</v>
      </c>
      <c r="L28711" s="1">
        <v>245</v>
      </c>
      <c r="M28711" s="1">
        <v>165</v>
      </c>
      <c r="N28711" s="1">
        <v>402</v>
      </c>
      <c r="O28711" s="1">
        <v>398</v>
      </c>
      <c r="P28711" s="1">
        <v>282</v>
      </c>
      <c r="Q28711" s="1">
        <v>152</v>
      </c>
      <c r="R28711" s="1">
        <v>108</v>
      </c>
      <c r="S28711" s="1">
        <v>79</v>
      </c>
      <c r="T28711" s="1">
        <v>24</v>
      </c>
      <c r="U28711" s="1">
        <v>0</v>
      </c>
      <c r="V28711" s="1">
        <v>0</v>
      </c>
    </row>
    <row r="28712" spans="1:22" x14ac:dyDescent="0.25">
      <c r="A28712" t="s">
        <v>197</v>
      </c>
      <c r="B28712">
        <v>1970</v>
      </c>
      <c r="C28712" s="1">
        <v>2435</v>
      </c>
      <c r="D28712" s="1">
        <v>48</v>
      </c>
      <c r="E28712" s="1">
        <v>257</v>
      </c>
      <c r="F28712" s="1">
        <v>822</v>
      </c>
      <c r="G28712" s="1">
        <v>1186</v>
      </c>
      <c r="H28712" s="1">
        <v>1445</v>
      </c>
      <c r="I28712" s="1">
        <v>50</v>
      </c>
      <c r="J28712" s="1">
        <v>209</v>
      </c>
      <c r="K28712" s="1">
        <v>303</v>
      </c>
      <c r="L28712" s="1">
        <v>262</v>
      </c>
      <c r="M28712" s="1">
        <v>177</v>
      </c>
      <c r="N28712" s="1">
        <v>374</v>
      </c>
      <c r="O28712" s="1">
        <v>402</v>
      </c>
      <c r="P28712" s="1">
        <v>298</v>
      </c>
      <c r="Q28712" s="1">
        <v>151</v>
      </c>
      <c r="R28712" s="1">
        <v>106</v>
      </c>
      <c r="S28712" s="1">
        <v>81</v>
      </c>
      <c r="T28712" s="1">
        <v>24</v>
      </c>
      <c r="U28712" s="1">
        <v>0</v>
      </c>
      <c r="V28712" s="1">
        <v>0</v>
      </c>
    </row>
    <row r="28713" spans="1:22" x14ac:dyDescent="0.25">
      <c r="A28713" t="s">
        <v>197</v>
      </c>
      <c r="B28713">
        <v>1971</v>
      </c>
      <c r="C28713" s="1">
        <v>2453</v>
      </c>
      <c r="D28713" s="1">
        <v>46</v>
      </c>
      <c r="E28713" s="1">
        <v>249</v>
      </c>
      <c r="F28713" s="1">
        <v>824</v>
      </c>
      <c r="G28713" s="1">
        <v>1186</v>
      </c>
      <c r="H28713" s="1">
        <v>1460</v>
      </c>
      <c r="I28713" s="1">
        <v>48</v>
      </c>
      <c r="J28713" s="1">
        <v>203</v>
      </c>
      <c r="K28713" s="1">
        <v>295</v>
      </c>
      <c r="L28713" s="1">
        <v>280</v>
      </c>
      <c r="M28713" s="1">
        <v>190</v>
      </c>
      <c r="N28713" s="1">
        <v>356</v>
      </c>
      <c r="O28713" s="1">
        <v>409</v>
      </c>
      <c r="P28713" s="1">
        <v>307</v>
      </c>
      <c r="Q28713" s="1">
        <v>156</v>
      </c>
      <c r="R28713" s="1">
        <v>101</v>
      </c>
      <c r="S28713" s="1">
        <v>83</v>
      </c>
      <c r="T28713" s="1">
        <v>27</v>
      </c>
      <c r="U28713" s="1">
        <v>0</v>
      </c>
      <c r="V28713" s="1">
        <v>0</v>
      </c>
    </row>
    <row r="28714" spans="1:22" x14ac:dyDescent="0.25">
      <c r="A28714" t="s">
        <v>197</v>
      </c>
      <c r="B28714">
        <v>1972</v>
      </c>
      <c r="C28714" s="1">
        <v>2481</v>
      </c>
      <c r="D28714" s="1">
        <v>45</v>
      </c>
      <c r="E28714" s="1">
        <v>241</v>
      </c>
      <c r="F28714" s="1">
        <v>820</v>
      </c>
      <c r="G28714" s="1">
        <v>1185</v>
      </c>
      <c r="H28714" s="1">
        <v>1496</v>
      </c>
      <c r="I28714" s="1">
        <v>46</v>
      </c>
      <c r="J28714" s="1">
        <v>196</v>
      </c>
      <c r="K28714" s="1">
        <v>285</v>
      </c>
      <c r="L28714" s="1">
        <v>294</v>
      </c>
      <c r="M28714" s="1">
        <v>205</v>
      </c>
      <c r="N28714" s="1">
        <v>350</v>
      </c>
      <c r="O28714" s="1">
        <v>410</v>
      </c>
      <c r="P28714" s="1">
        <v>314</v>
      </c>
      <c r="Q28714" s="1">
        <v>166</v>
      </c>
      <c r="R28714" s="1">
        <v>103</v>
      </c>
      <c r="S28714" s="1">
        <v>85</v>
      </c>
      <c r="T28714" s="1">
        <v>28</v>
      </c>
      <c r="U28714" s="1">
        <v>0</v>
      </c>
      <c r="V28714" s="1">
        <v>0</v>
      </c>
    </row>
    <row r="28715" spans="1:22" x14ac:dyDescent="0.25">
      <c r="A28715" t="s">
        <v>197</v>
      </c>
      <c r="B28715">
        <v>1973</v>
      </c>
      <c r="C28715" s="1">
        <v>2502</v>
      </c>
      <c r="D28715" s="1">
        <v>43</v>
      </c>
      <c r="E28715" s="1">
        <v>231</v>
      </c>
      <c r="F28715" s="1">
        <v>808</v>
      </c>
      <c r="G28715" s="1">
        <v>1186</v>
      </c>
      <c r="H28715" s="1">
        <v>1539</v>
      </c>
      <c r="I28715" s="1">
        <v>44</v>
      </c>
      <c r="J28715" s="1">
        <v>188</v>
      </c>
      <c r="K28715" s="1">
        <v>275</v>
      </c>
      <c r="L28715" s="1">
        <v>302</v>
      </c>
      <c r="M28715" s="1">
        <v>224</v>
      </c>
      <c r="N28715" s="1">
        <v>348</v>
      </c>
      <c r="O28715" s="1">
        <v>400</v>
      </c>
      <c r="P28715" s="1">
        <v>327</v>
      </c>
      <c r="Q28715" s="1">
        <v>173</v>
      </c>
      <c r="R28715" s="1">
        <v>110</v>
      </c>
      <c r="S28715" s="1">
        <v>84</v>
      </c>
      <c r="T28715" s="1">
        <v>28</v>
      </c>
      <c r="U28715" s="1">
        <v>0</v>
      </c>
      <c r="V28715" s="1">
        <v>0</v>
      </c>
    </row>
    <row r="28716" spans="1:22" x14ac:dyDescent="0.25">
      <c r="A28716" t="s">
        <v>197</v>
      </c>
      <c r="B28716">
        <v>1974</v>
      </c>
      <c r="C28716" s="1">
        <v>2538</v>
      </c>
      <c r="D28716" s="1">
        <v>41</v>
      </c>
      <c r="E28716" s="1">
        <v>222</v>
      </c>
      <c r="F28716" s="1">
        <v>791</v>
      </c>
      <c r="G28716" s="1">
        <v>1203</v>
      </c>
      <c r="H28716" s="1">
        <v>1597</v>
      </c>
      <c r="I28716" s="1">
        <v>43</v>
      </c>
      <c r="J28716" s="1">
        <v>181</v>
      </c>
      <c r="K28716" s="1">
        <v>266</v>
      </c>
      <c r="L28716" s="1">
        <v>303</v>
      </c>
      <c r="M28716" s="1">
        <v>246</v>
      </c>
      <c r="N28716" s="1">
        <v>361</v>
      </c>
      <c r="O28716" s="1">
        <v>388</v>
      </c>
      <c r="P28716" s="1">
        <v>341</v>
      </c>
      <c r="Q28716" s="1">
        <v>184</v>
      </c>
      <c r="R28716" s="1">
        <v>114</v>
      </c>
      <c r="S28716" s="1">
        <v>85</v>
      </c>
      <c r="T28716" s="1">
        <v>28</v>
      </c>
      <c r="U28716" s="1">
        <v>0</v>
      </c>
      <c r="V28716" s="1">
        <v>0</v>
      </c>
    </row>
    <row r="28717" spans="1:22" x14ac:dyDescent="0.25">
      <c r="A28717" t="s">
        <v>197</v>
      </c>
      <c r="B28717">
        <v>1975</v>
      </c>
      <c r="C28717" s="1">
        <v>2594</v>
      </c>
      <c r="D28717" s="1">
        <v>39</v>
      </c>
      <c r="E28717" s="1">
        <v>212</v>
      </c>
      <c r="F28717" s="1">
        <v>768</v>
      </c>
      <c r="G28717" s="1">
        <v>1227</v>
      </c>
      <c r="H28717" s="1">
        <v>1676</v>
      </c>
      <c r="I28717" s="1">
        <v>41</v>
      </c>
      <c r="J28717" s="1">
        <v>173</v>
      </c>
      <c r="K28717" s="1">
        <v>256</v>
      </c>
      <c r="L28717" s="1">
        <v>300</v>
      </c>
      <c r="M28717" s="1">
        <v>266</v>
      </c>
      <c r="N28717" s="1">
        <v>393</v>
      </c>
      <c r="O28717" s="1">
        <v>384</v>
      </c>
      <c r="P28717" s="1">
        <v>355</v>
      </c>
      <c r="Q28717" s="1">
        <v>199</v>
      </c>
      <c r="R28717" s="1">
        <v>115</v>
      </c>
      <c r="S28717" s="1">
        <v>83</v>
      </c>
      <c r="T28717" s="1">
        <v>31</v>
      </c>
      <c r="U28717" s="1">
        <v>0</v>
      </c>
      <c r="V28717" s="1">
        <v>0</v>
      </c>
    </row>
    <row r="28718" spans="1:22" x14ac:dyDescent="0.25">
      <c r="A28718" t="s">
        <v>197</v>
      </c>
      <c r="B28718">
        <v>1976</v>
      </c>
      <c r="C28718" s="1">
        <v>2663</v>
      </c>
      <c r="D28718" s="1">
        <v>38</v>
      </c>
      <c r="E28718" s="1">
        <v>203</v>
      </c>
      <c r="F28718" s="1">
        <v>744</v>
      </c>
      <c r="G28718" s="1">
        <v>1254</v>
      </c>
      <c r="H28718" s="1">
        <v>1770</v>
      </c>
      <c r="I28718" s="1">
        <v>39</v>
      </c>
      <c r="J28718" s="1">
        <v>165</v>
      </c>
      <c r="K28718" s="1">
        <v>248</v>
      </c>
      <c r="L28718" s="1">
        <v>293</v>
      </c>
      <c r="M28718" s="1">
        <v>287</v>
      </c>
      <c r="N28718" s="1">
        <v>433</v>
      </c>
      <c r="O28718" s="1">
        <v>393</v>
      </c>
      <c r="P28718" s="1">
        <v>366</v>
      </c>
      <c r="Q28718" s="1">
        <v>213</v>
      </c>
      <c r="R28718" s="1">
        <v>113</v>
      </c>
      <c r="S28718" s="1">
        <v>85</v>
      </c>
      <c r="T28718" s="1">
        <v>29</v>
      </c>
      <c r="U28718" s="1">
        <v>0</v>
      </c>
      <c r="V28718" s="1">
        <v>0</v>
      </c>
    </row>
    <row r="28719" spans="1:22" x14ac:dyDescent="0.25">
      <c r="A28719" t="s">
        <v>197</v>
      </c>
      <c r="B28719">
        <v>1977</v>
      </c>
      <c r="C28719" s="1">
        <v>2752</v>
      </c>
      <c r="D28719" s="1">
        <v>37</v>
      </c>
      <c r="E28719" s="1">
        <v>196</v>
      </c>
      <c r="F28719" s="1">
        <v>719</v>
      </c>
      <c r="G28719" s="1">
        <v>1281</v>
      </c>
      <c r="H28719" s="1">
        <v>1880</v>
      </c>
      <c r="I28719" s="1">
        <v>38</v>
      </c>
      <c r="J28719" s="1">
        <v>159</v>
      </c>
      <c r="K28719" s="1">
        <v>239</v>
      </c>
      <c r="L28719" s="1">
        <v>284</v>
      </c>
      <c r="M28719" s="1">
        <v>305</v>
      </c>
      <c r="N28719" s="1">
        <v>481</v>
      </c>
      <c r="O28719" s="1">
        <v>416</v>
      </c>
      <c r="P28719" s="1">
        <v>376</v>
      </c>
      <c r="Q28719" s="1">
        <v>229</v>
      </c>
      <c r="R28719" s="1">
        <v>117</v>
      </c>
      <c r="S28719" s="1">
        <v>82</v>
      </c>
      <c r="T28719" s="1">
        <v>27</v>
      </c>
      <c r="U28719" s="1">
        <v>0</v>
      </c>
      <c r="V28719" s="1">
        <v>0</v>
      </c>
    </row>
    <row r="28720" spans="1:22" x14ac:dyDescent="0.25">
      <c r="A28720" t="s">
        <v>197</v>
      </c>
      <c r="B28720">
        <v>1978</v>
      </c>
      <c r="C28720" s="1">
        <v>2849</v>
      </c>
      <c r="D28720" s="1">
        <v>38</v>
      </c>
      <c r="E28720" s="1">
        <v>192</v>
      </c>
      <c r="F28720" s="1">
        <v>696</v>
      </c>
      <c r="G28720" s="1">
        <v>1305</v>
      </c>
      <c r="H28720" s="1">
        <v>1994</v>
      </c>
      <c r="I28720" s="1">
        <v>37</v>
      </c>
      <c r="J28720" s="1">
        <v>154</v>
      </c>
      <c r="K28720" s="1">
        <v>230</v>
      </c>
      <c r="L28720" s="1">
        <v>274</v>
      </c>
      <c r="M28720" s="1">
        <v>316</v>
      </c>
      <c r="N28720" s="1">
        <v>539</v>
      </c>
      <c r="O28720" s="1">
        <v>441</v>
      </c>
      <c r="P28720" s="1">
        <v>386</v>
      </c>
      <c r="Q28720" s="1">
        <v>247</v>
      </c>
      <c r="R28720" s="1">
        <v>122</v>
      </c>
      <c r="S28720" s="1">
        <v>75</v>
      </c>
      <c r="T28720" s="1">
        <v>27</v>
      </c>
      <c r="U28720" s="1">
        <v>0</v>
      </c>
      <c r="V28720" s="1">
        <v>0</v>
      </c>
    </row>
    <row r="28721" spans="1:22" x14ac:dyDescent="0.25">
      <c r="A28721" t="s">
        <v>197</v>
      </c>
      <c r="B28721">
        <v>1979</v>
      </c>
      <c r="C28721" s="1">
        <v>2935</v>
      </c>
      <c r="D28721" s="1">
        <v>41</v>
      </c>
      <c r="E28721" s="1">
        <v>193</v>
      </c>
      <c r="F28721" s="1">
        <v>678</v>
      </c>
      <c r="G28721" s="1">
        <v>1318</v>
      </c>
      <c r="H28721" s="1">
        <v>2094</v>
      </c>
      <c r="I28721" s="1">
        <v>38</v>
      </c>
      <c r="J28721" s="1">
        <v>152</v>
      </c>
      <c r="K28721" s="1">
        <v>220</v>
      </c>
      <c r="L28721" s="1">
        <v>265</v>
      </c>
      <c r="M28721" s="1">
        <v>318</v>
      </c>
      <c r="N28721" s="1">
        <v>598</v>
      </c>
      <c r="O28721" s="1">
        <v>459</v>
      </c>
      <c r="P28721" s="1">
        <v>393</v>
      </c>
      <c r="Q28721" s="1">
        <v>264</v>
      </c>
      <c r="R28721" s="1">
        <v>128</v>
      </c>
      <c r="S28721" s="1">
        <v>70</v>
      </c>
      <c r="T28721" s="1">
        <v>27</v>
      </c>
      <c r="U28721" s="1">
        <v>0</v>
      </c>
      <c r="V28721" s="1">
        <v>0</v>
      </c>
    </row>
    <row r="28722" spans="1:22" x14ac:dyDescent="0.25">
      <c r="A28722" t="s">
        <v>197</v>
      </c>
      <c r="B28722">
        <v>1980</v>
      </c>
      <c r="C28722" s="1">
        <v>3005</v>
      </c>
      <c r="D28722" s="1">
        <v>44</v>
      </c>
      <c r="E28722" s="1">
        <v>197</v>
      </c>
      <c r="F28722" s="1">
        <v>664</v>
      </c>
      <c r="G28722" s="1">
        <v>1320</v>
      </c>
      <c r="H28722" s="1">
        <v>2174</v>
      </c>
      <c r="I28722" s="1">
        <v>40</v>
      </c>
      <c r="J28722" s="1">
        <v>153</v>
      </c>
      <c r="K28722" s="1">
        <v>211</v>
      </c>
      <c r="L28722" s="1">
        <v>256</v>
      </c>
      <c r="M28722" s="1">
        <v>314</v>
      </c>
      <c r="N28722" s="1">
        <v>647</v>
      </c>
      <c r="O28722" s="1">
        <v>474</v>
      </c>
      <c r="P28722" s="1">
        <v>398</v>
      </c>
      <c r="Q28722" s="1">
        <v>281</v>
      </c>
      <c r="R28722" s="1">
        <v>129</v>
      </c>
      <c r="S28722" s="1">
        <v>69</v>
      </c>
      <c r="T28722" s="1">
        <v>28</v>
      </c>
      <c r="U28722" s="1">
        <v>1</v>
      </c>
      <c r="V28722" s="1">
        <v>0</v>
      </c>
    </row>
    <row r="28723" spans="1:22" x14ac:dyDescent="0.25">
      <c r="A28723" t="s">
        <v>197</v>
      </c>
      <c r="B28723">
        <v>1981</v>
      </c>
      <c r="C28723" s="1">
        <v>3056</v>
      </c>
      <c r="D28723" s="1">
        <v>47</v>
      </c>
      <c r="E28723" s="1">
        <v>205</v>
      </c>
      <c r="F28723" s="1">
        <v>656</v>
      </c>
      <c r="G28723" s="1">
        <v>1311</v>
      </c>
      <c r="H28723" s="1">
        <v>2233</v>
      </c>
      <c r="I28723" s="1">
        <v>43</v>
      </c>
      <c r="J28723" s="1">
        <v>158</v>
      </c>
      <c r="K28723" s="1">
        <v>203</v>
      </c>
      <c r="L28723" s="1">
        <v>248</v>
      </c>
      <c r="M28723" s="1">
        <v>301</v>
      </c>
      <c r="N28723" s="1">
        <v>678</v>
      </c>
      <c r="O28723" s="1">
        <v>494</v>
      </c>
      <c r="P28723" s="1">
        <v>402</v>
      </c>
      <c r="Q28723" s="1">
        <v>294</v>
      </c>
      <c r="R28723" s="1">
        <v>133</v>
      </c>
      <c r="S28723" s="1">
        <v>67</v>
      </c>
      <c r="T28723" s="1">
        <v>30</v>
      </c>
      <c r="U28723" s="1">
        <v>1</v>
      </c>
      <c r="V28723" s="1">
        <v>0</v>
      </c>
    </row>
    <row r="28724" spans="1:22" x14ac:dyDescent="0.25">
      <c r="A28724" t="s">
        <v>197</v>
      </c>
      <c r="B28724">
        <v>1982</v>
      </c>
      <c r="C28724" s="1">
        <v>3222</v>
      </c>
      <c r="D28724" s="1">
        <v>50</v>
      </c>
      <c r="E28724" s="1">
        <v>225</v>
      </c>
      <c r="F28724" s="1">
        <v>661</v>
      </c>
      <c r="G28724" s="1">
        <v>1354</v>
      </c>
      <c r="H28724" s="1">
        <v>2394</v>
      </c>
      <c r="I28724" s="1">
        <v>48</v>
      </c>
      <c r="J28724" s="1">
        <v>175</v>
      </c>
      <c r="K28724" s="1">
        <v>200</v>
      </c>
      <c r="L28724" s="1">
        <v>236</v>
      </c>
      <c r="M28724" s="1">
        <v>300</v>
      </c>
      <c r="N28724" s="1">
        <v>771</v>
      </c>
      <c r="O28724" s="1">
        <v>535</v>
      </c>
      <c r="P28724" s="1">
        <v>412</v>
      </c>
      <c r="Q28724" s="1">
        <v>300</v>
      </c>
      <c r="R28724" s="1">
        <v>141</v>
      </c>
      <c r="S28724" s="1">
        <v>69</v>
      </c>
      <c r="T28724" s="1">
        <v>32</v>
      </c>
      <c r="U28724" s="1">
        <v>1</v>
      </c>
      <c r="V28724" s="1">
        <v>0</v>
      </c>
    </row>
    <row r="28725" spans="1:22" x14ac:dyDescent="0.25">
      <c r="A28725" t="s">
        <v>197</v>
      </c>
      <c r="B28725">
        <v>1983</v>
      </c>
      <c r="C28725" s="1">
        <v>3503</v>
      </c>
      <c r="D28725" s="1">
        <v>55</v>
      </c>
      <c r="E28725" s="1">
        <v>247</v>
      </c>
      <c r="F28725" s="1">
        <v>675</v>
      </c>
      <c r="G28725" s="1">
        <v>1437</v>
      </c>
      <c r="H28725" s="1">
        <v>2658</v>
      </c>
      <c r="I28725" s="1">
        <v>51</v>
      </c>
      <c r="J28725" s="1">
        <v>192</v>
      </c>
      <c r="K28725" s="1">
        <v>205</v>
      </c>
      <c r="L28725" s="1">
        <v>223</v>
      </c>
      <c r="M28725" s="1">
        <v>306</v>
      </c>
      <c r="N28725" s="1">
        <v>925</v>
      </c>
      <c r="O28725" s="1">
        <v>603</v>
      </c>
      <c r="P28725" s="1">
        <v>426</v>
      </c>
      <c r="Q28725" s="1">
        <v>312</v>
      </c>
      <c r="R28725" s="1">
        <v>145</v>
      </c>
      <c r="S28725" s="1">
        <v>76</v>
      </c>
      <c r="T28725" s="1">
        <v>34</v>
      </c>
      <c r="U28725" s="1">
        <v>1</v>
      </c>
      <c r="V28725" s="1">
        <v>0</v>
      </c>
    </row>
    <row r="28726" spans="1:22" x14ac:dyDescent="0.25">
      <c r="A28726" t="s">
        <v>197</v>
      </c>
      <c r="B28726">
        <v>1984</v>
      </c>
      <c r="C28726" s="1">
        <v>3772</v>
      </c>
      <c r="D28726" s="1">
        <v>63</v>
      </c>
      <c r="E28726" s="1">
        <v>273</v>
      </c>
      <c r="F28726" s="1">
        <v>700</v>
      </c>
      <c r="G28726" s="1">
        <v>1504</v>
      </c>
      <c r="H28726" s="1">
        <v>2903</v>
      </c>
      <c r="I28726" s="1">
        <v>56</v>
      </c>
      <c r="J28726" s="1">
        <v>210</v>
      </c>
      <c r="K28726" s="1">
        <v>215</v>
      </c>
      <c r="L28726" s="1">
        <v>212</v>
      </c>
      <c r="M28726" s="1">
        <v>302</v>
      </c>
      <c r="N28726" s="1">
        <v>1057</v>
      </c>
      <c r="O28726" s="1">
        <v>683</v>
      </c>
      <c r="P28726" s="1">
        <v>439</v>
      </c>
      <c r="Q28726" s="1">
        <v>326</v>
      </c>
      <c r="R28726" s="1">
        <v>152</v>
      </c>
      <c r="S28726" s="1">
        <v>78</v>
      </c>
      <c r="T28726" s="1">
        <v>33</v>
      </c>
      <c r="U28726" s="1">
        <v>2</v>
      </c>
      <c r="V28726" s="1">
        <v>0</v>
      </c>
    </row>
    <row r="28727" spans="1:22" x14ac:dyDescent="0.25">
      <c r="A28727" t="s">
        <v>197</v>
      </c>
      <c r="B28727">
        <v>1985</v>
      </c>
      <c r="C28727" s="1">
        <v>4038</v>
      </c>
      <c r="D28727" s="1">
        <v>70</v>
      </c>
      <c r="E28727" s="1">
        <v>301</v>
      </c>
      <c r="F28727" s="1">
        <v>735</v>
      </c>
      <c r="G28727" s="1">
        <v>1559</v>
      </c>
      <c r="H28727" s="1">
        <v>3134</v>
      </c>
      <c r="I28727" s="1">
        <v>64</v>
      </c>
      <c r="J28727" s="1">
        <v>231</v>
      </c>
      <c r="K28727" s="1">
        <v>230</v>
      </c>
      <c r="L28727" s="1">
        <v>204</v>
      </c>
      <c r="M28727" s="1">
        <v>294</v>
      </c>
      <c r="N28727" s="1">
        <v>1162</v>
      </c>
      <c r="O28727" s="1">
        <v>775</v>
      </c>
      <c r="P28727" s="1">
        <v>453</v>
      </c>
      <c r="Q28727" s="1">
        <v>341</v>
      </c>
      <c r="R28727" s="1">
        <v>160</v>
      </c>
      <c r="S28727" s="1">
        <v>81</v>
      </c>
      <c r="T28727" s="1">
        <v>35</v>
      </c>
      <c r="U28727" s="1">
        <v>2</v>
      </c>
      <c r="V28727" s="1">
        <v>0</v>
      </c>
    </row>
    <row r="28728" spans="1:22" x14ac:dyDescent="0.25">
      <c r="A28728" t="s">
        <v>197</v>
      </c>
      <c r="B28728">
        <v>1986</v>
      </c>
      <c r="C28728" s="1">
        <v>4285</v>
      </c>
      <c r="D28728" s="1">
        <v>75</v>
      </c>
      <c r="E28728" s="1">
        <v>328</v>
      </c>
      <c r="F28728" s="1">
        <v>775</v>
      </c>
      <c r="G28728" s="1">
        <v>1600</v>
      </c>
      <c r="H28728" s="1">
        <v>3340</v>
      </c>
      <c r="I28728" s="1">
        <v>71</v>
      </c>
      <c r="J28728" s="1">
        <v>253</v>
      </c>
      <c r="K28728" s="1">
        <v>247</v>
      </c>
      <c r="L28728" s="1">
        <v>200</v>
      </c>
      <c r="M28728" s="1">
        <v>280</v>
      </c>
      <c r="N28728" s="1">
        <v>1245</v>
      </c>
      <c r="O28728" s="1">
        <v>873</v>
      </c>
      <c r="P28728" s="1">
        <v>474</v>
      </c>
      <c r="Q28728" s="1">
        <v>354</v>
      </c>
      <c r="R28728" s="1">
        <v>166</v>
      </c>
      <c r="S28728" s="1">
        <v>83</v>
      </c>
      <c r="T28728" s="1">
        <v>34</v>
      </c>
      <c r="U28728" s="1">
        <v>1</v>
      </c>
      <c r="V28728" s="1">
        <v>0</v>
      </c>
    </row>
    <row r="28729" spans="1:22" x14ac:dyDescent="0.25">
      <c r="A28729" t="s">
        <v>197</v>
      </c>
      <c r="B28729">
        <v>1987</v>
      </c>
      <c r="C28729" s="1">
        <v>4528</v>
      </c>
      <c r="D28729" s="1">
        <v>79</v>
      </c>
      <c r="E28729" s="1">
        <v>356</v>
      </c>
      <c r="F28729" s="1">
        <v>820</v>
      </c>
      <c r="G28729" s="1">
        <v>1633</v>
      </c>
      <c r="H28729" s="1">
        <v>3526</v>
      </c>
      <c r="I28729" s="1">
        <v>76</v>
      </c>
      <c r="J28729" s="1">
        <v>277</v>
      </c>
      <c r="K28729" s="1">
        <v>265</v>
      </c>
      <c r="L28729" s="1">
        <v>199</v>
      </c>
      <c r="M28729" s="1">
        <v>266</v>
      </c>
      <c r="N28729" s="1">
        <v>1299</v>
      </c>
      <c r="O28729" s="1">
        <v>975</v>
      </c>
      <c r="P28729" s="1">
        <v>507</v>
      </c>
      <c r="Q28729" s="1">
        <v>368</v>
      </c>
      <c r="R28729" s="1">
        <v>176</v>
      </c>
      <c r="S28729" s="1">
        <v>83</v>
      </c>
      <c r="T28729" s="1">
        <v>33</v>
      </c>
      <c r="U28729" s="1">
        <v>1</v>
      </c>
      <c r="V28729" s="1">
        <v>0</v>
      </c>
    </row>
    <row r="28730" spans="1:22" x14ac:dyDescent="0.25">
      <c r="A28730" t="s">
        <v>197</v>
      </c>
      <c r="B28730">
        <v>1988</v>
      </c>
      <c r="C28730" s="1">
        <v>4763</v>
      </c>
      <c r="D28730" s="1">
        <v>82</v>
      </c>
      <c r="E28730" s="1">
        <v>382</v>
      </c>
      <c r="F28730" s="1">
        <v>871</v>
      </c>
      <c r="G28730" s="1">
        <v>1657</v>
      </c>
      <c r="H28730" s="1">
        <v>3698</v>
      </c>
      <c r="I28730" s="1">
        <v>80</v>
      </c>
      <c r="J28730" s="1">
        <v>300</v>
      </c>
      <c r="K28730" s="1">
        <v>287</v>
      </c>
      <c r="L28730" s="1">
        <v>202</v>
      </c>
      <c r="M28730" s="1">
        <v>250</v>
      </c>
      <c r="N28730" s="1">
        <v>1326</v>
      </c>
      <c r="O28730" s="1">
        <v>1091</v>
      </c>
      <c r="P28730" s="1">
        <v>537</v>
      </c>
      <c r="Q28730" s="1">
        <v>385</v>
      </c>
      <c r="R28730" s="1">
        <v>185</v>
      </c>
      <c r="S28730" s="1">
        <v>87</v>
      </c>
      <c r="T28730" s="1">
        <v>30</v>
      </c>
      <c r="U28730" s="1">
        <v>1</v>
      </c>
      <c r="V28730" s="1">
        <v>0</v>
      </c>
    </row>
    <row r="28731" spans="1:22" x14ac:dyDescent="0.25">
      <c r="A28731" t="s">
        <v>197</v>
      </c>
      <c r="B28731">
        <v>1989</v>
      </c>
      <c r="C28731" s="1">
        <v>4985</v>
      </c>
      <c r="D28731" s="1">
        <v>84</v>
      </c>
      <c r="E28731" s="1">
        <v>403</v>
      </c>
      <c r="F28731" s="1">
        <v>926</v>
      </c>
      <c r="G28731" s="1">
        <v>1680</v>
      </c>
      <c r="H28731" s="1">
        <v>3855</v>
      </c>
      <c r="I28731" s="1">
        <v>83</v>
      </c>
      <c r="J28731" s="1">
        <v>319</v>
      </c>
      <c r="K28731" s="1">
        <v>312</v>
      </c>
      <c r="L28731" s="1">
        <v>211</v>
      </c>
      <c r="M28731" s="1">
        <v>236</v>
      </c>
      <c r="N28731" s="1">
        <v>1331</v>
      </c>
      <c r="O28731" s="1">
        <v>1218</v>
      </c>
      <c r="P28731" s="1">
        <v>562</v>
      </c>
      <c r="Q28731" s="1">
        <v>402</v>
      </c>
      <c r="R28731" s="1">
        <v>193</v>
      </c>
      <c r="S28731" s="1">
        <v>87</v>
      </c>
      <c r="T28731" s="1">
        <v>29</v>
      </c>
      <c r="U28731" s="1">
        <v>1</v>
      </c>
      <c r="V28731" s="1">
        <v>0</v>
      </c>
    </row>
    <row r="28732" spans="1:22" x14ac:dyDescent="0.25">
      <c r="A28732" t="s">
        <v>197</v>
      </c>
      <c r="B28732">
        <v>1990</v>
      </c>
      <c r="C28732" s="1">
        <v>5193</v>
      </c>
      <c r="D28732" s="1">
        <v>87</v>
      </c>
      <c r="E28732" s="1">
        <v>418</v>
      </c>
      <c r="F28732" s="1">
        <v>977</v>
      </c>
      <c r="G28732" s="1">
        <v>1714</v>
      </c>
      <c r="H28732" s="1">
        <v>3990</v>
      </c>
      <c r="I28732" s="1">
        <v>85</v>
      </c>
      <c r="J28732" s="1">
        <v>331</v>
      </c>
      <c r="K28732" s="1">
        <v>331</v>
      </c>
      <c r="L28732" s="1">
        <v>228</v>
      </c>
      <c r="M28732" s="1">
        <v>241</v>
      </c>
      <c r="N28732" s="1">
        <v>1298</v>
      </c>
      <c r="O28732" s="1">
        <v>1325</v>
      </c>
      <c r="P28732" s="1">
        <v>592</v>
      </c>
      <c r="Q28732" s="1">
        <v>425</v>
      </c>
      <c r="R28732" s="1">
        <v>212</v>
      </c>
      <c r="S28732" s="1">
        <v>91</v>
      </c>
      <c r="T28732" s="1">
        <v>30</v>
      </c>
      <c r="U28732" s="1">
        <v>2</v>
      </c>
      <c r="V28732" s="1">
        <v>0</v>
      </c>
    </row>
    <row r="28733" spans="1:22" x14ac:dyDescent="0.25">
      <c r="A28733" t="s">
        <v>197</v>
      </c>
      <c r="B28733">
        <v>1991</v>
      </c>
      <c r="C28733" s="1">
        <v>5383</v>
      </c>
      <c r="D28733" s="1">
        <v>88</v>
      </c>
      <c r="E28733" s="1">
        <v>429</v>
      </c>
      <c r="F28733" s="1">
        <v>1019</v>
      </c>
      <c r="G28733" s="1">
        <v>1763</v>
      </c>
      <c r="H28733" s="1">
        <v>4108</v>
      </c>
      <c r="I28733" s="1">
        <v>87</v>
      </c>
      <c r="J28733" s="1">
        <v>341</v>
      </c>
      <c r="K28733" s="1">
        <v>346</v>
      </c>
      <c r="L28733" s="1">
        <v>244</v>
      </c>
      <c r="M28733" s="1">
        <v>264</v>
      </c>
      <c r="N28733" s="1">
        <v>1247</v>
      </c>
      <c r="O28733" s="1">
        <v>1392</v>
      </c>
      <c r="P28733" s="1">
        <v>634</v>
      </c>
      <c r="Q28733" s="1">
        <v>452</v>
      </c>
      <c r="R28733" s="1">
        <v>238</v>
      </c>
      <c r="S28733" s="1">
        <v>105</v>
      </c>
      <c r="T28733" s="1">
        <v>29</v>
      </c>
      <c r="U28733" s="1">
        <v>3</v>
      </c>
      <c r="V28733" s="1">
        <v>0</v>
      </c>
    </row>
    <row r="28734" spans="1:22" x14ac:dyDescent="0.25">
      <c r="A28734" t="s">
        <v>197</v>
      </c>
      <c r="B28734">
        <v>1992</v>
      </c>
      <c r="C28734" s="1">
        <v>5581</v>
      </c>
      <c r="D28734" s="1">
        <v>89</v>
      </c>
      <c r="E28734" s="1">
        <v>438</v>
      </c>
      <c r="F28734" s="1">
        <v>1057</v>
      </c>
      <c r="G28734" s="1">
        <v>1816</v>
      </c>
      <c r="H28734" s="1">
        <v>4238</v>
      </c>
      <c r="I28734" s="1">
        <v>88</v>
      </c>
      <c r="J28734" s="1">
        <v>349</v>
      </c>
      <c r="K28734" s="1">
        <v>368</v>
      </c>
      <c r="L28734" s="1">
        <v>251</v>
      </c>
      <c r="M28734" s="1">
        <v>279</v>
      </c>
      <c r="N28734" s="1">
        <v>1217</v>
      </c>
      <c r="O28734" s="1">
        <v>1444</v>
      </c>
      <c r="P28734" s="1">
        <v>689</v>
      </c>
      <c r="Q28734" s="1">
        <v>475</v>
      </c>
      <c r="R28734" s="1">
        <v>260</v>
      </c>
      <c r="S28734" s="1">
        <v>127</v>
      </c>
      <c r="T28734" s="1">
        <v>30</v>
      </c>
      <c r="U28734" s="1">
        <v>3</v>
      </c>
      <c r="V28734" s="1">
        <v>0</v>
      </c>
    </row>
    <row r="28735" spans="1:22" x14ac:dyDescent="0.25">
      <c r="A28735" t="s">
        <v>197</v>
      </c>
      <c r="B28735">
        <v>1993</v>
      </c>
      <c r="C28735" s="1">
        <v>5780</v>
      </c>
      <c r="D28735" s="1">
        <v>90</v>
      </c>
      <c r="E28735" s="1">
        <v>445</v>
      </c>
      <c r="F28735" s="1">
        <v>1091</v>
      </c>
      <c r="G28735" s="1">
        <v>1865</v>
      </c>
      <c r="H28735" s="1">
        <v>4366</v>
      </c>
      <c r="I28735" s="1">
        <v>89</v>
      </c>
      <c r="J28735" s="1">
        <v>355</v>
      </c>
      <c r="K28735" s="1">
        <v>393</v>
      </c>
      <c r="L28735" s="1">
        <v>253</v>
      </c>
      <c r="M28735" s="1">
        <v>284</v>
      </c>
      <c r="N28735" s="1">
        <v>1206</v>
      </c>
      <c r="O28735" s="1">
        <v>1483</v>
      </c>
      <c r="P28735" s="1">
        <v>746</v>
      </c>
      <c r="Q28735" s="1">
        <v>496</v>
      </c>
      <c r="R28735" s="1">
        <v>284</v>
      </c>
      <c r="S28735" s="1">
        <v>151</v>
      </c>
      <c r="T28735" s="1">
        <v>35</v>
      </c>
      <c r="U28735" s="1">
        <v>4</v>
      </c>
      <c r="V28735" s="1">
        <v>0</v>
      </c>
    </row>
    <row r="28736" spans="1:22" x14ac:dyDescent="0.25">
      <c r="A28736" t="s">
        <v>197</v>
      </c>
      <c r="B28736">
        <v>1994</v>
      </c>
      <c r="C28736" s="1">
        <v>5978</v>
      </c>
      <c r="D28736" s="1">
        <v>90</v>
      </c>
      <c r="E28736" s="1">
        <v>447</v>
      </c>
      <c r="F28736" s="1">
        <v>1122</v>
      </c>
      <c r="G28736" s="1">
        <v>1900</v>
      </c>
      <c r="H28736" s="1">
        <v>4490</v>
      </c>
      <c r="I28736" s="1">
        <v>90</v>
      </c>
      <c r="J28736" s="1">
        <v>357</v>
      </c>
      <c r="K28736" s="1">
        <v>416</v>
      </c>
      <c r="L28736" s="1">
        <v>259</v>
      </c>
      <c r="M28736" s="1">
        <v>281</v>
      </c>
      <c r="N28736" s="1">
        <v>1211</v>
      </c>
      <c r="O28736" s="1">
        <v>1506</v>
      </c>
      <c r="P28736" s="1">
        <v>806</v>
      </c>
      <c r="Q28736" s="1">
        <v>519</v>
      </c>
      <c r="R28736" s="1">
        <v>308</v>
      </c>
      <c r="S28736" s="1">
        <v>179</v>
      </c>
      <c r="T28736" s="1">
        <v>41</v>
      </c>
      <c r="U28736" s="1">
        <v>5</v>
      </c>
      <c r="V28736" s="1">
        <v>0</v>
      </c>
    </row>
    <row r="28737" spans="1:22" x14ac:dyDescent="0.25">
      <c r="A28737" t="s">
        <v>197</v>
      </c>
      <c r="B28737">
        <v>1995</v>
      </c>
      <c r="C28737" s="1">
        <v>6162</v>
      </c>
      <c r="D28737" s="1">
        <v>89</v>
      </c>
      <c r="E28737" s="1">
        <v>446</v>
      </c>
      <c r="F28737" s="1">
        <v>1159</v>
      </c>
      <c r="G28737" s="1">
        <v>1920</v>
      </c>
      <c r="H28737" s="1">
        <v>4599</v>
      </c>
      <c r="I28737" s="1">
        <v>90</v>
      </c>
      <c r="J28737" s="1">
        <v>357</v>
      </c>
      <c r="K28737" s="1">
        <v>437</v>
      </c>
      <c r="L28737" s="1">
        <v>276</v>
      </c>
      <c r="M28737" s="1">
        <v>265</v>
      </c>
      <c r="N28737" s="1">
        <v>1219</v>
      </c>
      <c r="O28737" s="1">
        <v>1521</v>
      </c>
      <c r="P28737" s="1">
        <v>865</v>
      </c>
      <c r="Q28737" s="1">
        <v>546</v>
      </c>
      <c r="R28737" s="1">
        <v>330</v>
      </c>
      <c r="S28737" s="1">
        <v>205</v>
      </c>
      <c r="T28737" s="1">
        <v>47</v>
      </c>
      <c r="U28737" s="1">
        <v>5</v>
      </c>
      <c r="V28737" s="1">
        <v>0</v>
      </c>
    </row>
    <row r="28738" spans="1:22" x14ac:dyDescent="0.25">
      <c r="A28738" t="s">
        <v>197</v>
      </c>
      <c r="B28738">
        <v>1996</v>
      </c>
      <c r="C28738" s="1">
        <v>6358</v>
      </c>
      <c r="D28738" s="1">
        <v>89</v>
      </c>
      <c r="E28738" s="1">
        <v>445</v>
      </c>
      <c r="F28738" s="1">
        <v>1202</v>
      </c>
      <c r="G28738" s="1">
        <v>1928</v>
      </c>
      <c r="H28738" s="1">
        <v>4708</v>
      </c>
      <c r="I28738" s="1">
        <v>89</v>
      </c>
      <c r="J28738" s="1">
        <v>356</v>
      </c>
      <c r="K28738" s="1">
        <v>451</v>
      </c>
      <c r="L28738" s="1">
        <v>306</v>
      </c>
      <c r="M28738" s="1">
        <v>242</v>
      </c>
      <c r="N28738" s="1">
        <v>1221</v>
      </c>
      <c r="O28738" s="1">
        <v>1546</v>
      </c>
      <c r="P28738" s="1">
        <v>921</v>
      </c>
      <c r="Q28738" s="1">
        <v>581</v>
      </c>
      <c r="R28738" s="1">
        <v>346</v>
      </c>
      <c r="S28738" s="1">
        <v>234</v>
      </c>
      <c r="T28738" s="1">
        <v>59</v>
      </c>
      <c r="U28738" s="1">
        <v>6</v>
      </c>
      <c r="V28738" s="1">
        <v>0</v>
      </c>
    </row>
    <row r="28739" spans="1:22" x14ac:dyDescent="0.25">
      <c r="A28739" t="s">
        <v>197</v>
      </c>
      <c r="B28739">
        <v>1997</v>
      </c>
      <c r="C28739" s="1">
        <v>6544</v>
      </c>
      <c r="D28739" s="1">
        <v>87</v>
      </c>
      <c r="E28739" s="1">
        <v>444</v>
      </c>
      <c r="F28739" s="1">
        <v>1247</v>
      </c>
      <c r="G28739" s="1">
        <v>1918</v>
      </c>
      <c r="H28739" s="1">
        <v>4805</v>
      </c>
      <c r="I28739" s="1">
        <v>89</v>
      </c>
      <c r="J28739" s="1">
        <v>357</v>
      </c>
      <c r="K28739" s="1">
        <v>455</v>
      </c>
      <c r="L28739" s="1">
        <v>348</v>
      </c>
      <c r="M28739" s="1">
        <v>218</v>
      </c>
      <c r="N28739" s="1">
        <v>1213</v>
      </c>
      <c r="O28739" s="1">
        <v>1577</v>
      </c>
      <c r="P28739" s="1">
        <v>970</v>
      </c>
      <c r="Q28739" s="1">
        <v>621</v>
      </c>
      <c r="R28739" s="1">
        <v>359</v>
      </c>
      <c r="S28739" s="1">
        <v>264</v>
      </c>
      <c r="T28739" s="1">
        <v>70</v>
      </c>
      <c r="U28739" s="1">
        <v>5</v>
      </c>
      <c r="V28739" s="1">
        <v>0</v>
      </c>
    </row>
    <row r="28740" spans="1:22" x14ac:dyDescent="0.25">
      <c r="A28740" t="s">
        <v>197</v>
      </c>
      <c r="B28740">
        <v>1998</v>
      </c>
      <c r="C28740" s="1">
        <v>6731</v>
      </c>
      <c r="D28740" s="1">
        <v>84</v>
      </c>
      <c r="E28740" s="1">
        <v>438</v>
      </c>
      <c r="F28740" s="1">
        <v>1284</v>
      </c>
      <c r="G28740" s="1">
        <v>1894</v>
      </c>
      <c r="H28740" s="1">
        <v>4904</v>
      </c>
      <c r="I28740" s="1">
        <v>87</v>
      </c>
      <c r="J28740" s="1">
        <v>354</v>
      </c>
      <c r="K28740" s="1">
        <v>455</v>
      </c>
      <c r="L28740" s="1">
        <v>391</v>
      </c>
      <c r="M28740" s="1">
        <v>200</v>
      </c>
      <c r="N28740" s="1">
        <v>1190</v>
      </c>
      <c r="O28740" s="1">
        <v>1624</v>
      </c>
      <c r="P28740" s="1">
        <v>1009</v>
      </c>
      <c r="Q28740" s="1">
        <v>660</v>
      </c>
      <c r="R28740" s="1">
        <v>380</v>
      </c>
      <c r="S28740" s="1">
        <v>293</v>
      </c>
      <c r="T28740" s="1">
        <v>86</v>
      </c>
      <c r="U28740" s="1">
        <v>5</v>
      </c>
      <c r="V28740" s="1">
        <v>0</v>
      </c>
    </row>
    <row r="28741" spans="1:22" x14ac:dyDescent="0.25">
      <c r="A28741" t="s">
        <v>197</v>
      </c>
      <c r="B28741">
        <v>1999</v>
      </c>
      <c r="C28741" s="1">
        <v>6919</v>
      </c>
      <c r="D28741" s="1">
        <v>85</v>
      </c>
      <c r="E28741" s="1">
        <v>436</v>
      </c>
      <c r="F28741" s="1">
        <v>1316</v>
      </c>
      <c r="G28741" s="1">
        <v>1917</v>
      </c>
      <c r="H28741" s="1">
        <v>5023</v>
      </c>
      <c r="I28741" s="1">
        <v>85</v>
      </c>
      <c r="J28741" s="1">
        <v>351</v>
      </c>
      <c r="K28741" s="1">
        <v>448</v>
      </c>
      <c r="L28741" s="1">
        <v>432</v>
      </c>
      <c r="M28741" s="1">
        <v>225</v>
      </c>
      <c r="N28741" s="1">
        <v>1135</v>
      </c>
      <c r="O28741" s="1">
        <v>1678</v>
      </c>
      <c r="P28741" s="1">
        <v>1062</v>
      </c>
      <c r="Q28741" s="1">
        <v>682</v>
      </c>
      <c r="R28741" s="1">
        <v>404</v>
      </c>
      <c r="S28741" s="1">
        <v>306</v>
      </c>
      <c r="T28741" s="1">
        <v>106</v>
      </c>
      <c r="U28741" s="1">
        <v>5</v>
      </c>
      <c r="V28741" s="1">
        <v>0</v>
      </c>
    </row>
    <row r="28742" spans="1:22" x14ac:dyDescent="0.25">
      <c r="A28742" t="s">
        <v>197</v>
      </c>
      <c r="B28742">
        <v>2000</v>
      </c>
      <c r="C28742" s="1">
        <v>7108</v>
      </c>
      <c r="D28742" s="1">
        <v>90</v>
      </c>
      <c r="E28742" s="1">
        <v>442</v>
      </c>
      <c r="F28742" s="1">
        <v>1339</v>
      </c>
      <c r="G28742" s="1">
        <v>2001</v>
      </c>
      <c r="H28742" s="1">
        <v>5170</v>
      </c>
      <c r="I28742" s="1">
        <v>87</v>
      </c>
      <c r="J28742" s="1">
        <v>352</v>
      </c>
      <c r="K28742" s="1">
        <v>433</v>
      </c>
      <c r="L28742" s="1">
        <v>464</v>
      </c>
      <c r="M28742" s="1">
        <v>299</v>
      </c>
      <c r="N28742" s="1">
        <v>1072</v>
      </c>
      <c r="O28742" s="1">
        <v>1710</v>
      </c>
      <c r="P28742" s="1">
        <v>1140</v>
      </c>
      <c r="Q28742" s="1">
        <v>693</v>
      </c>
      <c r="R28742" s="1">
        <v>427</v>
      </c>
      <c r="S28742" s="1">
        <v>308</v>
      </c>
      <c r="T28742" s="1">
        <v>114</v>
      </c>
      <c r="U28742" s="1">
        <v>6</v>
      </c>
      <c r="V28742" s="1">
        <v>0</v>
      </c>
    </row>
    <row r="28743" spans="1:22" x14ac:dyDescent="0.25">
      <c r="A28743" t="s">
        <v>197</v>
      </c>
      <c r="B28743">
        <v>2001</v>
      </c>
      <c r="C28743" s="1">
        <v>7292</v>
      </c>
      <c r="D28743" s="1">
        <v>91</v>
      </c>
      <c r="E28743" s="1">
        <v>453</v>
      </c>
      <c r="F28743" s="1">
        <v>1350</v>
      </c>
      <c r="G28743" s="1">
        <v>2100</v>
      </c>
      <c r="H28743" s="1">
        <v>5332</v>
      </c>
      <c r="I28743" s="1">
        <v>92</v>
      </c>
      <c r="J28743" s="1">
        <v>362</v>
      </c>
      <c r="K28743" s="1">
        <v>424</v>
      </c>
      <c r="L28743" s="1">
        <v>473</v>
      </c>
      <c r="M28743" s="1">
        <v>380</v>
      </c>
      <c r="N28743" s="1">
        <v>1032</v>
      </c>
      <c r="O28743" s="1">
        <v>1718</v>
      </c>
      <c r="P28743" s="1">
        <v>1221</v>
      </c>
      <c r="Q28743" s="1">
        <v>712</v>
      </c>
      <c r="R28743" s="1">
        <v>451</v>
      </c>
      <c r="S28743" s="1">
        <v>300</v>
      </c>
      <c r="T28743" s="1">
        <v>121</v>
      </c>
      <c r="U28743" s="1">
        <v>7</v>
      </c>
      <c r="V28743" s="1">
        <v>0</v>
      </c>
    </row>
    <row r="28744" spans="1:22" x14ac:dyDescent="0.25">
      <c r="A28744" t="s">
        <v>197</v>
      </c>
      <c r="B28744">
        <v>2002</v>
      </c>
      <c r="C28744" s="1">
        <v>7487</v>
      </c>
      <c r="D28744" s="1">
        <v>90</v>
      </c>
      <c r="E28744" s="1">
        <v>460</v>
      </c>
      <c r="F28744" s="1">
        <v>1343</v>
      </c>
      <c r="G28744" s="1">
        <v>2194</v>
      </c>
      <c r="H28744" s="1">
        <v>5519</v>
      </c>
      <c r="I28744" s="1">
        <v>92</v>
      </c>
      <c r="J28744" s="1">
        <v>370</v>
      </c>
      <c r="K28744" s="1">
        <v>428</v>
      </c>
      <c r="L28744" s="1">
        <v>455</v>
      </c>
      <c r="M28744" s="1">
        <v>453</v>
      </c>
      <c r="N28744" s="1">
        <v>1022</v>
      </c>
      <c r="O28744" s="1">
        <v>1714</v>
      </c>
      <c r="P28744" s="1">
        <v>1308</v>
      </c>
      <c r="Q28744" s="1">
        <v>739</v>
      </c>
      <c r="R28744" s="1">
        <v>476</v>
      </c>
      <c r="S28744" s="1">
        <v>296</v>
      </c>
      <c r="T28744" s="1">
        <v>127</v>
      </c>
      <c r="U28744" s="1">
        <v>9</v>
      </c>
      <c r="V28744" s="1">
        <v>0</v>
      </c>
    </row>
    <row r="28745" spans="1:22" x14ac:dyDescent="0.25">
      <c r="A28745" t="s">
        <v>197</v>
      </c>
      <c r="B28745">
        <v>2003</v>
      </c>
      <c r="C28745" s="1">
        <v>7676</v>
      </c>
      <c r="D28745" s="1">
        <v>89</v>
      </c>
      <c r="E28745" s="1">
        <v>463</v>
      </c>
      <c r="F28745" s="1">
        <v>1333</v>
      </c>
      <c r="G28745" s="1">
        <v>2277</v>
      </c>
      <c r="H28745" s="1">
        <v>5699</v>
      </c>
      <c r="I28745" s="1">
        <v>91</v>
      </c>
      <c r="J28745" s="1">
        <v>374</v>
      </c>
      <c r="K28745" s="1">
        <v>443</v>
      </c>
      <c r="L28745" s="1">
        <v>427</v>
      </c>
      <c r="M28745" s="1">
        <v>503</v>
      </c>
      <c r="N28745" s="1">
        <v>1046</v>
      </c>
      <c r="O28745" s="1">
        <v>1695</v>
      </c>
      <c r="P28745" s="1">
        <v>1394</v>
      </c>
      <c r="Q28745" s="1">
        <v>773</v>
      </c>
      <c r="R28745" s="1">
        <v>495</v>
      </c>
      <c r="S28745" s="1">
        <v>294</v>
      </c>
      <c r="T28745" s="1">
        <v>133</v>
      </c>
      <c r="U28745" s="1">
        <v>10</v>
      </c>
      <c r="V28745" s="1">
        <v>0</v>
      </c>
    </row>
    <row r="28746" spans="1:22" x14ac:dyDescent="0.25">
      <c r="A28746" t="s">
        <v>197</v>
      </c>
      <c r="B28746">
        <v>2004</v>
      </c>
      <c r="C28746" s="1">
        <v>7872</v>
      </c>
      <c r="D28746" s="1">
        <v>89</v>
      </c>
      <c r="E28746" s="1">
        <v>462</v>
      </c>
      <c r="F28746" s="1">
        <v>1324</v>
      </c>
      <c r="G28746" s="1">
        <v>2339</v>
      </c>
      <c r="H28746" s="1">
        <v>5868</v>
      </c>
      <c r="I28746" s="1">
        <v>89</v>
      </c>
      <c r="J28746" s="1">
        <v>373</v>
      </c>
      <c r="K28746" s="1">
        <v>464</v>
      </c>
      <c r="L28746" s="1">
        <v>398</v>
      </c>
      <c r="M28746" s="1">
        <v>523</v>
      </c>
      <c r="N28746" s="1">
        <v>1103</v>
      </c>
      <c r="O28746" s="1">
        <v>1671</v>
      </c>
      <c r="P28746" s="1">
        <v>1469</v>
      </c>
      <c r="Q28746" s="1">
        <v>811</v>
      </c>
      <c r="R28746" s="1">
        <v>517</v>
      </c>
      <c r="S28746" s="1">
        <v>300</v>
      </c>
      <c r="T28746" s="1">
        <v>140</v>
      </c>
      <c r="U28746" s="1">
        <v>14</v>
      </c>
      <c r="V28746" s="1">
        <v>0</v>
      </c>
    </row>
    <row r="28747" spans="1:22" x14ac:dyDescent="0.25">
      <c r="A28747" t="s">
        <v>197</v>
      </c>
      <c r="B28747">
        <v>2005</v>
      </c>
      <c r="C28747" s="1">
        <v>8066</v>
      </c>
      <c r="D28747" s="1">
        <v>88</v>
      </c>
      <c r="E28747" s="1">
        <v>455</v>
      </c>
      <c r="F28747" s="1">
        <v>1322</v>
      </c>
      <c r="G28747" s="1">
        <v>2391</v>
      </c>
      <c r="H28747" s="1">
        <v>6037</v>
      </c>
      <c r="I28747" s="1">
        <v>88</v>
      </c>
      <c r="J28747" s="1">
        <v>367</v>
      </c>
      <c r="K28747" s="1">
        <v>487</v>
      </c>
      <c r="L28747" s="1">
        <v>380</v>
      </c>
      <c r="M28747" s="1">
        <v>522</v>
      </c>
      <c r="N28747" s="1">
        <v>1172</v>
      </c>
      <c r="O28747" s="1">
        <v>1644</v>
      </c>
      <c r="P28747" s="1">
        <v>1539</v>
      </c>
      <c r="Q28747" s="1">
        <v>861</v>
      </c>
      <c r="R28747" s="1">
        <v>538</v>
      </c>
      <c r="S28747" s="1">
        <v>308</v>
      </c>
      <c r="T28747" s="1">
        <v>144</v>
      </c>
      <c r="U28747" s="1">
        <v>16</v>
      </c>
      <c r="V28747" s="1">
        <v>0</v>
      </c>
    </row>
    <row r="28748" spans="1:22" x14ac:dyDescent="0.25">
      <c r="A28748" t="s">
        <v>197</v>
      </c>
      <c r="B28748">
        <v>2006</v>
      </c>
      <c r="C28748" s="1">
        <v>8259</v>
      </c>
      <c r="D28748" s="1">
        <v>88</v>
      </c>
      <c r="E28748" s="1">
        <v>450</v>
      </c>
      <c r="F28748" s="1">
        <v>1333</v>
      </c>
      <c r="G28748" s="1">
        <v>2425</v>
      </c>
      <c r="H28748" s="1">
        <v>6196</v>
      </c>
      <c r="I28748" s="1">
        <v>88</v>
      </c>
      <c r="J28748" s="1">
        <v>362</v>
      </c>
      <c r="K28748" s="1">
        <v>501</v>
      </c>
      <c r="L28748" s="1">
        <v>382</v>
      </c>
      <c r="M28748" s="1">
        <v>497</v>
      </c>
      <c r="N28748" s="1">
        <v>1245</v>
      </c>
      <c r="O28748" s="1">
        <v>1629</v>
      </c>
      <c r="P28748" s="1">
        <v>1610</v>
      </c>
      <c r="Q28748" s="1">
        <v>913</v>
      </c>
      <c r="R28748" s="1">
        <v>555</v>
      </c>
      <c r="S28748" s="1">
        <v>309</v>
      </c>
      <c r="T28748" s="1">
        <v>152</v>
      </c>
      <c r="U28748" s="1">
        <v>16</v>
      </c>
      <c r="V28748" s="1">
        <v>0</v>
      </c>
    </row>
    <row r="28749" spans="1:22" x14ac:dyDescent="0.25">
      <c r="A28749" t="s">
        <v>197</v>
      </c>
      <c r="B28749">
        <v>2007</v>
      </c>
      <c r="C28749" s="1">
        <v>8455</v>
      </c>
      <c r="D28749" s="1">
        <v>89</v>
      </c>
      <c r="E28749" s="1">
        <v>448</v>
      </c>
      <c r="F28749" s="1">
        <v>1359</v>
      </c>
      <c r="G28749" s="1">
        <v>2436</v>
      </c>
      <c r="H28749" s="1">
        <v>6343</v>
      </c>
      <c r="I28749" s="1">
        <v>88</v>
      </c>
      <c r="J28749" s="1">
        <v>359</v>
      </c>
      <c r="K28749" s="1">
        <v>506</v>
      </c>
      <c r="L28749" s="1">
        <v>405</v>
      </c>
      <c r="M28749" s="1">
        <v>449</v>
      </c>
      <c r="N28749" s="1">
        <v>1319</v>
      </c>
      <c r="O28749" s="1">
        <v>1629</v>
      </c>
      <c r="P28749" s="1">
        <v>1663</v>
      </c>
      <c r="Q28749" s="1">
        <v>976</v>
      </c>
      <c r="R28749" s="1">
        <v>571</v>
      </c>
      <c r="S28749" s="1">
        <v>309</v>
      </c>
      <c r="T28749" s="1">
        <v>162</v>
      </c>
      <c r="U28749" s="1">
        <v>18</v>
      </c>
      <c r="V28749" s="1">
        <v>0</v>
      </c>
    </row>
    <row r="28750" spans="1:22" x14ac:dyDescent="0.25">
      <c r="A28750" t="s">
        <v>197</v>
      </c>
      <c r="B28750">
        <v>2008</v>
      </c>
      <c r="C28750" s="1">
        <v>8649</v>
      </c>
      <c r="D28750" s="1">
        <v>90</v>
      </c>
      <c r="E28750" s="1">
        <v>448</v>
      </c>
      <c r="F28750" s="1">
        <v>1397</v>
      </c>
      <c r="G28750" s="1">
        <v>2429</v>
      </c>
      <c r="H28750" s="1">
        <v>6474</v>
      </c>
      <c r="I28750" s="1">
        <v>89</v>
      </c>
      <c r="J28750" s="1">
        <v>358</v>
      </c>
      <c r="K28750" s="1">
        <v>502</v>
      </c>
      <c r="L28750" s="1">
        <v>447</v>
      </c>
      <c r="M28750" s="1">
        <v>394</v>
      </c>
      <c r="N28750" s="1">
        <v>1369</v>
      </c>
      <c r="O28750" s="1">
        <v>1655</v>
      </c>
      <c r="P28750" s="1">
        <v>1700</v>
      </c>
      <c r="Q28750" s="1">
        <v>1044</v>
      </c>
      <c r="R28750" s="1">
        <v>581</v>
      </c>
      <c r="S28750" s="1">
        <v>317</v>
      </c>
      <c r="T28750" s="1">
        <v>173</v>
      </c>
      <c r="U28750" s="1">
        <v>19</v>
      </c>
      <c r="V28750" s="1">
        <v>0</v>
      </c>
    </row>
    <row r="28751" spans="1:22" x14ac:dyDescent="0.25">
      <c r="A28751" t="s">
        <v>197</v>
      </c>
      <c r="B28751">
        <v>2009</v>
      </c>
      <c r="C28751" s="1">
        <v>8839</v>
      </c>
      <c r="D28751" s="1">
        <v>92</v>
      </c>
      <c r="E28751" s="1">
        <v>451</v>
      </c>
      <c r="F28751" s="1">
        <v>1436</v>
      </c>
      <c r="G28751" s="1">
        <v>2401</v>
      </c>
      <c r="H28751" s="1">
        <v>6598</v>
      </c>
      <c r="I28751" s="1">
        <v>90</v>
      </c>
      <c r="J28751" s="1">
        <v>359</v>
      </c>
      <c r="K28751" s="1">
        <v>492</v>
      </c>
      <c r="L28751" s="1">
        <v>493</v>
      </c>
      <c r="M28751" s="1">
        <v>347</v>
      </c>
      <c r="N28751" s="1">
        <v>1384</v>
      </c>
      <c r="O28751" s="1">
        <v>1704</v>
      </c>
      <c r="P28751" s="1">
        <v>1722</v>
      </c>
      <c r="Q28751" s="1">
        <v>1133</v>
      </c>
      <c r="R28751" s="1">
        <v>582</v>
      </c>
      <c r="S28751" s="1">
        <v>328</v>
      </c>
      <c r="T28751" s="1">
        <v>182</v>
      </c>
      <c r="U28751" s="1">
        <v>21</v>
      </c>
      <c r="V28751" s="1">
        <v>0</v>
      </c>
    </row>
    <row r="28752" spans="1:22" x14ac:dyDescent="0.25">
      <c r="A28752" t="s">
        <v>197</v>
      </c>
      <c r="B28752">
        <v>2010</v>
      </c>
      <c r="C28752" s="1">
        <v>9011</v>
      </c>
      <c r="D28752" s="1">
        <v>93</v>
      </c>
      <c r="E28752" s="1">
        <v>457</v>
      </c>
      <c r="F28752" s="1">
        <v>1461</v>
      </c>
      <c r="G28752" s="1">
        <v>2396</v>
      </c>
      <c r="H28752" s="1">
        <v>6719</v>
      </c>
      <c r="I28752" s="1">
        <v>93</v>
      </c>
      <c r="J28752" s="1">
        <v>364</v>
      </c>
      <c r="K28752" s="1">
        <v>484</v>
      </c>
      <c r="L28752" s="1">
        <v>520</v>
      </c>
      <c r="M28752" s="1">
        <v>340</v>
      </c>
      <c r="N28752" s="1">
        <v>1386</v>
      </c>
      <c r="O28752" s="1">
        <v>1750</v>
      </c>
      <c r="P28752" s="1">
        <v>1721</v>
      </c>
      <c r="Q28752" s="1">
        <v>1211</v>
      </c>
      <c r="R28752" s="1">
        <v>588</v>
      </c>
      <c r="S28752" s="1">
        <v>345</v>
      </c>
      <c r="T28752" s="1">
        <v>185</v>
      </c>
      <c r="U28752" s="1">
        <v>24</v>
      </c>
      <c r="V28752" s="1">
        <v>0</v>
      </c>
    </row>
    <row r="28753" spans="1:22" x14ac:dyDescent="0.25">
      <c r="A28753" t="s">
        <v>197</v>
      </c>
      <c r="B28753">
        <v>2011</v>
      </c>
      <c r="C28753" s="1">
        <v>9135</v>
      </c>
      <c r="D28753" s="1">
        <v>94</v>
      </c>
      <c r="E28753" s="1">
        <v>469</v>
      </c>
      <c r="F28753" s="1">
        <v>1467</v>
      </c>
      <c r="G28753" s="1">
        <v>2433</v>
      </c>
      <c r="H28753" s="1">
        <v>6825</v>
      </c>
      <c r="I28753" s="1">
        <v>96</v>
      </c>
      <c r="J28753" s="1">
        <v>375</v>
      </c>
      <c r="K28753" s="1">
        <v>485</v>
      </c>
      <c r="L28753" s="1">
        <v>513</v>
      </c>
      <c r="M28753" s="1">
        <v>364</v>
      </c>
      <c r="N28753" s="1">
        <v>1404</v>
      </c>
      <c r="O28753" s="1">
        <v>1771</v>
      </c>
      <c r="P28753" s="1">
        <v>1718</v>
      </c>
      <c r="Q28753" s="1">
        <v>1238</v>
      </c>
      <c r="R28753" s="1">
        <v>607</v>
      </c>
      <c r="S28753" s="1">
        <v>363</v>
      </c>
      <c r="T28753" s="1">
        <v>176</v>
      </c>
      <c r="U28753" s="1">
        <v>27</v>
      </c>
      <c r="V28753" s="1">
        <v>0</v>
      </c>
    </row>
    <row r="28754" spans="1:22" x14ac:dyDescent="0.25">
      <c r="A28754" t="s">
        <v>197</v>
      </c>
      <c r="B28754">
        <v>2012</v>
      </c>
      <c r="C28754" s="1">
        <v>9244</v>
      </c>
      <c r="D28754" s="1">
        <v>101</v>
      </c>
      <c r="E28754" s="1">
        <v>494</v>
      </c>
      <c r="F28754" s="1">
        <v>1486</v>
      </c>
      <c r="G28754" s="1">
        <v>2484</v>
      </c>
      <c r="H28754" s="1">
        <v>6896</v>
      </c>
      <c r="I28754" s="1">
        <v>100</v>
      </c>
      <c r="J28754" s="1">
        <v>393</v>
      </c>
      <c r="K28754" s="1">
        <v>491</v>
      </c>
      <c r="L28754" s="1">
        <v>501</v>
      </c>
      <c r="M28754" s="1">
        <v>378</v>
      </c>
      <c r="N28754" s="1">
        <v>1437</v>
      </c>
      <c r="O28754" s="1">
        <v>1762</v>
      </c>
      <c r="P28754" s="1">
        <v>1739</v>
      </c>
      <c r="Q28754" s="1">
        <v>1232</v>
      </c>
      <c r="R28754" s="1">
        <v>634</v>
      </c>
      <c r="S28754" s="1">
        <v>378</v>
      </c>
      <c r="T28754" s="1">
        <v>164</v>
      </c>
      <c r="U28754" s="1">
        <v>34</v>
      </c>
      <c r="V28754" s="1">
        <v>0</v>
      </c>
    </row>
    <row r="28755" spans="1:22" x14ac:dyDescent="0.25">
      <c r="A28755" t="s">
        <v>197</v>
      </c>
      <c r="B28755">
        <v>2013</v>
      </c>
      <c r="C28755" s="1">
        <v>9365</v>
      </c>
      <c r="D28755" s="1">
        <v>106</v>
      </c>
      <c r="E28755" s="1">
        <v>524</v>
      </c>
      <c r="F28755" s="1">
        <v>1527</v>
      </c>
      <c r="G28755" s="1">
        <v>2529</v>
      </c>
      <c r="H28755" s="1">
        <v>6954</v>
      </c>
      <c r="I28755" s="1">
        <v>108</v>
      </c>
      <c r="J28755" s="1">
        <v>418</v>
      </c>
      <c r="K28755" s="1">
        <v>499</v>
      </c>
      <c r="L28755" s="1">
        <v>504</v>
      </c>
      <c r="M28755" s="1">
        <v>372</v>
      </c>
      <c r="N28755" s="1">
        <v>1469</v>
      </c>
      <c r="O28755" s="1">
        <v>1753</v>
      </c>
      <c r="P28755" s="1">
        <v>1784</v>
      </c>
      <c r="Q28755" s="1">
        <v>1220</v>
      </c>
      <c r="R28755" s="1">
        <v>656</v>
      </c>
      <c r="S28755" s="1">
        <v>388</v>
      </c>
      <c r="T28755" s="1">
        <v>150</v>
      </c>
      <c r="U28755" s="1">
        <v>46</v>
      </c>
      <c r="V28755" s="1">
        <v>0</v>
      </c>
    </row>
    <row r="28756" spans="1:22" x14ac:dyDescent="0.25">
      <c r="A28756" t="s">
        <v>197</v>
      </c>
      <c r="B28756">
        <v>2014</v>
      </c>
      <c r="C28756" s="1">
        <v>9499</v>
      </c>
      <c r="D28756" s="1">
        <v>101</v>
      </c>
      <c r="E28756" s="1">
        <v>541</v>
      </c>
      <c r="F28756" s="1">
        <v>1557</v>
      </c>
      <c r="G28756" s="1">
        <v>2554</v>
      </c>
      <c r="H28756" s="1">
        <v>7043</v>
      </c>
      <c r="I28756" s="1">
        <v>111</v>
      </c>
      <c r="J28756" s="1">
        <v>440</v>
      </c>
      <c r="K28756" s="1">
        <v>501</v>
      </c>
      <c r="L28756" s="1">
        <v>515</v>
      </c>
      <c r="M28756" s="1">
        <v>374</v>
      </c>
      <c r="N28756" s="1">
        <v>1488</v>
      </c>
      <c r="O28756" s="1">
        <v>1752</v>
      </c>
      <c r="P28756" s="1">
        <v>1841</v>
      </c>
      <c r="Q28756" s="1">
        <v>1216</v>
      </c>
      <c r="R28756" s="1">
        <v>670</v>
      </c>
      <c r="S28756" s="1">
        <v>403</v>
      </c>
      <c r="T28756" s="1">
        <v>149</v>
      </c>
      <c r="U28756" s="1">
        <v>49</v>
      </c>
      <c r="V28756" s="1">
        <v>0</v>
      </c>
    </row>
    <row r="28757" spans="1:22" x14ac:dyDescent="0.25">
      <c r="A28757" t="s">
        <v>197</v>
      </c>
      <c r="B28757">
        <v>2015</v>
      </c>
      <c r="C28757" s="1">
        <v>9668</v>
      </c>
      <c r="D28757" s="1">
        <v>93</v>
      </c>
      <c r="E28757" s="1">
        <v>534</v>
      </c>
      <c r="F28757" s="1">
        <v>1549</v>
      </c>
      <c r="G28757" s="1">
        <v>2563</v>
      </c>
      <c r="H28757" s="1">
        <v>7211</v>
      </c>
      <c r="I28757" s="1">
        <v>103</v>
      </c>
      <c r="J28757" s="1">
        <v>441</v>
      </c>
      <c r="K28757" s="1">
        <v>500</v>
      </c>
      <c r="L28757" s="1">
        <v>515</v>
      </c>
      <c r="M28757" s="1">
        <v>399</v>
      </c>
      <c r="N28757" s="1">
        <v>1512</v>
      </c>
      <c r="O28757" s="1">
        <v>1746</v>
      </c>
      <c r="P28757" s="1">
        <v>1879</v>
      </c>
      <c r="Q28757" s="1">
        <v>1276</v>
      </c>
      <c r="R28757" s="1">
        <v>689</v>
      </c>
      <c r="S28757" s="1">
        <v>417</v>
      </c>
      <c r="T28757" s="1">
        <v>157</v>
      </c>
      <c r="U28757" s="1">
        <v>44</v>
      </c>
      <c r="V28757" s="1">
        <v>0</v>
      </c>
    </row>
    <row r="28758" spans="1:22" x14ac:dyDescent="0.25">
      <c r="A28758" t="s">
        <v>197</v>
      </c>
      <c r="B28758">
        <v>2016</v>
      </c>
      <c r="C28758" s="1">
        <v>9865</v>
      </c>
      <c r="D28758" s="1">
        <v>95</v>
      </c>
      <c r="E28758" s="1">
        <v>522</v>
      </c>
      <c r="F28758" s="1">
        <v>1532</v>
      </c>
      <c r="G28758" s="1">
        <v>2569</v>
      </c>
      <c r="H28758" s="1">
        <v>7406</v>
      </c>
      <c r="I28758" s="1">
        <v>98</v>
      </c>
      <c r="J28758" s="1">
        <v>427</v>
      </c>
      <c r="K28758" s="1">
        <v>505</v>
      </c>
      <c r="L28758" s="1">
        <v>505</v>
      </c>
      <c r="M28758" s="1">
        <v>412</v>
      </c>
      <c r="N28758" s="1">
        <v>1553</v>
      </c>
      <c r="O28758" s="1">
        <v>1747</v>
      </c>
      <c r="P28758" s="1">
        <v>1891</v>
      </c>
      <c r="Q28758" s="1">
        <v>1381</v>
      </c>
      <c r="R28758" s="1">
        <v>716</v>
      </c>
      <c r="S28758" s="1">
        <v>428</v>
      </c>
      <c r="T28758" s="1">
        <v>166</v>
      </c>
      <c r="U28758" s="1">
        <v>39</v>
      </c>
      <c r="V28758" s="1">
        <v>0</v>
      </c>
    </row>
    <row r="28759" spans="1:22" x14ac:dyDescent="0.25">
      <c r="A28759" t="s">
        <v>197</v>
      </c>
      <c r="B28759">
        <v>2017</v>
      </c>
      <c r="C28759" s="1">
        <v>10068</v>
      </c>
      <c r="D28759" s="1">
        <v>98</v>
      </c>
      <c r="E28759" s="1">
        <v>520</v>
      </c>
      <c r="F28759" s="1">
        <v>1531</v>
      </c>
      <c r="G28759" s="1">
        <v>2577</v>
      </c>
      <c r="H28759" s="1">
        <v>7581</v>
      </c>
      <c r="I28759" s="1">
        <v>101</v>
      </c>
      <c r="J28759" s="1">
        <v>422</v>
      </c>
      <c r="K28759" s="1">
        <v>516</v>
      </c>
      <c r="L28759" s="1">
        <v>495</v>
      </c>
      <c r="M28759" s="1">
        <v>402</v>
      </c>
      <c r="N28759" s="1">
        <v>1598</v>
      </c>
      <c r="O28759" s="1">
        <v>1768</v>
      </c>
      <c r="P28759" s="1">
        <v>1884</v>
      </c>
      <c r="Q28759" s="1">
        <v>1487</v>
      </c>
      <c r="R28759" s="1">
        <v>747</v>
      </c>
      <c r="S28759" s="1">
        <v>440</v>
      </c>
      <c r="T28759" s="1">
        <v>174</v>
      </c>
      <c r="U28759" s="1">
        <v>37</v>
      </c>
      <c r="V28759" s="1">
        <v>0</v>
      </c>
    </row>
    <row r="28760" spans="1:22" x14ac:dyDescent="0.25">
      <c r="A28760" t="s">
        <v>197</v>
      </c>
      <c r="B28760">
        <v>2018</v>
      </c>
      <c r="C28760" s="1">
        <v>10281</v>
      </c>
      <c r="D28760" s="1">
        <v>88</v>
      </c>
      <c r="E28760" s="1">
        <v>510</v>
      </c>
      <c r="F28760" s="1">
        <v>1515</v>
      </c>
      <c r="G28760" s="1">
        <v>2581</v>
      </c>
      <c r="H28760" s="1">
        <v>7780</v>
      </c>
      <c r="I28760" s="1">
        <v>104</v>
      </c>
      <c r="J28760" s="1">
        <v>422</v>
      </c>
      <c r="K28760" s="1">
        <v>525</v>
      </c>
      <c r="L28760" s="1">
        <v>480</v>
      </c>
      <c r="M28760" s="1">
        <v>396</v>
      </c>
      <c r="N28760" s="1">
        <v>1643</v>
      </c>
      <c r="O28760" s="1">
        <v>1802</v>
      </c>
      <c r="P28760" s="1">
        <v>1870</v>
      </c>
      <c r="Q28760" s="1">
        <v>1600</v>
      </c>
      <c r="R28760" s="1">
        <v>788</v>
      </c>
      <c r="S28760" s="1">
        <v>447</v>
      </c>
      <c r="T28760" s="1">
        <v>188</v>
      </c>
      <c r="U28760" s="1">
        <v>32</v>
      </c>
      <c r="V28760" s="1">
        <v>0</v>
      </c>
    </row>
    <row r="28761" spans="1:22" x14ac:dyDescent="0.25">
      <c r="A28761" t="s">
        <v>197</v>
      </c>
      <c r="B28761">
        <v>2019</v>
      </c>
      <c r="C28761" s="1">
        <v>10504</v>
      </c>
      <c r="D28761" s="1">
        <v>80</v>
      </c>
      <c r="E28761" s="1">
        <v>494</v>
      </c>
      <c r="F28761" s="1">
        <v>1483</v>
      </c>
      <c r="G28761" s="1">
        <v>2585</v>
      </c>
      <c r="H28761" s="1">
        <v>7996</v>
      </c>
      <c r="I28761" s="1">
        <v>95</v>
      </c>
      <c r="J28761" s="1">
        <v>414</v>
      </c>
      <c r="K28761" s="1">
        <v>527</v>
      </c>
      <c r="L28761" s="1">
        <v>462</v>
      </c>
      <c r="M28761" s="1">
        <v>403</v>
      </c>
      <c r="N28761" s="1">
        <v>1690</v>
      </c>
      <c r="O28761" s="1">
        <v>1844</v>
      </c>
      <c r="P28761" s="1">
        <v>1848</v>
      </c>
      <c r="Q28761" s="1">
        <v>1701</v>
      </c>
      <c r="R28761" s="1">
        <v>857</v>
      </c>
      <c r="S28761" s="1">
        <v>445</v>
      </c>
      <c r="T28761" s="1">
        <v>202</v>
      </c>
      <c r="U28761" s="1">
        <v>31</v>
      </c>
      <c r="V28761" s="1">
        <v>0</v>
      </c>
    </row>
    <row r="28762" spans="1:22" x14ac:dyDescent="0.25">
      <c r="A28762" t="s">
        <v>197</v>
      </c>
      <c r="B28762">
        <v>2020</v>
      </c>
      <c r="C28762" s="1">
        <v>10706</v>
      </c>
      <c r="D28762" s="1">
        <v>84</v>
      </c>
      <c r="E28762" s="1">
        <v>484</v>
      </c>
      <c r="F28762" s="1">
        <v>1463</v>
      </c>
      <c r="G28762" s="1">
        <v>2577</v>
      </c>
      <c r="H28762" s="1">
        <v>8172</v>
      </c>
      <c r="I28762" s="1">
        <v>86</v>
      </c>
      <c r="J28762" s="1">
        <v>400</v>
      </c>
      <c r="K28762" s="1">
        <v>523</v>
      </c>
      <c r="L28762" s="1">
        <v>456</v>
      </c>
      <c r="M28762" s="1">
        <v>406</v>
      </c>
      <c r="N28762" s="1">
        <v>1713</v>
      </c>
      <c r="O28762" s="1">
        <v>1900</v>
      </c>
      <c r="P28762" s="1">
        <v>1818</v>
      </c>
      <c r="Q28762" s="1">
        <v>1775</v>
      </c>
      <c r="R28762" s="1">
        <v>938</v>
      </c>
      <c r="S28762" s="1">
        <v>448</v>
      </c>
      <c r="T28762" s="1">
        <v>214</v>
      </c>
      <c r="U28762" s="1">
        <v>30</v>
      </c>
      <c r="V28762" s="1">
        <v>1</v>
      </c>
    </row>
    <row r="28763" spans="1:22" x14ac:dyDescent="0.25">
      <c r="A28763" t="s">
        <v>197</v>
      </c>
      <c r="B28763">
        <v>2021</v>
      </c>
      <c r="C28763" s="1">
        <v>10888</v>
      </c>
      <c r="D28763" s="1">
        <v>87</v>
      </c>
      <c r="E28763" s="1">
        <v>472</v>
      </c>
      <c r="F28763" s="1">
        <v>1454</v>
      </c>
      <c r="G28763" s="1">
        <v>2550</v>
      </c>
      <c r="H28763" s="1">
        <v>8317</v>
      </c>
      <c r="I28763" s="1">
        <v>89</v>
      </c>
      <c r="J28763" s="1">
        <v>385</v>
      </c>
      <c r="K28763" s="1">
        <v>520</v>
      </c>
      <c r="L28763" s="1">
        <v>462</v>
      </c>
      <c r="M28763" s="1">
        <v>400</v>
      </c>
      <c r="N28763" s="1">
        <v>1714</v>
      </c>
      <c r="O28763" s="1">
        <v>1949</v>
      </c>
      <c r="P28763" s="1">
        <v>1798</v>
      </c>
      <c r="Q28763" s="1">
        <v>1838</v>
      </c>
      <c r="R28763" s="1">
        <v>1015</v>
      </c>
      <c r="S28763" s="1">
        <v>464</v>
      </c>
      <c r="T28763" s="1">
        <v>224</v>
      </c>
      <c r="U28763" s="1">
        <v>30</v>
      </c>
      <c r="V28763" s="1">
        <v>2</v>
      </c>
    </row>
    <row r="28764" spans="1:22" x14ac:dyDescent="0.25">
      <c r="A28764" t="s">
        <v>197</v>
      </c>
      <c r="B28764">
        <v>2022</v>
      </c>
      <c r="C28764" s="1">
        <v>10994</v>
      </c>
      <c r="D28764" s="1">
        <v>90</v>
      </c>
      <c r="E28764" s="1">
        <v>458</v>
      </c>
      <c r="F28764" s="1">
        <v>1458</v>
      </c>
      <c r="G28764" s="1">
        <v>2494</v>
      </c>
      <c r="H28764" s="1">
        <v>8369</v>
      </c>
      <c r="I28764" s="1">
        <v>89</v>
      </c>
      <c r="J28764" s="1">
        <v>368</v>
      </c>
      <c r="K28764" s="1">
        <v>521</v>
      </c>
      <c r="L28764" s="1">
        <v>479</v>
      </c>
      <c r="M28764" s="1">
        <v>392</v>
      </c>
      <c r="N28764" s="1">
        <v>1652</v>
      </c>
      <c r="O28764" s="1">
        <v>1977</v>
      </c>
      <c r="P28764" s="1">
        <v>1775</v>
      </c>
      <c r="Q28764" s="1">
        <v>1890</v>
      </c>
      <c r="R28764" s="1">
        <v>1100</v>
      </c>
      <c r="S28764" s="1">
        <v>489</v>
      </c>
      <c r="T28764" s="1">
        <v>230</v>
      </c>
      <c r="U28764" s="1">
        <v>29</v>
      </c>
      <c r="V28764" s="1">
        <v>2</v>
      </c>
    </row>
    <row r="28765" spans="1:22" x14ac:dyDescent="0.25">
      <c r="A28765" t="s">
        <v>197</v>
      </c>
      <c r="B28765">
        <v>2023</v>
      </c>
      <c r="C28765" s="1">
        <v>11019</v>
      </c>
      <c r="D28765" s="1">
        <v>91</v>
      </c>
      <c r="E28765" s="1">
        <v>449</v>
      </c>
      <c r="F28765" s="1">
        <v>1465</v>
      </c>
      <c r="G28765" s="1">
        <v>2414</v>
      </c>
      <c r="H28765" s="1">
        <v>8334</v>
      </c>
      <c r="I28765" s="1">
        <v>89</v>
      </c>
      <c r="J28765" s="1">
        <v>358</v>
      </c>
      <c r="K28765" s="1">
        <v>516</v>
      </c>
      <c r="L28765" s="1">
        <v>500</v>
      </c>
      <c r="M28765" s="1">
        <v>393</v>
      </c>
      <c r="N28765" s="1">
        <v>1523</v>
      </c>
      <c r="O28765" s="1">
        <v>2000</v>
      </c>
      <c r="P28765" s="1">
        <v>1753</v>
      </c>
      <c r="Q28765" s="1">
        <v>1921</v>
      </c>
      <c r="R28765" s="1">
        <v>1186</v>
      </c>
      <c r="S28765" s="1">
        <v>512</v>
      </c>
      <c r="T28765" s="1">
        <v>236</v>
      </c>
      <c r="U28765" s="1">
        <v>29</v>
      </c>
      <c r="V28765" s="1">
        <v>1</v>
      </c>
    </row>
    <row r="28766" spans="1:22" x14ac:dyDescent="0.25">
      <c r="A28766" t="s">
        <v>197</v>
      </c>
      <c r="B28766">
        <v>2024</v>
      </c>
      <c r="C28766" s="1">
        <v>11045</v>
      </c>
      <c r="D28766" s="1">
        <v>90</v>
      </c>
      <c r="E28766" s="1">
        <v>450</v>
      </c>
      <c r="F28766" s="1">
        <v>1466</v>
      </c>
      <c r="G28766" s="1">
        <v>2356</v>
      </c>
      <c r="H28766" s="1">
        <v>8283</v>
      </c>
      <c r="I28766" s="1">
        <v>91</v>
      </c>
      <c r="J28766" s="1">
        <v>360</v>
      </c>
      <c r="K28766" s="1">
        <v>502</v>
      </c>
      <c r="L28766" s="1">
        <v>514</v>
      </c>
      <c r="M28766" s="1">
        <v>404</v>
      </c>
      <c r="N28766" s="1">
        <v>1394</v>
      </c>
      <c r="O28766" s="1">
        <v>2021</v>
      </c>
      <c r="P28766" s="1">
        <v>1749</v>
      </c>
      <c r="Q28766" s="1">
        <v>1929</v>
      </c>
      <c r="R28766" s="1">
        <v>1265</v>
      </c>
      <c r="S28766" s="1">
        <v>536</v>
      </c>
      <c r="T28766" s="1">
        <v>246</v>
      </c>
      <c r="U28766" s="1">
        <v>35</v>
      </c>
      <c r="V28766" s="1">
        <v>0</v>
      </c>
    </row>
    <row r="28767" spans="1:22" x14ac:dyDescent="0.25">
      <c r="A28767" t="s">
        <v>197</v>
      </c>
      <c r="B28767">
        <v>2025</v>
      </c>
      <c r="C28767" s="1">
        <v>11069</v>
      </c>
      <c r="D28767" s="1">
        <v>89</v>
      </c>
      <c r="E28767" s="1">
        <v>448</v>
      </c>
      <c r="F28767" s="1">
        <v>1457</v>
      </c>
      <c r="G28767" s="1">
        <v>2319</v>
      </c>
      <c r="H28767" s="1">
        <v>8226</v>
      </c>
      <c r="I28767" s="1">
        <v>90</v>
      </c>
      <c r="J28767" s="1">
        <v>359</v>
      </c>
      <c r="K28767" s="1">
        <v>491</v>
      </c>
      <c r="L28767" s="1">
        <v>518</v>
      </c>
      <c r="M28767" s="1">
        <v>424</v>
      </c>
      <c r="N28767" s="1">
        <v>1269</v>
      </c>
      <c r="O28767" s="1">
        <v>2047</v>
      </c>
      <c r="P28767" s="1">
        <v>1745</v>
      </c>
      <c r="Q28767" s="1">
        <v>1927</v>
      </c>
      <c r="R28767" s="1">
        <v>1345</v>
      </c>
      <c r="S28767" s="1">
        <v>563</v>
      </c>
      <c r="T28767" s="1">
        <v>251</v>
      </c>
      <c r="U28767" s="1">
        <v>41</v>
      </c>
      <c r="V28767" s="1">
        <v>0</v>
      </c>
    </row>
    <row r="28768" spans="1:22" x14ac:dyDescent="0.25">
      <c r="A28768" t="s">
        <v>197</v>
      </c>
      <c r="B28768">
        <v>2026</v>
      </c>
      <c r="C28768" s="1">
        <v>11092</v>
      </c>
      <c r="D28768" s="1">
        <v>87</v>
      </c>
      <c r="E28768" s="1">
        <v>446</v>
      </c>
      <c r="F28768" s="1">
        <v>1440</v>
      </c>
      <c r="G28768" s="1">
        <v>2299</v>
      </c>
      <c r="H28768" s="1">
        <v>8170</v>
      </c>
      <c r="I28768" s="1">
        <v>89</v>
      </c>
      <c r="J28768" s="1">
        <v>359</v>
      </c>
      <c r="K28768" s="1">
        <v>476</v>
      </c>
      <c r="L28768" s="1">
        <v>518</v>
      </c>
      <c r="M28768" s="1">
        <v>452</v>
      </c>
      <c r="N28768" s="1">
        <v>1145</v>
      </c>
      <c r="O28768" s="1">
        <v>2069</v>
      </c>
      <c r="P28768" s="1">
        <v>1746</v>
      </c>
      <c r="Q28768" s="1">
        <v>1918</v>
      </c>
      <c r="R28768" s="1">
        <v>1431</v>
      </c>
      <c r="S28768" s="1">
        <v>590</v>
      </c>
      <c r="T28768" s="1">
        <v>255</v>
      </c>
      <c r="U28768" s="1">
        <v>46</v>
      </c>
      <c r="V28768" s="1">
        <v>0</v>
      </c>
    </row>
    <row r="28769" spans="1:22" x14ac:dyDescent="0.25">
      <c r="A28769" t="s">
        <v>197</v>
      </c>
      <c r="B28769">
        <v>2027</v>
      </c>
      <c r="C28769" s="1">
        <v>11110</v>
      </c>
      <c r="D28769" s="1">
        <v>85</v>
      </c>
      <c r="E28769" s="1">
        <v>442</v>
      </c>
      <c r="F28769" s="1">
        <v>1420</v>
      </c>
      <c r="G28769" s="1">
        <v>2291</v>
      </c>
      <c r="H28769" s="1">
        <v>8101</v>
      </c>
      <c r="I28769" s="1">
        <v>87</v>
      </c>
      <c r="J28769" s="1">
        <v>357</v>
      </c>
      <c r="K28769" s="1">
        <v>457</v>
      </c>
      <c r="L28769" s="1">
        <v>521</v>
      </c>
      <c r="M28769" s="1">
        <v>479</v>
      </c>
      <c r="N28769" s="1">
        <v>1036</v>
      </c>
      <c r="O28769" s="1">
        <v>2066</v>
      </c>
      <c r="P28769" s="1">
        <v>1762</v>
      </c>
      <c r="Q28769" s="1">
        <v>1896</v>
      </c>
      <c r="R28769" s="1">
        <v>1514</v>
      </c>
      <c r="S28769" s="1">
        <v>622</v>
      </c>
      <c r="T28769" s="1">
        <v>264</v>
      </c>
      <c r="U28769" s="1">
        <v>51</v>
      </c>
      <c r="V28769" s="1">
        <v>0</v>
      </c>
    </row>
    <row r="28770" spans="1:22" x14ac:dyDescent="0.25">
      <c r="A28770" t="s">
        <v>197</v>
      </c>
      <c r="B28770">
        <v>2028</v>
      </c>
      <c r="C28770" s="1">
        <v>11119</v>
      </c>
      <c r="D28770" s="1">
        <v>83</v>
      </c>
      <c r="E28770" s="1">
        <v>434</v>
      </c>
      <c r="F28770" s="1">
        <v>1399</v>
      </c>
      <c r="G28770" s="1">
        <v>2292</v>
      </c>
      <c r="H28770" s="1">
        <v>8027</v>
      </c>
      <c r="I28770" s="1">
        <v>85</v>
      </c>
      <c r="J28770" s="1">
        <v>351</v>
      </c>
      <c r="K28770" s="1">
        <v>449</v>
      </c>
      <c r="L28770" s="1">
        <v>516</v>
      </c>
      <c r="M28770" s="1">
        <v>500</v>
      </c>
      <c r="N28770" s="1">
        <v>947</v>
      </c>
      <c r="O28770" s="1">
        <v>2033</v>
      </c>
      <c r="P28770" s="1">
        <v>1792</v>
      </c>
      <c r="Q28770" s="1">
        <v>1867</v>
      </c>
      <c r="R28770" s="1">
        <v>1597</v>
      </c>
      <c r="S28770" s="1">
        <v>659</v>
      </c>
      <c r="T28770" s="1">
        <v>271</v>
      </c>
      <c r="U28770" s="1">
        <v>54</v>
      </c>
      <c r="V28770" s="1">
        <v>0</v>
      </c>
    </row>
    <row r="28771" spans="1:22" x14ac:dyDescent="0.25">
      <c r="A28771" t="s">
        <v>197</v>
      </c>
      <c r="B28771">
        <v>2029</v>
      </c>
      <c r="C28771" s="1">
        <v>11132</v>
      </c>
      <c r="D28771" s="1">
        <v>81</v>
      </c>
      <c r="E28771" s="1">
        <v>425</v>
      </c>
      <c r="F28771" s="1">
        <v>1377</v>
      </c>
      <c r="G28771" s="1">
        <v>2295</v>
      </c>
      <c r="H28771" s="1">
        <v>7950</v>
      </c>
      <c r="I28771" s="1">
        <v>83</v>
      </c>
      <c r="J28771" s="1">
        <v>344</v>
      </c>
      <c r="K28771" s="1">
        <v>450</v>
      </c>
      <c r="L28771" s="1">
        <v>502</v>
      </c>
      <c r="M28771" s="1">
        <v>514</v>
      </c>
      <c r="N28771" s="1">
        <v>887</v>
      </c>
      <c r="O28771" s="1">
        <v>1971</v>
      </c>
      <c r="P28771" s="1">
        <v>1832</v>
      </c>
      <c r="Q28771" s="1">
        <v>1832</v>
      </c>
      <c r="R28771" s="1">
        <v>1664</v>
      </c>
      <c r="S28771" s="1">
        <v>722</v>
      </c>
      <c r="T28771" s="1">
        <v>272</v>
      </c>
      <c r="U28771" s="1">
        <v>60</v>
      </c>
      <c r="V28771" s="1">
        <v>1</v>
      </c>
    </row>
    <row r="28772" spans="1:22" x14ac:dyDescent="0.25">
      <c r="A28772" t="s">
        <v>197</v>
      </c>
      <c r="B28772">
        <v>2030</v>
      </c>
      <c r="C28772" s="1">
        <v>11137</v>
      </c>
      <c r="D28772" s="1">
        <v>79</v>
      </c>
      <c r="E28772" s="1">
        <v>415</v>
      </c>
      <c r="F28772" s="1">
        <v>1354</v>
      </c>
      <c r="G28772" s="1">
        <v>2296</v>
      </c>
      <c r="H28772" s="1">
        <v>7868</v>
      </c>
      <c r="I28772" s="1">
        <v>81</v>
      </c>
      <c r="J28772" s="1">
        <v>336</v>
      </c>
      <c r="K28772" s="1">
        <v>448</v>
      </c>
      <c r="L28772" s="1">
        <v>491</v>
      </c>
      <c r="M28772" s="1">
        <v>518</v>
      </c>
      <c r="N28772" s="1">
        <v>859</v>
      </c>
      <c r="O28772" s="1">
        <v>1879</v>
      </c>
      <c r="P28772" s="1">
        <v>1890</v>
      </c>
      <c r="Q28772" s="1">
        <v>1790</v>
      </c>
      <c r="R28772" s="1">
        <v>1711</v>
      </c>
      <c r="S28772" s="1">
        <v>796</v>
      </c>
      <c r="T28772" s="1">
        <v>274</v>
      </c>
      <c r="U28772" s="1">
        <v>65</v>
      </c>
      <c r="V28772" s="1">
        <v>1</v>
      </c>
    </row>
    <row r="28773" spans="1:22" x14ac:dyDescent="0.25">
      <c r="A28773" t="s">
        <v>197</v>
      </c>
      <c r="B28773">
        <v>2031</v>
      </c>
      <c r="C28773" s="1">
        <v>11135</v>
      </c>
      <c r="D28773" s="1">
        <v>75</v>
      </c>
      <c r="E28773" s="1">
        <v>403</v>
      </c>
      <c r="F28773" s="1">
        <v>1325</v>
      </c>
      <c r="G28773" s="1">
        <v>2295</v>
      </c>
      <c r="H28773" s="1">
        <v>7785</v>
      </c>
      <c r="I28773" s="1">
        <v>79</v>
      </c>
      <c r="J28773" s="1">
        <v>328</v>
      </c>
      <c r="K28773" s="1">
        <v>446</v>
      </c>
      <c r="L28773" s="1">
        <v>476</v>
      </c>
      <c r="M28773" s="1">
        <v>518</v>
      </c>
      <c r="N28773" s="1">
        <v>856</v>
      </c>
      <c r="O28773" s="1">
        <v>1766</v>
      </c>
      <c r="P28773" s="1">
        <v>1938</v>
      </c>
      <c r="Q28773" s="1">
        <v>1764</v>
      </c>
      <c r="R28773" s="1">
        <v>1748</v>
      </c>
      <c r="S28773" s="1">
        <v>867</v>
      </c>
      <c r="T28773" s="1">
        <v>286</v>
      </c>
      <c r="U28773" s="1">
        <v>66</v>
      </c>
      <c r="V28773" s="1">
        <v>1</v>
      </c>
    </row>
    <row r="28774" spans="1:22" x14ac:dyDescent="0.25">
      <c r="A28774" t="s">
        <v>197</v>
      </c>
      <c r="B28774">
        <v>2032</v>
      </c>
      <c r="C28774" s="1">
        <v>11126</v>
      </c>
      <c r="D28774" s="1">
        <v>72</v>
      </c>
      <c r="E28774" s="1">
        <v>390</v>
      </c>
      <c r="F28774" s="1">
        <v>1289</v>
      </c>
      <c r="G28774" s="1">
        <v>2289</v>
      </c>
      <c r="H28774" s="1">
        <v>7703</v>
      </c>
      <c r="I28774" s="1">
        <v>75</v>
      </c>
      <c r="J28774" s="1">
        <v>318</v>
      </c>
      <c r="K28774" s="1">
        <v>442</v>
      </c>
      <c r="L28774" s="1">
        <v>457</v>
      </c>
      <c r="M28774" s="1">
        <v>521</v>
      </c>
      <c r="N28774" s="1">
        <v>869</v>
      </c>
      <c r="O28774" s="1">
        <v>1646</v>
      </c>
      <c r="P28774" s="1">
        <v>1966</v>
      </c>
      <c r="Q28774" s="1">
        <v>1741</v>
      </c>
      <c r="R28774" s="1">
        <v>1786</v>
      </c>
      <c r="S28774" s="1">
        <v>940</v>
      </c>
      <c r="T28774" s="1">
        <v>302</v>
      </c>
      <c r="U28774" s="1">
        <v>65</v>
      </c>
      <c r="V28774" s="1">
        <v>1</v>
      </c>
    </row>
    <row r="28775" spans="1:22" x14ac:dyDescent="0.25">
      <c r="A28775" t="s">
        <v>197</v>
      </c>
      <c r="B28775">
        <v>2033</v>
      </c>
      <c r="C28775" s="1">
        <v>11115</v>
      </c>
      <c r="D28775" s="1">
        <v>69</v>
      </c>
      <c r="E28775" s="1">
        <v>376</v>
      </c>
      <c r="F28775" s="1">
        <v>1259</v>
      </c>
      <c r="G28775" s="1">
        <v>2275</v>
      </c>
      <c r="H28775" s="1">
        <v>7601</v>
      </c>
      <c r="I28775" s="1">
        <v>72</v>
      </c>
      <c r="J28775" s="1">
        <v>307</v>
      </c>
      <c r="K28775" s="1">
        <v>434</v>
      </c>
      <c r="L28775" s="1">
        <v>449</v>
      </c>
      <c r="M28775" s="1">
        <v>516</v>
      </c>
      <c r="N28775" s="1">
        <v>891</v>
      </c>
      <c r="O28775" s="1">
        <v>1517</v>
      </c>
      <c r="P28775" s="1">
        <v>1989</v>
      </c>
      <c r="Q28775" s="1">
        <v>1721</v>
      </c>
      <c r="R28775" s="1">
        <v>1819</v>
      </c>
      <c r="S28775" s="1">
        <v>1016</v>
      </c>
      <c r="T28775" s="1">
        <v>317</v>
      </c>
      <c r="U28775" s="1">
        <v>68</v>
      </c>
      <c r="V28775" s="1">
        <v>2</v>
      </c>
    </row>
    <row r="28776" spans="1:22" x14ac:dyDescent="0.25">
      <c r="A28776" t="s">
        <v>197</v>
      </c>
      <c r="B28776">
        <v>2034</v>
      </c>
      <c r="C28776" s="1">
        <v>11101</v>
      </c>
      <c r="D28776" s="1">
        <v>66</v>
      </c>
      <c r="E28776" s="1">
        <v>361</v>
      </c>
      <c r="F28776" s="1">
        <v>1236</v>
      </c>
      <c r="G28776" s="1">
        <v>2252</v>
      </c>
      <c r="H28776" s="1">
        <v>7483</v>
      </c>
      <c r="I28776" s="1">
        <v>69</v>
      </c>
      <c r="J28776" s="1">
        <v>295</v>
      </c>
      <c r="K28776" s="1">
        <v>425</v>
      </c>
      <c r="L28776" s="1">
        <v>450</v>
      </c>
      <c r="M28776" s="1">
        <v>502</v>
      </c>
      <c r="N28776" s="1">
        <v>917</v>
      </c>
      <c r="O28776" s="1">
        <v>1388</v>
      </c>
      <c r="P28776" s="1">
        <v>2009</v>
      </c>
      <c r="Q28776" s="1">
        <v>1718</v>
      </c>
      <c r="R28776" s="1">
        <v>1828</v>
      </c>
      <c r="S28776" s="1">
        <v>1090</v>
      </c>
      <c r="T28776" s="1">
        <v>337</v>
      </c>
      <c r="U28776" s="1">
        <v>74</v>
      </c>
      <c r="V28776" s="1">
        <v>2</v>
      </c>
    </row>
    <row r="28777" spans="1:22" x14ac:dyDescent="0.25">
      <c r="A28777" t="s">
        <v>197</v>
      </c>
      <c r="B28777">
        <v>2035</v>
      </c>
      <c r="C28777" s="1">
        <v>11071</v>
      </c>
      <c r="D28777" s="1">
        <v>63</v>
      </c>
      <c r="E28777" s="1">
        <v>345</v>
      </c>
      <c r="F28777" s="1">
        <v>1208</v>
      </c>
      <c r="G28777" s="1">
        <v>2217</v>
      </c>
      <c r="H28777" s="1">
        <v>7375</v>
      </c>
      <c r="I28777" s="1">
        <v>66</v>
      </c>
      <c r="J28777" s="1">
        <v>282</v>
      </c>
      <c r="K28777" s="1">
        <v>415</v>
      </c>
      <c r="L28777" s="1">
        <v>448</v>
      </c>
      <c r="M28777" s="1">
        <v>491</v>
      </c>
      <c r="N28777" s="1">
        <v>942</v>
      </c>
      <c r="O28777" s="1">
        <v>1262</v>
      </c>
      <c r="P28777" s="1">
        <v>2035</v>
      </c>
      <c r="Q28777" s="1">
        <v>1714</v>
      </c>
      <c r="R28777" s="1">
        <v>1825</v>
      </c>
      <c r="S28777" s="1">
        <v>1159</v>
      </c>
      <c r="T28777" s="1">
        <v>356</v>
      </c>
      <c r="U28777" s="1">
        <v>76</v>
      </c>
      <c r="V28777" s="1">
        <v>3</v>
      </c>
    </row>
    <row r="28778" spans="1:22" x14ac:dyDescent="0.25">
      <c r="A28778" t="s">
        <v>197</v>
      </c>
      <c r="B28778">
        <v>2036</v>
      </c>
      <c r="C28778" s="1">
        <v>11046</v>
      </c>
      <c r="D28778" s="1">
        <v>60</v>
      </c>
      <c r="E28778" s="1">
        <v>330</v>
      </c>
      <c r="F28778" s="1">
        <v>1179</v>
      </c>
      <c r="G28778" s="1">
        <v>2173</v>
      </c>
      <c r="H28778" s="1">
        <v>7270</v>
      </c>
      <c r="I28778" s="1">
        <v>63</v>
      </c>
      <c r="J28778" s="1">
        <v>270</v>
      </c>
      <c r="K28778" s="1">
        <v>403</v>
      </c>
      <c r="L28778" s="1">
        <v>446</v>
      </c>
      <c r="M28778" s="1">
        <v>476</v>
      </c>
      <c r="N28778" s="1">
        <v>970</v>
      </c>
      <c r="O28778" s="1">
        <v>1138</v>
      </c>
      <c r="P28778" s="1">
        <v>2056</v>
      </c>
      <c r="Q28778" s="1">
        <v>1715</v>
      </c>
      <c r="R28778" s="1">
        <v>1821</v>
      </c>
      <c r="S28778" s="1">
        <v>1233</v>
      </c>
      <c r="T28778" s="1">
        <v>378</v>
      </c>
      <c r="U28778" s="1">
        <v>77</v>
      </c>
      <c r="V28778" s="1">
        <v>3</v>
      </c>
    </row>
    <row r="28779" spans="1:22" x14ac:dyDescent="0.25">
      <c r="A28779" t="s">
        <v>197</v>
      </c>
      <c r="B28779">
        <v>2037</v>
      </c>
      <c r="C28779" s="1">
        <v>11011</v>
      </c>
      <c r="D28779" s="1">
        <v>58</v>
      </c>
      <c r="E28779" s="1">
        <v>316</v>
      </c>
      <c r="F28779" s="1">
        <v>1148</v>
      </c>
      <c r="G28779" s="1">
        <v>2125</v>
      </c>
      <c r="H28779" s="1">
        <v>7148</v>
      </c>
      <c r="I28779" s="1">
        <v>60</v>
      </c>
      <c r="J28779" s="1">
        <v>258</v>
      </c>
      <c r="K28779" s="1">
        <v>390</v>
      </c>
      <c r="L28779" s="1">
        <v>442</v>
      </c>
      <c r="M28779" s="1">
        <v>457</v>
      </c>
      <c r="N28779" s="1">
        <v>999</v>
      </c>
      <c r="O28779" s="1">
        <v>1029</v>
      </c>
      <c r="P28779" s="1">
        <v>2052</v>
      </c>
      <c r="Q28779" s="1">
        <v>1733</v>
      </c>
      <c r="R28779" s="1">
        <v>1802</v>
      </c>
      <c r="S28779" s="1">
        <v>1308</v>
      </c>
      <c r="T28779" s="1">
        <v>401</v>
      </c>
      <c r="U28779" s="1">
        <v>79</v>
      </c>
      <c r="V28779" s="1">
        <v>3</v>
      </c>
    </row>
    <row r="28780" spans="1:22" x14ac:dyDescent="0.25">
      <c r="A28780" t="s">
        <v>197</v>
      </c>
      <c r="B28780">
        <v>2038</v>
      </c>
      <c r="C28780" s="1">
        <v>10970</v>
      </c>
      <c r="D28780" s="1">
        <v>56</v>
      </c>
      <c r="E28780" s="1">
        <v>303</v>
      </c>
      <c r="F28780" s="1">
        <v>1113</v>
      </c>
      <c r="G28780" s="1">
        <v>2076</v>
      </c>
      <c r="H28780" s="1">
        <v>7032</v>
      </c>
      <c r="I28780" s="1">
        <v>58</v>
      </c>
      <c r="J28780" s="1">
        <v>247</v>
      </c>
      <c r="K28780" s="1">
        <v>376</v>
      </c>
      <c r="L28780" s="1">
        <v>434</v>
      </c>
      <c r="M28780" s="1">
        <v>449</v>
      </c>
      <c r="N28780" s="1">
        <v>1014</v>
      </c>
      <c r="O28780" s="1">
        <v>943</v>
      </c>
      <c r="P28780" s="1">
        <v>2019</v>
      </c>
      <c r="Q28780" s="1">
        <v>1763</v>
      </c>
      <c r="R28780" s="1">
        <v>1774</v>
      </c>
      <c r="S28780" s="1">
        <v>1381</v>
      </c>
      <c r="T28780" s="1">
        <v>430</v>
      </c>
      <c r="U28780" s="1">
        <v>80</v>
      </c>
      <c r="V28780" s="1">
        <v>4</v>
      </c>
    </row>
    <row r="28781" spans="1:22" x14ac:dyDescent="0.25">
      <c r="A28781" t="s">
        <v>197</v>
      </c>
      <c r="B28781">
        <v>2039</v>
      </c>
      <c r="C28781" s="1">
        <v>10927</v>
      </c>
      <c r="D28781" s="1">
        <v>55</v>
      </c>
      <c r="E28781" s="1">
        <v>292</v>
      </c>
      <c r="F28781" s="1">
        <v>1078</v>
      </c>
      <c r="G28781" s="1">
        <v>2028</v>
      </c>
      <c r="H28781" s="1">
        <v>6935</v>
      </c>
      <c r="I28781" s="1">
        <v>56</v>
      </c>
      <c r="J28781" s="1">
        <v>237</v>
      </c>
      <c r="K28781" s="1">
        <v>361</v>
      </c>
      <c r="L28781" s="1">
        <v>425</v>
      </c>
      <c r="M28781" s="1">
        <v>450</v>
      </c>
      <c r="N28781" s="1">
        <v>1014</v>
      </c>
      <c r="O28781" s="1">
        <v>885</v>
      </c>
      <c r="P28781" s="1">
        <v>1956</v>
      </c>
      <c r="Q28781" s="1">
        <v>1803</v>
      </c>
      <c r="R28781" s="1">
        <v>1742</v>
      </c>
      <c r="S28781" s="1">
        <v>1441</v>
      </c>
      <c r="T28781" s="1">
        <v>474</v>
      </c>
      <c r="U28781" s="1">
        <v>80</v>
      </c>
      <c r="V28781" s="1">
        <v>4</v>
      </c>
    </row>
    <row r="28782" spans="1:22" x14ac:dyDescent="0.25">
      <c r="A28782" t="s">
        <v>197</v>
      </c>
      <c r="B28782">
        <v>2040</v>
      </c>
      <c r="C28782" s="1">
        <v>10882</v>
      </c>
      <c r="D28782" s="1">
        <v>54</v>
      </c>
      <c r="E28782" s="1">
        <v>283</v>
      </c>
      <c r="F28782" s="1">
        <v>1043</v>
      </c>
      <c r="G28782" s="1">
        <v>1980</v>
      </c>
      <c r="H28782" s="1">
        <v>6848</v>
      </c>
      <c r="I28782" s="1">
        <v>55</v>
      </c>
      <c r="J28782" s="1">
        <v>229</v>
      </c>
      <c r="K28782" s="1">
        <v>345</v>
      </c>
      <c r="L28782" s="1">
        <v>415</v>
      </c>
      <c r="M28782" s="1">
        <v>448</v>
      </c>
      <c r="N28782" s="1">
        <v>1007</v>
      </c>
      <c r="O28782" s="1">
        <v>858</v>
      </c>
      <c r="P28782" s="1">
        <v>1867</v>
      </c>
      <c r="Q28782" s="1">
        <v>1862</v>
      </c>
      <c r="R28782" s="1">
        <v>1703</v>
      </c>
      <c r="S28782" s="1">
        <v>1481</v>
      </c>
      <c r="T28782" s="1">
        <v>526</v>
      </c>
      <c r="U28782" s="1">
        <v>84</v>
      </c>
      <c r="V28782" s="1">
        <v>3</v>
      </c>
    </row>
    <row r="28783" spans="1:22" x14ac:dyDescent="0.25">
      <c r="A28783" t="s">
        <v>197</v>
      </c>
      <c r="B28783">
        <v>2041</v>
      </c>
      <c r="C28783" s="1">
        <v>10826</v>
      </c>
      <c r="D28783" s="1">
        <v>53</v>
      </c>
      <c r="E28783" s="1">
        <v>275</v>
      </c>
      <c r="F28783" s="1">
        <v>1008</v>
      </c>
      <c r="G28783" s="1">
        <v>1928</v>
      </c>
      <c r="H28783" s="1">
        <v>6757</v>
      </c>
      <c r="I28783" s="1">
        <v>54</v>
      </c>
      <c r="J28783" s="1">
        <v>222</v>
      </c>
      <c r="K28783" s="1">
        <v>330</v>
      </c>
      <c r="L28783" s="1">
        <v>403</v>
      </c>
      <c r="M28783" s="1">
        <v>446</v>
      </c>
      <c r="N28783" s="1">
        <v>992</v>
      </c>
      <c r="O28783" s="1">
        <v>855</v>
      </c>
      <c r="P28783" s="1">
        <v>1757</v>
      </c>
      <c r="Q28783" s="1">
        <v>1907</v>
      </c>
      <c r="R28783" s="1">
        <v>1681</v>
      </c>
      <c r="S28783" s="1">
        <v>1513</v>
      </c>
      <c r="T28783" s="1">
        <v>575</v>
      </c>
      <c r="U28783" s="1">
        <v>88</v>
      </c>
      <c r="V28783" s="1">
        <v>4</v>
      </c>
    </row>
    <row r="28784" spans="1:22" x14ac:dyDescent="0.25">
      <c r="A28784" t="s">
        <v>197</v>
      </c>
      <c r="B28784">
        <v>2042</v>
      </c>
      <c r="C28784" s="1">
        <v>10775</v>
      </c>
      <c r="D28784" s="1">
        <v>53</v>
      </c>
      <c r="E28784" s="1">
        <v>269</v>
      </c>
      <c r="F28784" s="1">
        <v>974</v>
      </c>
      <c r="G28784" s="1">
        <v>1872</v>
      </c>
      <c r="H28784" s="1">
        <v>6673</v>
      </c>
      <c r="I28784" s="1">
        <v>53</v>
      </c>
      <c r="J28784" s="1">
        <v>216</v>
      </c>
      <c r="K28784" s="1">
        <v>316</v>
      </c>
      <c r="L28784" s="1">
        <v>389</v>
      </c>
      <c r="M28784" s="1">
        <v>442</v>
      </c>
      <c r="N28784" s="1">
        <v>976</v>
      </c>
      <c r="O28784" s="1">
        <v>868</v>
      </c>
      <c r="P28784" s="1">
        <v>1637</v>
      </c>
      <c r="Q28784" s="1">
        <v>1935</v>
      </c>
      <c r="R28784" s="1">
        <v>1662</v>
      </c>
      <c r="S28784" s="1">
        <v>1553</v>
      </c>
      <c r="T28784" s="1">
        <v>629</v>
      </c>
      <c r="U28784" s="1">
        <v>95</v>
      </c>
      <c r="V28784" s="1">
        <v>4</v>
      </c>
    </row>
    <row r="28785" spans="1:22" x14ac:dyDescent="0.25">
      <c r="A28785" t="s">
        <v>197</v>
      </c>
      <c r="B28785">
        <v>2043</v>
      </c>
      <c r="C28785" s="1">
        <v>10721</v>
      </c>
      <c r="D28785" s="1">
        <v>53</v>
      </c>
      <c r="E28785" s="1">
        <v>266</v>
      </c>
      <c r="F28785" s="1">
        <v>944</v>
      </c>
      <c r="G28785" s="1">
        <v>1827</v>
      </c>
      <c r="H28785" s="1">
        <v>6585</v>
      </c>
      <c r="I28785" s="1">
        <v>53</v>
      </c>
      <c r="J28785" s="1">
        <v>213</v>
      </c>
      <c r="K28785" s="1">
        <v>303</v>
      </c>
      <c r="L28785" s="1">
        <v>375</v>
      </c>
      <c r="M28785" s="1">
        <v>434</v>
      </c>
      <c r="N28785" s="1">
        <v>963</v>
      </c>
      <c r="O28785" s="1">
        <v>890</v>
      </c>
      <c r="P28785" s="1">
        <v>1509</v>
      </c>
      <c r="Q28785" s="1">
        <v>1959</v>
      </c>
      <c r="R28785" s="1">
        <v>1645</v>
      </c>
      <c r="S28785" s="1">
        <v>1586</v>
      </c>
      <c r="T28785" s="1">
        <v>685</v>
      </c>
      <c r="U28785" s="1">
        <v>102</v>
      </c>
      <c r="V28785" s="1">
        <v>4</v>
      </c>
    </row>
    <row r="28786" spans="1:22" x14ac:dyDescent="0.25">
      <c r="A28786" t="s">
        <v>197</v>
      </c>
      <c r="B28786">
        <v>2044</v>
      </c>
      <c r="C28786" s="1">
        <v>10662</v>
      </c>
      <c r="D28786" s="1">
        <v>54</v>
      </c>
      <c r="E28786" s="1">
        <v>266</v>
      </c>
      <c r="F28786" s="1">
        <v>917</v>
      </c>
      <c r="G28786" s="1">
        <v>1792</v>
      </c>
      <c r="H28786" s="1">
        <v>6497</v>
      </c>
      <c r="I28786" s="1">
        <v>53</v>
      </c>
      <c r="J28786" s="1">
        <v>212</v>
      </c>
      <c r="K28786" s="1">
        <v>291</v>
      </c>
      <c r="L28786" s="1">
        <v>360</v>
      </c>
      <c r="M28786" s="1">
        <v>425</v>
      </c>
      <c r="N28786" s="1">
        <v>950</v>
      </c>
      <c r="O28786" s="1">
        <v>916</v>
      </c>
      <c r="P28786" s="1">
        <v>1381</v>
      </c>
      <c r="Q28786" s="1">
        <v>1979</v>
      </c>
      <c r="R28786" s="1">
        <v>1646</v>
      </c>
      <c r="S28786" s="1">
        <v>1596</v>
      </c>
      <c r="T28786" s="1">
        <v>736</v>
      </c>
      <c r="U28786" s="1">
        <v>112</v>
      </c>
      <c r="V28786" s="1">
        <v>4</v>
      </c>
    </row>
    <row r="28787" spans="1:22" x14ac:dyDescent="0.25">
      <c r="A28787" t="s">
        <v>197</v>
      </c>
      <c r="B28787">
        <v>2045</v>
      </c>
      <c r="C28787" s="1">
        <v>10601</v>
      </c>
      <c r="D28787" s="1">
        <v>55</v>
      </c>
      <c r="E28787" s="1">
        <v>268</v>
      </c>
      <c r="F28787" s="1">
        <v>894</v>
      </c>
      <c r="G28787" s="1">
        <v>1756</v>
      </c>
      <c r="H28787" s="1">
        <v>6418</v>
      </c>
      <c r="I28787" s="1">
        <v>54</v>
      </c>
      <c r="J28787" s="1">
        <v>213</v>
      </c>
      <c r="K28787" s="1">
        <v>281</v>
      </c>
      <c r="L28787" s="1">
        <v>345</v>
      </c>
      <c r="M28787" s="1">
        <v>414</v>
      </c>
      <c r="N28787" s="1">
        <v>937</v>
      </c>
      <c r="O28787" s="1">
        <v>941</v>
      </c>
      <c r="P28787" s="1">
        <v>1257</v>
      </c>
      <c r="Q28787" s="1">
        <v>2005</v>
      </c>
      <c r="R28787" s="1">
        <v>1645</v>
      </c>
      <c r="S28787" s="1">
        <v>1598</v>
      </c>
      <c r="T28787" s="1">
        <v>786</v>
      </c>
      <c r="U28787" s="1">
        <v>120</v>
      </c>
      <c r="V28787" s="1">
        <v>4</v>
      </c>
    </row>
    <row r="28788" spans="1:22" x14ac:dyDescent="0.25">
      <c r="A28788" t="s">
        <v>197</v>
      </c>
      <c r="B28788">
        <v>2046</v>
      </c>
      <c r="C28788" s="1">
        <v>10530</v>
      </c>
      <c r="D28788" s="1">
        <v>55</v>
      </c>
      <c r="E28788" s="1">
        <v>270</v>
      </c>
      <c r="F28788" s="1">
        <v>874</v>
      </c>
      <c r="G28788" s="1">
        <v>1722</v>
      </c>
      <c r="H28788" s="1">
        <v>6323</v>
      </c>
      <c r="I28788" s="1">
        <v>55</v>
      </c>
      <c r="J28788" s="1">
        <v>215</v>
      </c>
      <c r="K28788" s="1">
        <v>274</v>
      </c>
      <c r="L28788" s="1">
        <v>330</v>
      </c>
      <c r="M28788" s="1">
        <v>402</v>
      </c>
      <c r="N28788" s="1">
        <v>920</v>
      </c>
      <c r="O28788" s="1">
        <v>969</v>
      </c>
      <c r="P28788" s="1">
        <v>1135</v>
      </c>
      <c r="Q28788" s="1">
        <v>2025</v>
      </c>
      <c r="R28788" s="1">
        <v>1647</v>
      </c>
      <c r="S28788" s="1">
        <v>1592</v>
      </c>
      <c r="T28788" s="1">
        <v>836</v>
      </c>
      <c r="U28788" s="1">
        <v>126</v>
      </c>
      <c r="V28788" s="1">
        <v>4</v>
      </c>
    </row>
    <row r="28789" spans="1:22" x14ac:dyDescent="0.25">
      <c r="A28789" t="s">
        <v>197</v>
      </c>
      <c r="B28789">
        <v>2047</v>
      </c>
      <c r="C28789" s="1">
        <v>10462</v>
      </c>
      <c r="D28789" s="1">
        <v>55</v>
      </c>
      <c r="E28789" s="1">
        <v>272</v>
      </c>
      <c r="F28789" s="1">
        <v>857</v>
      </c>
      <c r="G28789" s="1">
        <v>1687</v>
      </c>
      <c r="H28789" s="1">
        <v>6209</v>
      </c>
      <c r="I28789" s="1">
        <v>55</v>
      </c>
      <c r="J28789" s="1">
        <v>217</v>
      </c>
      <c r="K28789" s="1">
        <v>269</v>
      </c>
      <c r="L28789" s="1">
        <v>316</v>
      </c>
      <c r="M28789" s="1">
        <v>389</v>
      </c>
      <c r="N28789" s="1">
        <v>897</v>
      </c>
      <c r="O28789" s="1">
        <v>998</v>
      </c>
      <c r="P28789" s="1">
        <v>1027</v>
      </c>
      <c r="Q28789" s="1">
        <v>2023</v>
      </c>
      <c r="R28789" s="1">
        <v>1666</v>
      </c>
      <c r="S28789" s="1">
        <v>1580</v>
      </c>
      <c r="T28789" s="1">
        <v>887</v>
      </c>
      <c r="U28789" s="1">
        <v>133</v>
      </c>
      <c r="V28789" s="1">
        <v>5</v>
      </c>
    </row>
    <row r="28790" spans="1:22" x14ac:dyDescent="0.25">
      <c r="A28790" t="s">
        <v>197</v>
      </c>
      <c r="B28790">
        <v>2048</v>
      </c>
      <c r="C28790" s="1">
        <v>10388</v>
      </c>
      <c r="D28790" s="1">
        <v>55</v>
      </c>
      <c r="E28790" s="1">
        <v>274</v>
      </c>
      <c r="F28790" s="1">
        <v>843</v>
      </c>
      <c r="G28790" s="1">
        <v>1652</v>
      </c>
      <c r="H28790" s="1">
        <v>6094</v>
      </c>
      <c r="I28790" s="1">
        <v>55</v>
      </c>
      <c r="J28790" s="1">
        <v>219</v>
      </c>
      <c r="K28790" s="1">
        <v>266</v>
      </c>
      <c r="L28790" s="1">
        <v>303</v>
      </c>
      <c r="M28790" s="1">
        <v>375</v>
      </c>
      <c r="N28790" s="1">
        <v>882</v>
      </c>
      <c r="O28790" s="1">
        <v>1012</v>
      </c>
      <c r="P28790" s="1">
        <v>942</v>
      </c>
      <c r="Q28790" s="1">
        <v>1992</v>
      </c>
      <c r="R28790" s="1">
        <v>1696</v>
      </c>
      <c r="S28790" s="1">
        <v>1559</v>
      </c>
      <c r="T28790" s="1">
        <v>935</v>
      </c>
      <c r="U28790" s="1">
        <v>147</v>
      </c>
      <c r="V28790" s="1">
        <v>5</v>
      </c>
    </row>
    <row r="28791" spans="1:22" x14ac:dyDescent="0.25">
      <c r="A28791" t="s">
        <v>197</v>
      </c>
      <c r="B28791">
        <v>2049</v>
      </c>
      <c r="C28791" s="1">
        <v>10305</v>
      </c>
      <c r="D28791" s="1">
        <v>56</v>
      </c>
      <c r="E28791" s="1">
        <v>276</v>
      </c>
      <c r="F28791" s="1">
        <v>833</v>
      </c>
      <c r="G28791" s="1">
        <v>1618</v>
      </c>
      <c r="H28791" s="1">
        <v>5971</v>
      </c>
      <c r="I28791" s="1">
        <v>55</v>
      </c>
      <c r="J28791" s="1">
        <v>220</v>
      </c>
      <c r="K28791" s="1">
        <v>266</v>
      </c>
      <c r="L28791" s="1">
        <v>291</v>
      </c>
      <c r="M28791" s="1">
        <v>360</v>
      </c>
      <c r="N28791" s="1">
        <v>874</v>
      </c>
      <c r="O28791" s="1">
        <v>1011</v>
      </c>
      <c r="P28791" s="1">
        <v>884</v>
      </c>
      <c r="Q28791" s="1">
        <v>1927</v>
      </c>
      <c r="R28791" s="1">
        <v>1735</v>
      </c>
      <c r="S28791" s="1">
        <v>1534</v>
      </c>
      <c r="T28791" s="1">
        <v>979</v>
      </c>
      <c r="U28791" s="1">
        <v>164</v>
      </c>
      <c r="V28791" s="1">
        <v>4</v>
      </c>
    </row>
    <row r="28792" spans="1:22" x14ac:dyDescent="0.25">
      <c r="A28792" t="s">
        <v>197</v>
      </c>
      <c r="B28792">
        <v>2050</v>
      </c>
      <c r="C28792" s="1">
        <v>10231</v>
      </c>
      <c r="D28792" s="1">
        <v>56</v>
      </c>
      <c r="E28792" s="1">
        <v>277</v>
      </c>
      <c r="F28792" s="1">
        <v>826</v>
      </c>
      <c r="G28792" s="1">
        <v>1585</v>
      </c>
      <c r="H28792" s="1">
        <v>5857</v>
      </c>
      <c r="I28792" s="1">
        <v>56</v>
      </c>
      <c r="J28792" s="1">
        <v>221</v>
      </c>
      <c r="K28792" s="1">
        <v>268</v>
      </c>
      <c r="L28792" s="1">
        <v>281</v>
      </c>
      <c r="M28792" s="1">
        <v>345</v>
      </c>
      <c r="N28792" s="1">
        <v>861</v>
      </c>
      <c r="O28792" s="1">
        <v>1004</v>
      </c>
      <c r="P28792" s="1">
        <v>856</v>
      </c>
      <c r="Q28792" s="1">
        <v>1841</v>
      </c>
      <c r="R28792" s="1">
        <v>1790</v>
      </c>
      <c r="S28792" s="1">
        <v>1506</v>
      </c>
      <c r="T28792" s="1">
        <v>1012</v>
      </c>
      <c r="U28792" s="1">
        <v>185</v>
      </c>
      <c r="V28792" s="1">
        <v>5</v>
      </c>
    </row>
    <row r="28793" spans="1:22" x14ac:dyDescent="0.25">
      <c r="A28793" t="s">
        <v>197</v>
      </c>
      <c r="B28793">
        <v>2051</v>
      </c>
      <c r="C28793" s="1">
        <v>10149</v>
      </c>
      <c r="D28793" s="1">
        <v>56</v>
      </c>
      <c r="E28793" s="1">
        <v>278</v>
      </c>
      <c r="F28793" s="1">
        <v>822</v>
      </c>
      <c r="G28793" s="1">
        <v>1554</v>
      </c>
      <c r="H28793" s="1">
        <v>5742</v>
      </c>
      <c r="I28793" s="1">
        <v>56</v>
      </c>
      <c r="J28793" s="1">
        <v>222</v>
      </c>
      <c r="K28793" s="1">
        <v>270</v>
      </c>
      <c r="L28793" s="1">
        <v>274</v>
      </c>
      <c r="M28793" s="1">
        <v>330</v>
      </c>
      <c r="N28793" s="1">
        <v>847</v>
      </c>
      <c r="O28793" s="1">
        <v>990</v>
      </c>
      <c r="P28793" s="1">
        <v>853</v>
      </c>
      <c r="Q28793" s="1">
        <v>1734</v>
      </c>
      <c r="R28793" s="1">
        <v>1836</v>
      </c>
      <c r="S28793" s="1">
        <v>1489</v>
      </c>
      <c r="T28793" s="1">
        <v>1037</v>
      </c>
      <c r="U28793" s="1">
        <v>206</v>
      </c>
      <c r="V28793" s="1">
        <v>5</v>
      </c>
    </row>
    <row r="28794" spans="1:22" x14ac:dyDescent="0.25">
      <c r="A28794" t="s">
        <v>197</v>
      </c>
      <c r="B28794">
        <v>2052</v>
      </c>
      <c r="C28794" s="1">
        <v>10061</v>
      </c>
      <c r="D28794" s="1">
        <v>56</v>
      </c>
      <c r="E28794" s="1">
        <v>279</v>
      </c>
      <c r="F28794" s="1">
        <v>820</v>
      </c>
      <c r="G28794" s="1">
        <v>1525</v>
      </c>
      <c r="H28794" s="1">
        <v>5617</v>
      </c>
      <c r="I28794" s="1">
        <v>56</v>
      </c>
      <c r="J28794" s="1">
        <v>223</v>
      </c>
      <c r="K28794" s="1">
        <v>272</v>
      </c>
      <c r="L28794" s="1">
        <v>269</v>
      </c>
      <c r="M28794" s="1">
        <v>316</v>
      </c>
      <c r="N28794" s="1">
        <v>830</v>
      </c>
      <c r="O28794" s="1">
        <v>974</v>
      </c>
      <c r="P28794" s="1">
        <v>866</v>
      </c>
      <c r="Q28794" s="1">
        <v>1617</v>
      </c>
      <c r="R28794" s="1">
        <v>1865</v>
      </c>
      <c r="S28794" s="1">
        <v>1475</v>
      </c>
      <c r="T28794" s="1">
        <v>1068</v>
      </c>
      <c r="U28794" s="1">
        <v>224</v>
      </c>
      <c r="V28794" s="1">
        <v>6</v>
      </c>
    </row>
    <row r="28795" spans="1:22" x14ac:dyDescent="0.25">
      <c r="A28795" t="s">
        <v>197</v>
      </c>
      <c r="B28795">
        <v>2053</v>
      </c>
      <c r="C28795" s="1">
        <v>9972</v>
      </c>
      <c r="D28795" s="1">
        <v>55</v>
      </c>
      <c r="E28795" s="1">
        <v>279</v>
      </c>
      <c r="F28795" s="1">
        <v>819</v>
      </c>
      <c r="G28795" s="1">
        <v>1496</v>
      </c>
      <c r="H28795" s="1">
        <v>5473</v>
      </c>
      <c r="I28795" s="1">
        <v>56</v>
      </c>
      <c r="J28795" s="1">
        <v>224</v>
      </c>
      <c r="K28795" s="1">
        <v>274</v>
      </c>
      <c r="L28795" s="1">
        <v>266</v>
      </c>
      <c r="M28795" s="1">
        <v>302</v>
      </c>
      <c r="N28795" s="1">
        <v>809</v>
      </c>
      <c r="O28795" s="1">
        <v>960</v>
      </c>
      <c r="P28795" s="1">
        <v>888</v>
      </c>
      <c r="Q28795" s="1">
        <v>1490</v>
      </c>
      <c r="R28795" s="1">
        <v>1890</v>
      </c>
      <c r="S28795" s="1">
        <v>1467</v>
      </c>
      <c r="T28795" s="1">
        <v>1092</v>
      </c>
      <c r="U28795" s="1">
        <v>248</v>
      </c>
      <c r="V28795" s="1">
        <v>7</v>
      </c>
    </row>
    <row r="28796" spans="1:22" x14ac:dyDescent="0.25">
      <c r="A28796" t="s">
        <v>197</v>
      </c>
      <c r="B28796">
        <v>2054</v>
      </c>
      <c r="C28796" s="1">
        <v>9877</v>
      </c>
      <c r="D28796" s="1">
        <v>55</v>
      </c>
      <c r="E28796" s="1">
        <v>278</v>
      </c>
      <c r="F28796" s="1">
        <v>820</v>
      </c>
      <c r="G28796" s="1">
        <v>1469</v>
      </c>
      <c r="H28796" s="1">
        <v>5319</v>
      </c>
      <c r="I28796" s="1">
        <v>55</v>
      </c>
      <c r="J28796" s="1">
        <v>223</v>
      </c>
      <c r="K28796" s="1">
        <v>276</v>
      </c>
      <c r="L28796" s="1">
        <v>266</v>
      </c>
      <c r="M28796" s="1">
        <v>290</v>
      </c>
      <c r="N28796" s="1">
        <v>784</v>
      </c>
      <c r="O28796" s="1">
        <v>948</v>
      </c>
      <c r="P28796" s="1">
        <v>913</v>
      </c>
      <c r="Q28796" s="1">
        <v>1364</v>
      </c>
      <c r="R28796" s="1">
        <v>1909</v>
      </c>
      <c r="S28796" s="1">
        <v>1473</v>
      </c>
      <c r="T28796" s="1">
        <v>1103</v>
      </c>
      <c r="U28796" s="1">
        <v>265</v>
      </c>
      <c r="V28796" s="1">
        <v>8</v>
      </c>
    </row>
    <row r="28797" spans="1:22" x14ac:dyDescent="0.25">
      <c r="A28797" t="s">
        <v>197</v>
      </c>
      <c r="B28797">
        <v>2055</v>
      </c>
      <c r="C28797" s="1">
        <v>9780</v>
      </c>
      <c r="D28797" s="1">
        <v>55</v>
      </c>
      <c r="E28797" s="1">
        <v>277</v>
      </c>
      <c r="F28797" s="1">
        <v>822</v>
      </c>
      <c r="G28797" s="1">
        <v>1446</v>
      </c>
      <c r="H28797" s="1">
        <v>5158</v>
      </c>
      <c r="I28797" s="1">
        <v>55</v>
      </c>
      <c r="J28797" s="1">
        <v>222</v>
      </c>
      <c r="K28797" s="1">
        <v>277</v>
      </c>
      <c r="L28797" s="1">
        <v>268</v>
      </c>
      <c r="M28797" s="1">
        <v>281</v>
      </c>
      <c r="N28797" s="1">
        <v>757</v>
      </c>
      <c r="O28797" s="1">
        <v>936</v>
      </c>
      <c r="P28797" s="1">
        <v>936</v>
      </c>
      <c r="Q28797" s="1">
        <v>1239</v>
      </c>
      <c r="R28797" s="1">
        <v>1935</v>
      </c>
      <c r="S28797" s="1">
        <v>1476</v>
      </c>
      <c r="T28797" s="1">
        <v>1106</v>
      </c>
      <c r="U28797" s="1">
        <v>283</v>
      </c>
      <c r="V28797" s="1">
        <v>9</v>
      </c>
    </row>
    <row r="28798" spans="1:22" x14ac:dyDescent="0.25">
      <c r="A28798" t="s">
        <v>197</v>
      </c>
      <c r="B28798">
        <v>2056</v>
      </c>
      <c r="C28798" s="1">
        <v>9687</v>
      </c>
      <c r="D28798" s="1">
        <v>55</v>
      </c>
      <c r="E28798" s="1">
        <v>276</v>
      </c>
      <c r="F28798" s="1">
        <v>824</v>
      </c>
      <c r="G28798" s="1">
        <v>1426</v>
      </c>
      <c r="H28798" s="1">
        <v>4998</v>
      </c>
      <c r="I28798" s="1">
        <v>55</v>
      </c>
      <c r="J28798" s="1">
        <v>221</v>
      </c>
      <c r="K28798" s="1">
        <v>278</v>
      </c>
      <c r="L28798" s="1">
        <v>270</v>
      </c>
      <c r="M28798" s="1">
        <v>274</v>
      </c>
      <c r="N28798" s="1">
        <v>730</v>
      </c>
      <c r="O28798" s="1">
        <v>919</v>
      </c>
      <c r="P28798" s="1">
        <v>964</v>
      </c>
      <c r="Q28798" s="1">
        <v>1118</v>
      </c>
      <c r="R28798" s="1">
        <v>1957</v>
      </c>
      <c r="S28798" s="1">
        <v>1482</v>
      </c>
      <c r="T28798" s="1">
        <v>1108</v>
      </c>
      <c r="U28798" s="1">
        <v>301</v>
      </c>
      <c r="V28798" s="1">
        <v>10</v>
      </c>
    </row>
    <row r="28799" spans="1:22" x14ac:dyDescent="0.25">
      <c r="A28799" t="s">
        <v>197</v>
      </c>
      <c r="B28799">
        <v>2057</v>
      </c>
      <c r="C28799" s="1">
        <v>9585</v>
      </c>
      <c r="D28799" s="1">
        <v>54</v>
      </c>
      <c r="E28799" s="1">
        <v>274</v>
      </c>
      <c r="F28799" s="1">
        <v>825</v>
      </c>
      <c r="G28799" s="1">
        <v>1408</v>
      </c>
      <c r="H28799" s="1">
        <v>4842</v>
      </c>
      <c r="I28799" s="1">
        <v>55</v>
      </c>
      <c r="J28799" s="1">
        <v>220</v>
      </c>
      <c r="K28799" s="1">
        <v>279</v>
      </c>
      <c r="L28799" s="1">
        <v>272</v>
      </c>
      <c r="M28799" s="1">
        <v>269</v>
      </c>
      <c r="N28799" s="1">
        <v>703</v>
      </c>
      <c r="O28799" s="1">
        <v>897</v>
      </c>
      <c r="P28799" s="1">
        <v>993</v>
      </c>
      <c r="Q28799" s="1">
        <v>1012</v>
      </c>
      <c r="R28799" s="1">
        <v>1956</v>
      </c>
      <c r="S28799" s="1">
        <v>1504</v>
      </c>
      <c r="T28799" s="1">
        <v>1098</v>
      </c>
      <c r="U28799" s="1">
        <v>318</v>
      </c>
      <c r="V28799" s="1">
        <v>10</v>
      </c>
    </row>
    <row r="28800" spans="1:22" x14ac:dyDescent="0.25">
      <c r="A28800" t="s">
        <v>197</v>
      </c>
      <c r="B28800">
        <v>2058</v>
      </c>
      <c r="C28800" s="1">
        <v>9478</v>
      </c>
      <c r="D28800" s="1">
        <v>53</v>
      </c>
      <c r="E28800" s="1">
        <v>272</v>
      </c>
      <c r="F28800" s="1">
        <v>825</v>
      </c>
      <c r="G28800" s="1">
        <v>1392</v>
      </c>
      <c r="H28800" s="1">
        <v>4688</v>
      </c>
      <c r="I28800" s="1">
        <v>54</v>
      </c>
      <c r="J28800" s="1">
        <v>219</v>
      </c>
      <c r="K28800" s="1">
        <v>279</v>
      </c>
      <c r="L28800" s="1">
        <v>274</v>
      </c>
      <c r="M28800" s="1">
        <v>266</v>
      </c>
      <c r="N28800" s="1">
        <v>676</v>
      </c>
      <c r="O28800" s="1">
        <v>882</v>
      </c>
      <c r="P28800" s="1">
        <v>1009</v>
      </c>
      <c r="Q28800" s="1">
        <v>925</v>
      </c>
      <c r="R28800" s="1">
        <v>1928</v>
      </c>
      <c r="S28800" s="1">
        <v>1531</v>
      </c>
      <c r="T28800" s="1">
        <v>1088</v>
      </c>
      <c r="U28800" s="1">
        <v>337</v>
      </c>
      <c r="V28800" s="1">
        <v>11</v>
      </c>
    </row>
    <row r="28801" spans="1:22" x14ac:dyDescent="0.25">
      <c r="A28801" t="s">
        <v>197</v>
      </c>
      <c r="B28801">
        <v>2059</v>
      </c>
      <c r="C28801" s="1">
        <v>9374</v>
      </c>
      <c r="D28801" s="1">
        <v>52</v>
      </c>
      <c r="E28801" s="1">
        <v>269</v>
      </c>
      <c r="F28801" s="1">
        <v>823</v>
      </c>
      <c r="G28801" s="1">
        <v>1379</v>
      </c>
      <c r="H28801" s="1">
        <v>4539</v>
      </c>
      <c r="I28801" s="1">
        <v>53</v>
      </c>
      <c r="J28801" s="1">
        <v>217</v>
      </c>
      <c r="K28801" s="1">
        <v>278</v>
      </c>
      <c r="L28801" s="1">
        <v>276</v>
      </c>
      <c r="M28801" s="1">
        <v>266</v>
      </c>
      <c r="N28801" s="1">
        <v>649</v>
      </c>
      <c r="O28801" s="1">
        <v>874</v>
      </c>
      <c r="P28801" s="1">
        <v>1010</v>
      </c>
      <c r="Q28801" s="1">
        <v>868</v>
      </c>
      <c r="R28801" s="1">
        <v>1868</v>
      </c>
      <c r="S28801" s="1">
        <v>1571</v>
      </c>
      <c r="T28801" s="1">
        <v>1077</v>
      </c>
      <c r="U28801" s="1">
        <v>354</v>
      </c>
      <c r="V28801" s="1">
        <v>14</v>
      </c>
    </row>
    <row r="28802" spans="1:22" x14ac:dyDescent="0.25">
      <c r="A28802" t="s">
        <v>197</v>
      </c>
      <c r="B28802">
        <v>2060</v>
      </c>
      <c r="C28802" s="1">
        <v>9268</v>
      </c>
      <c r="D28802" s="1">
        <v>51</v>
      </c>
      <c r="E28802" s="1">
        <v>265</v>
      </c>
      <c r="F28802" s="1">
        <v>819</v>
      </c>
      <c r="G28802" s="1">
        <v>1368</v>
      </c>
      <c r="H28802" s="1">
        <v>4397</v>
      </c>
      <c r="I28802" s="1">
        <v>52</v>
      </c>
      <c r="J28802" s="1">
        <v>214</v>
      </c>
      <c r="K28802" s="1">
        <v>277</v>
      </c>
      <c r="L28802" s="1">
        <v>277</v>
      </c>
      <c r="M28802" s="1">
        <v>268</v>
      </c>
      <c r="N28802" s="1">
        <v>624</v>
      </c>
      <c r="O28802" s="1">
        <v>860</v>
      </c>
      <c r="P28802" s="1">
        <v>1004</v>
      </c>
      <c r="Q28802" s="1">
        <v>843</v>
      </c>
      <c r="R28802" s="1">
        <v>1784</v>
      </c>
      <c r="S28802" s="1">
        <v>1623</v>
      </c>
      <c r="T28802" s="1">
        <v>1060</v>
      </c>
      <c r="U28802" s="1">
        <v>368</v>
      </c>
      <c r="V28802" s="1">
        <v>15</v>
      </c>
    </row>
    <row r="28803" spans="1:22" x14ac:dyDescent="0.25">
      <c r="A28803" t="s">
        <v>197</v>
      </c>
      <c r="B28803">
        <v>2061</v>
      </c>
      <c r="C28803" s="1">
        <v>9160</v>
      </c>
      <c r="D28803" s="1">
        <v>50</v>
      </c>
      <c r="E28803" s="1">
        <v>260</v>
      </c>
      <c r="F28803" s="1">
        <v>814</v>
      </c>
      <c r="G28803" s="1">
        <v>1358</v>
      </c>
      <c r="H28803" s="1">
        <v>4257</v>
      </c>
      <c r="I28803" s="1">
        <v>51</v>
      </c>
      <c r="J28803" s="1">
        <v>210</v>
      </c>
      <c r="K28803" s="1">
        <v>276</v>
      </c>
      <c r="L28803" s="1">
        <v>278</v>
      </c>
      <c r="M28803" s="1">
        <v>270</v>
      </c>
      <c r="N28803" s="1">
        <v>602</v>
      </c>
      <c r="O28803" s="1">
        <v>845</v>
      </c>
      <c r="P28803" s="1">
        <v>990</v>
      </c>
      <c r="Q28803" s="1">
        <v>841</v>
      </c>
      <c r="R28803" s="1">
        <v>1679</v>
      </c>
      <c r="S28803" s="1">
        <v>1669</v>
      </c>
      <c r="T28803" s="1">
        <v>1053</v>
      </c>
      <c r="U28803" s="1">
        <v>379</v>
      </c>
      <c r="V28803" s="1">
        <v>18</v>
      </c>
    </row>
    <row r="28804" spans="1:22" x14ac:dyDescent="0.25">
      <c r="A28804" t="s">
        <v>197</v>
      </c>
      <c r="B28804">
        <v>2062</v>
      </c>
      <c r="C28804" s="1">
        <v>9047</v>
      </c>
      <c r="D28804" s="1">
        <v>49</v>
      </c>
      <c r="E28804" s="1">
        <v>255</v>
      </c>
      <c r="F28804" s="1">
        <v>808</v>
      </c>
      <c r="G28804" s="1">
        <v>1349</v>
      </c>
      <c r="H28804" s="1">
        <v>4126</v>
      </c>
      <c r="I28804" s="1">
        <v>50</v>
      </c>
      <c r="J28804" s="1">
        <v>206</v>
      </c>
      <c r="K28804" s="1">
        <v>274</v>
      </c>
      <c r="L28804" s="1">
        <v>279</v>
      </c>
      <c r="M28804" s="1">
        <v>272</v>
      </c>
      <c r="N28804" s="1">
        <v>583</v>
      </c>
      <c r="O28804" s="1">
        <v>828</v>
      </c>
      <c r="P28804" s="1">
        <v>973</v>
      </c>
      <c r="Q28804" s="1">
        <v>853</v>
      </c>
      <c r="R28804" s="1">
        <v>1562</v>
      </c>
      <c r="S28804" s="1">
        <v>1696</v>
      </c>
      <c r="T28804" s="1">
        <v>1057</v>
      </c>
      <c r="U28804" s="1">
        <v>394</v>
      </c>
      <c r="V28804" s="1">
        <v>21</v>
      </c>
    </row>
    <row r="28805" spans="1:22" x14ac:dyDescent="0.25">
      <c r="A28805" t="s">
        <v>197</v>
      </c>
      <c r="B28805">
        <v>2063</v>
      </c>
      <c r="C28805" s="1">
        <v>8936</v>
      </c>
      <c r="D28805" s="1">
        <v>48</v>
      </c>
      <c r="E28805" s="1">
        <v>250</v>
      </c>
      <c r="F28805" s="1">
        <v>801</v>
      </c>
      <c r="G28805" s="1">
        <v>1341</v>
      </c>
      <c r="H28805" s="1">
        <v>4014</v>
      </c>
      <c r="I28805" s="1">
        <v>49</v>
      </c>
      <c r="J28805" s="1">
        <v>202</v>
      </c>
      <c r="K28805" s="1">
        <v>272</v>
      </c>
      <c r="L28805" s="1">
        <v>279</v>
      </c>
      <c r="M28805" s="1">
        <v>274</v>
      </c>
      <c r="N28805" s="1">
        <v>567</v>
      </c>
      <c r="O28805" s="1">
        <v>807</v>
      </c>
      <c r="P28805" s="1">
        <v>958</v>
      </c>
      <c r="Q28805" s="1">
        <v>874</v>
      </c>
      <c r="R28805" s="1">
        <v>1441</v>
      </c>
      <c r="S28805" s="1">
        <v>1722</v>
      </c>
      <c r="T28805" s="1">
        <v>1064</v>
      </c>
      <c r="U28805" s="1">
        <v>406</v>
      </c>
      <c r="V28805" s="1">
        <v>22</v>
      </c>
    </row>
    <row r="28806" spans="1:22" x14ac:dyDescent="0.25">
      <c r="A28806" t="s">
        <v>197</v>
      </c>
      <c r="B28806">
        <v>2064</v>
      </c>
      <c r="C28806" s="1">
        <v>8819</v>
      </c>
      <c r="D28806" s="1">
        <v>47</v>
      </c>
      <c r="E28806" s="1">
        <v>245</v>
      </c>
      <c r="F28806" s="1">
        <v>792</v>
      </c>
      <c r="G28806" s="1">
        <v>1334</v>
      </c>
      <c r="H28806" s="1">
        <v>3925</v>
      </c>
      <c r="I28806" s="1">
        <v>48</v>
      </c>
      <c r="J28806" s="1">
        <v>198</v>
      </c>
      <c r="K28806" s="1">
        <v>269</v>
      </c>
      <c r="L28806" s="1">
        <v>278</v>
      </c>
      <c r="M28806" s="1">
        <v>276</v>
      </c>
      <c r="N28806" s="1">
        <v>556</v>
      </c>
      <c r="O28806" s="1">
        <v>783</v>
      </c>
      <c r="P28806" s="1">
        <v>945</v>
      </c>
      <c r="Q28806" s="1">
        <v>899</v>
      </c>
      <c r="R28806" s="1">
        <v>1317</v>
      </c>
      <c r="S28806" s="1">
        <v>1745</v>
      </c>
      <c r="T28806" s="1">
        <v>1073</v>
      </c>
      <c r="U28806" s="1">
        <v>410</v>
      </c>
      <c r="V28806" s="1">
        <v>23</v>
      </c>
    </row>
    <row r="28807" spans="1:22" x14ac:dyDescent="0.25">
      <c r="A28807" t="s">
        <v>197</v>
      </c>
      <c r="B28807">
        <v>2065</v>
      </c>
      <c r="C28807" s="1">
        <v>8712</v>
      </c>
      <c r="D28807" s="1">
        <v>46</v>
      </c>
      <c r="E28807" s="1">
        <v>240</v>
      </c>
      <c r="F28807" s="1">
        <v>782</v>
      </c>
      <c r="G28807" s="1">
        <v>1327</v>
      </c>
      <c r="H28807" s="1">
        <v>3860</v>
      </c>
      <c r="I28807" s="1">
        <v>47</v>
      </c>
      <c r="J28807" s="1">
        <v>194</v>
      </c>
      <c r="K28807" s="1">
        <v>265</v>
      </c>
      <c r="L28807" s="1">
        <v>277</v>
      </c>
      <c r="M28807" s="1">
        <v>277</v>
      </c>
      <c r="N28807" s="1">
        <v>549</v>
      </c>
      <c r="O28807" s="1">
        <v>757</v>
      </c>
      <c r="P28807" s="1">
        <v>932</v>
      </c>
      <c r="Q28807" s="1">
        <v>924</v>
      </c>
      <c r="R28807" s="1">
        <v>1200</v>
      </c>
      <c r="S28807" s="1">
        <v>1771</v>
      </c>
      <c r="T28807" s="1">
        <v>1083</v>
      </c>
      <c r="U28807" s="1">
        <v>412</v>
      </c>
      <c r="V28807" s="1">
        <v>25</v>
      </c>
    </row>
    <row r="28808" spans="1:22" x14ac:dyDescent="0.25">
      <c r="A28808" t="s">
        <v>197</v>
      </c>
      <c r="B28808">
        <v>2066</v>
      </c>
      <c r="C28808" s="1">
        <v>8593</v>
      </c>
      <c r="D28808" s="1">
        <v>44</v>
      </c>
      <c r="E28808" s="1">
        <v>234</v>
      </c>
      <c r="F28808" s="1">
        <v>770</v>
      </c>
      <c r="G28808" s="1">
        <v>1318</v>
      </c>
      <c r="H28808" s="1">
        <v>3810</v>
      </c>
      <c r="I28808" s="1">
        <v>46</v>
      </c>
      <c r="J28808" s="1">
        <v>190</v>
      </c>
      <c r="K28808" s="1">
        <v>260</v>
      </c>
      <c r="L28808" s="1">
        <v>276</v>
      </c>
      <c r="M28808" s="1">
        <v>278</v>
      </c>
      <c r="N28808" s="1">
        <v>544</v>
      </c>
      <c r="O28808" s="1">
        <v>730</v>
      </c>
      <c r="P28808" s="1">
        <v>915</v>
      </c>
      <c r="Q28808" s="1">
        <v>952</v>
      </c>
      <c r="R28808" s="1">
        <v>1082</v>
      </c>
      <c r="S28808" s="1">
        <v>1789</v>
      </c>
      <c r="T28808" s="1">
        <v>1094</v>
      </c>
      <c r="U28808" s="1">
        <v>412</v>
      </c>
      <c r="V28808" s="1">
        <v>27</v>
      </c>
    </row>
    <row r="28809" spans="1:22" x14ac:dyDescent="0.25">
      <c r="A28809" t="s">
        <v>197</v>
      </c>
      <c r="B28809">
        <v>2067</v>
      </c>
      <c r="C28809" s="1">
        <v>8475</v>
      </c>
      <c r="D28809" s="1">
        <v>43</v>
      </c>
      <c r="E28809" s="1">
        <v>228</v>
      </c>
      <c r="F28809" s="1">
        <v>757</v>
      </c>
      <c r="G28809" s="1">
        <v>1308</v>
      </c>
      <c r="H28809" s="1">
        <v>3773</v>
      </c>
      <c r="I28809" s="1">
        <v>44</v>
      </c>
      <c r="J28809" s="1">
        <v>185</v>
      </c>
      <c r="K28809" s="1">
        <v>255</v>
      </c>
      <c r="L28809" s="1">
        <v>274</v>
      </c>
      <c r="M28809" s="1">
        <v>279</v>
      </c>
      <c r="N28809" s="1">
        <v>541</v>
      </c>
      <c r="O28809" s="1">
        <v>703</v>
      </c>
      <c r="P28809" s="1">
        <v>893</v>
      </c>
      <c r="Q28809" s="1">
        <v>981</v>
      </c>
      <c r="R28809" s="1">
        <v>978</v>
      </c>
      <c r="S28809" s="1">
        <v>1787</v>
      </c>
      <c r="T28809" s="1">
        <v>1113</v>
      </c>
      <c r="U28809" s="1">
        <v>413</v>
      </c>
      <c r="V28809" s="1">
        <v>30</v>
      </c>
    </row>
    <row r="28810" spans="1:22" x14ac:dyDescent="0.25">
      <c r="A28810" t="s">
        <v>197</v>
      </c>
      <c r="B28810">
        <v>2068</v>
      </c>
      <c r="C28810" s="1">
        <v>8357</v>
      </c>
      <c r="D28810" s="1">
        <v>42</v>
      </c>
      <c r="E28810" s="1">
        <v>222</v>
      </c>
      <c r="F28810" s="1">
        <v>744</v>
      </c>
      <c r="G28810" s="1">
        <v>1296</v>
      </c>
      <c r="H28810" s="1">
        <v>3745</v>
      </c>
      <c r="I28810" s="1">
        <v>43</v>
      </c>
      <c r="J28810" s="1">
        <v>180</v>
      </c>
      <c r="K28810" s="1">
        <v>250</v>
      </c>
      <c r="L28810" s="1">
        <v>272</v>
      </c>
      <c r="M28810" s="1">
        <v>278</v>
      </c>
      <c r="N28810" s="1">
        <v>540</v>
      </c>
      <c r="O28810" s="1">
        <v>676</v>
      </c>
      <c r="P28810" s="1">
        <v>877</v>
      </c>
      <c r="Q28810" s="1">
        <v>997</v>
      </c>
      <c r="R28810" s="1">
        <v>899</v>
      </c>
      <c r="S28810" s="1">
        <v>1761</v>
      </c>
      <c r="T28810" s="1">
        <v>1142</v>
      </c>
      <c r="U28810" s="1">
        <v>411</v>
      </c>
      <c r="V28810" s="1">
        <v>32</v>
      </c>
    </row>
    <row r="28811" spans="1:22" x14ac:dyDescent="0.25">
      <c r="A28811" t="s">
        <v>197</v>
      </c>
      <c r="B28811">
        <v>2069</v>
      </c>
      <c r="C28811" s="1">
        <v>8236</v>
      </c>
      <c r="D28811" s="1">
        <v>41</v>
      </c>
      <c r="E28811" s="1">
        <v>216</v>
      </c>
      <c r="F28811" s="1">
        <v>730</v>
      </c>
      <c r="G28811" s="1">
        <v>1282</v>
      </c>
      <c r="H28811" s="1">
        <v>3722</v>
      </c>
      <c r="I28811" s="1">
        <v>42</v>
      </c>
      <c r="J28811" s="1">
        <v>175</v>
      </c>
      <c r="K28811" s="1">
        <v>245</v>
      </c>
      <c r="L28811" s="1">
        <v>269</v>
      </c>
      <c r="M28811" s="1">
        <v>277</v>
      </c>
      <c r="N28811" s="1">
        <v>541</v>
      </c>
      <c r="O28811" s="1">
        <v>649</v>
      </c>
      <c r="P28811" s="1">
        <v>868</v>
      </c>
      <c r="Q28811" s="1">
        <v>998</v>
      </c>
      <c r="R28811" s="1">
        <v>845</v>
      </c>
      <c r="S28811" s="1">
        <v>1709</v>
      </c>
      <c r="T28811" s="1">
        <v>1175</v>
      </c>
      <c r="U28811" s="1">
        <v>410</v>
      </c>
      <c r="V28811" s="1">
        <v>34</v>
      </c>
    </row>
    <row r="28812" spans="1:22" x14ac:dyDescent="0.25">
      <c r="A28812" t="s">
        <v>197</v>
      </c>
      <c r="B28812">
        <v>2070</v>
      </c>
      <c r="C28812" s="1">
        <v>8116</v>
      </c>
      <c r="D28812" s="1">
        <v>40</v>
      </c>
      <c r="E28812" s="1">
        <v>210</v>
      </c>
      <c r="F28812" s="1">
        <v>715</v>
      </c>
      <c r="G28812" s="1">
        <v>1266</v>
      </c>
      <c r="H28812" s="1">
        <v>3700</v>
      </c>
      <c r="I28812" s="1">
        <v>41</v>
      </c>
      <c r="J28812" s="1">
        <v>170</v>
      </c>
      <c r="K28812" s="1">
        <v>240</v>
      </c>
      <c r="L28812" s="1">
        <v>265</v>
      </c>
      <c r="M28812" s="1">
        <v>276</v>
      </c>
      <c r="N28812" s="1">
        <v>543</v>
      </c>
      <c r="O28812" s="1">
        <v>624</v>
      </c>
      <c r="P28812" s="1">
        <v>855</v>
      </c>
      <c r="Q28812" s="1">
        <v>992</v>
      </c>
      <c r="R28812" s="1">
        <v>821</v>
      </c>
      <c r="S28812" s="1">
        <v>1631</v>
      </c>
      <c r="T28812" s="1">
        <v>1217</v>
      </c>
      <c r="U28812" s="1">
        <v>407</v>
      </c>
      <c r="V28812" s="1">
        <v>35</v>
      </c>
    </row>
    <row r="28813" spans="1:22" x14ac:dyDescent="0.25">
      <c r="A28813" t="s">
        <v>197</v>
      </c>
      <c r="B28813">
        <v>2071</v>
      </c>
      <c r="C28813" s="1">
        <v>8000</v>
      </c>
      <c r="D28813" s="1">
        <v>39</v>
      </c>
      <c r="E28813" s="1">
        <v>205</v>
      </c>
      <c r="F28813" s="1">
        <v>699</v>
      </c>
      <c r="G28813" s="1">
        <v>1249</v>
      </c>
      <c r="H28813" s="1">
        <v>3679</v>
      </c>
      <c r="I28813" s="1">
        <v>40</v>
      </c>
      <c r="J28813" s="1">
        <v>166</v>
      </c>
      <c r="K28813" s="1">
        <v>234</v>
      </c>
      <c r="L28813" s="1">
        <v>260</v>
      </c>
      <c r="M28813" s="1">
        <v>275</v>
      </c>
      <c r="N28813" s="1">
        <v>545</v>
      </c>
      <c r="O28813" s="1">
        <v>602</v>
      </c>
      <c r="P28813" s="1">
        <v>842</v>
      </c>
      <c r="Q28813" s="1">
        <v>978</v>
      </c>
      <c r="R28813" s="1">
        <v>820</v>
      </c>
      <c r="S28813" s="1">
        <v>1537</v>
      </c>
      <c r="T28813" s="1">
        <v>1256</v>
      </c>
      <c r="U28813" s="1">
        <v>411</v>
      </c>
      <c r="V28813" s="1">
        <v>35</v>
      </c>
    </row>
    <row r="28814" spans="1:22" x14ac:dyDescent="0.25">
      <c r="A28814" t="s">
        <v>197</v>
      </c>
      <c r="B28814">
        <v>2072</v>
      </c>
      <c r="C28814" s="1">
        <v>7884</v>
      </c>
      <c r="D28814" s="1">
        <v>39</v>
      </c>
      <c r="E28814" s="1">
        <v>201</v>
      </c>
      <c r="F28814" s="1">
        <v>684</v>
      </c>
      <c r="G28814" s="1">
        <v>1233</v>
      </c>
      <c r="H28814" s="1">
        <v>3654</v>
      </c>
      <c r="I28814" s="1">
        <v>39</v>
      </c>
      <c r="J28814" s="1">
        <v>162</v>
      </c>
      <c r="K28814" s="1">
        <v>228</v>
      </c>
      <c r="L28814" s="1">
        <v>255</v>
      </c>
      <c r="M28814" s="1">
        <v>274</v>
      </c>
      <c r="N28814" s="1">
        <v>547</v>
      </c>
      <c r="O28814" s="1">
        <v>583</v>
      </c>
      <c r="P28814" s="1">
        <v>826</v>
      </c>
      <c r="Q28814" s="1">
        <v>961</v>
      </c>
      <c r="R28814" s="1">
        <v>833</v>
      </c>
      <c r="S28814" s="1">
        <v>1432</v>
      </c>
      <c r="T28814" s="1">
        <v>1283</v>
      </c>
      <c r="U28814" s="1">
        <v>423</v>
      </c>
      <c r="V28814" s="1">
        <v>38</v>
      </c>
    </row>
    <row r="28815" spans="1:22" x14ac:dyDescent="0.25">
      <c r="A28815" t="s">
        <v>197</v>
      </c>
      <c r="B28815">
        <v>2073</v>
      </c>
      <c r="C28815" s="1">
        <v>7766</v>
      </c>
      <c r="D28815" s="1">
        <v>39</v>
      </c>
      <c r="E28815" s="1">
        <v>198</v>
      </c>
      <c r="F28815" s="1">
        <v>670</v>
      </c>
      <c r="G28815" s="1">
        <v>1217</v>
      </c>
      <c r="H28815" s="1">
        <v>3625</v>
      </c>
      <c r="I28815" s="1">
        <v>39</v>
      </c>
      <c r="J28815" s="1">
        <v>159</v>
      </c>
      <c r="K28815" s="1">
        <v>222</v>
      </c>
      <c r="L28815" s="1">
        <v>250</v>
      </c>
      <c r="M28815" s="1">
        <v>272</v>
      </c>
      <c r="N28815" s="1">
        <v>549</v>
      </c>
      <c r="O28815" s="1">
        <v>567</v>
      </c>
      <c r="P28815" s="1">
        <v>805</v>
      </c>
      <c r="Q28815" s="1">
        <v>948</v>
      </c>
      <c r="R28815" s="1">
        <v>856</v>
      </c>
      <c r="S28815" s="1">
        <v>1319</v>
      </c>
      <c r="T28815" s="1">
        <v>1306</v>
      </c>
      <c r="U28815" s="1">
        <v>434</v>
      </c>
      <c r="V28815" s="1">
        <v>40</v>
      </c>
    </row>
    <row r="28816" spans="1:22" x14ac:dyDescent="0.25">
      <c r="A28816" t="s">
        <v>197</v>
      </c>
      <c r="B28816">
        <v>2074</v>
      </c>
      <c r="C28816" s="1">
        <v>7650</v>
      </c>
      <c r="D28816" s="1">
        <v>39</v>
      </c>
      <c r="E28816" s="1">
        <v>196</v>
      </c>
      <c r="F28816" s="1">
        <v>657</v>
      </c>
      <c r="G28816" s="1">
        <v>1201</v>
      </c>
      <c r="H28816" s="1">
        <v>3588</v>
      </c>
      <c r="I28816" s="1">
        <v>39</v>
      </c>
      <c r="J28816" s="1">
        <v>157</v>
      </c>
      <c r="K28816" s="1">
        <v>216</v>
      </c>
      <c r="L28816" s="1">
        <v>245</v>
      </c>
      <c r="M28816" s="1">
        <v>269</v>
      </c>
      <c r="N28816" s="1">
        <v>550</v>
      </c>
      <c r="O28816" s="1">
        <v>556</v>
      </c>
      <c r="P28816" s="1">
        <v>780</v>
      </c>
      <c r="Q28816" s="1">
        <v>935</v>
      </c>
      <c r="R28816" s="1">
        <v>880</v>
      </c>
      <c r="S28816" s="1">
        <v>1206</v>
      </c>
      <c r="T28816" s="1">
        <v>1330</v>
      </c>
      <c r="U28816" s="1">
        <v>446</v>
      </c>
      <c r="V28816" s="1">
        <v>41</v>
      </c>
    </row>
    <row r="28817" spans="1:22" x14ac:dyDescent="0.25">
      <c r="A28817" t="s">
        <v>197</v>
      </c>
      <c r="B28817">
        <v>2075</v>
      </c>
      <c r="C28817" s="1">
        <v>7533</v>
      </c>
      <c r="D28817" s="1">
        <v>38</v>
      </c>
      <c r="E28817" s="1">
        <v>194</v>
      </c>
      <c r="F28817" s="1">
        <v>644</v>
      </c>
      <c r="G28817" s="1">
        <v>1184</v>
      </c>
      <c r="H28817" s="1">
        <v>3542</v>
      </c>
      <c r="I28817" s="1">
        <v>39</v>
      </c>
      <c r="J28817" s="1">
        <v>156</v>
      </c>
      <c r="K28817" s="1">
        <v>210</v>
      </c>
      <c r="L28817" s="1">
        <v>240</v>
      </c>
      <c r="M28817" s="1">
        <v>265</v>
      </c>
      <c r="N28817" s="1">
        <v>550</v>
      </c>
      <c r="O28817" s="1">
        <v>549</v>
      </c>
      <c r="P28817" s="1">
        <v>753</v>
      </c>
      <c r="Q28817" s="1">
        <v>923</v>
      </c>
      <c r="R28817" s="1">
        <v>904</v>
      </c>
      <c r="S28817" s="1">
        <v>1098</v>
      </c>
      <c r="T28817" s="1">
        <v>1351</v>
      </c>
      <c r="U28817" s="1">
        <v>455</v>
      </c>
      <c r="V28817" s="1">
        <v>41</v>
      </c>
    </row>
    <row r="28818" spans="1:22" x14ac:dyDescent="0.25">
      <c r="A28818" t="s">
        <v>197</v>
      </c>
      <c r="B28818">
        <v>2076</v>
      </c>
      <c r="C28818" s="1">
        <v>7410</v>
      </c>
      <c r="D28818" s="1">
        <v>38</v>
      </c>
      <c r="E28818" s="1">
        <v>193</v>
      </c>
      <c r="F28818" s="1">
        <v>632</v>
      </c>
      <c r="G28818" s="1">
        <v>1167</v>
      </c>
      <c r="H28818" s="1">
        <v>3486</v>
      </c>
      <c r="I28818" s="1">
        <v>38</v>
      </c>
      <c r="J28818" s="1">
        <v>155</v>
      </c>
      <c r="K28818" s="1">
        <v>205</v>
      </c>
      <c r="L28818" s="1">
        <v>234</v>
      </c>
      <c r="M28818" s="1">
        <v>260</v>
      </c>
      <c r="N28818" s="1">
        <v>550</v>
      </c>
      <c r="O28818" s="1">
        <v>544</v>
      </c>
      <c r="P28818" s="1">
        <v>726</v>
      </c>
      <c r="Q28818" s="1">
        <v>904</v>
      </c>
      <c r="R28818" s="1">
        <v>931</v>
      </c>
      <c r="S28818" s="1">
        <v>992</v>
      </c>
      <c r="T28818" s="1">
        <v>1367</v>
      </c>
      <c r="U28818" s="1">
        <v>463</v>
      </c>
      <c r="V28818" s="1">
        <v>41</v>
      </c>
    </row>
    <row r="28819" spans="1:22" x14ac:dyDescent="0.25">
      <c r="A28819" t="s">
        <v>197</v>
      </c>
      <c r="B28819">
        <v>2077</v>
      </c>
      <c r="C28819" s="1">
        <v>7295</v>
      </c>
      <c r="D28819" s="1">
        <v>38</v>
      </c>
      <c r="E28819" s="1">
        <v>192</v>
      </c>
      <c r="F28819" s="1">
        <v>621</v>
      </c>
      <c r="G28819" s="1">
        <v>1150</v>
      </c>
      <c r="H28819" s="1">
        <v>3429</v>
      </c>
      <c r="I28819" s="1">
        <v>38</v>
      </c>
      <c r="J28819" s="1">
        <v>154</v>
      </c>
      <c r="K28819" s="1">
        <v>201</v>
      </c>
      <c r="L28819" s="1">
        <v>228</v>
      </c>
      <c r="M28819" s="1">
        <v>255</v>
      </c>
      <c r="N28819" s="1">
        <v>549</v>
      </c>
      <c r="O28819" s="1">
        <v>540</v>
      </c>
      <c r="P28819" s="1">
        <v>699</v>
      </c>
      <c r="Q28819" s="1">
        <v>882</v>
      </c>
      <c r="R28819" s="1">
        <v>960</v>
      </c>
      <c r="S28819" s="1">
        <v>902</v>
      </c>
      <c r="T28819" s="1">
        <v>1370</v>
      </c>
      <c r="U28819" s="1">
        <v>475</v>
      </c>
      <c r="V28819" s="1">
        <v>42</v>
      </c>
    </row>
    <row r="28820" spans="1:22" x14ac:dyDescent="0.25">
      <c r="A28820" t="s">
        <v>197</v>
      </c>
      <c r="B28820">
        <v>2078</v>
      </c>
      <c r="C28820" s="1">
        <v>7178</v>
      </c>
      <c r="D28820" s="1">
        <v>38</v>
      </c>
      <c r="E28820" s="1">
        <v>191</v>
      </c>
      <c r="F28820" s="1">
        <v>611</v>
      </c>
      <c r="G28820" s="1">
        <v>1133</v>
      </c>
      <c r="H28820" s="1">
        <v>3374</v>
      </c>
      <c r="I28820" s="1">
        <v>38</v>
      </c>
      <c r="J28820" s="1">
        <v>153</v>
      </c>
      <c r="K28820" s="1">
        <v>198</v>
      </c>
      <c r="L28820" s="1">
        <v>222</v>
      </c>
      <c r="M28820" s="1">
        <v>250</v>
      </c>
      <c r="N28820" s="1">
        <v>547</v>
      </c>
      <c r="O28820" s="1">
        <v>538</v>
      </c>
      <c r="P28820" s="1">
        <v>673</v>
      </c>
      <c r="Q28820" s="1">
        <v>868</v>
      </c>
      <c r="R28820" s="1">
        <v>975</v>
      </c>
      <c r="S28820" s="1">
        <v>829</v>
      </c>
      <c r="T28820" s="1">
        <v>1352</v>
      </c>
      <c r="U28820" s="1">
        <v>492</v>
      </c>
      <c r="V28820" s="1">
        <v>43</v>
      </c>
    </row>
    <row r="28821" spans="1:22" x14ac:dyDescent="0.25">
      <c r="A28821" t="s">
        <v>197</v>
      </c>
      <c r="B28821">
        <v>2079</v>
      </c>
      <c r="C28821" s="1">
        <v>7063</v>
      </c>
      <c r="D28821" s="1">
        <v>38</v>
      </c>
      <c r="E28821" s="1">
        <v>190</v>
      </c>
      <c r="F28821" s="1">
        <v>602</v>
      </c>
      <c r="G28821" s="1">
        <v>1116</v>
      </c>
      <c r="H28821" s="1">
        <v>3321</v>
      </c>
      <c r="I28821" s="1">
        <v>38</v>
      </c>
      <c r="J28821" s="1">
        <v>152</v>
      </c>
      <c r="K28821" s="1">
        <v>196</v>
      </c>
      <c r="L28821" s="1">
        <v>216</v>
      </c>
      <c r="M28821" s="1">
        <v>245</v>
      </c>
      <c r="N28821" s="1">
        <v>544</v>
      </c>
      <c r="O28821" s="1">
        <v>539</v>
      </c>
      <c r="P28821" s="1">
        <v>647</v>
      </c>
      <c r="Q28821" s="1">
        <v>860</v>
      </c>
      <c r="R28821" s="1">
        <v>975</v>
      </c>
      <c r="S28821" s="1">
        <v>783</v>
      </c>
      <c r="T28821" s="1">
        <v>1310</v>
      </c>
      <c r="U28821" s="1">
        <v>515</v>
      </c>
      <c r="V28821" s="1">
        <v>43</v>
      </c>
    </row>
    <row r="28822" spans="1:22" x14ac:dyDescent="0.25">
      <c r="A28822" t="s">
        <v>197</v>
      </c>
      <c r="B28822">
        <v>2080</v>
      </c>
      <c r="C28822" s="1">
        <v>6950</v>
      </c>
      <c r="D28822" s="1">
        <v>38</v>
      </c>
      <c r="E28822" s="1">
        <v>190</v>
      </c>
      <c r="F28822" s="1">
        <v>594</v>
      </c>
      <c r="G28822" s="1">
        <v>1099</v>
      </c>
      <c r="H28822" s="1">
        <v>3268</v>
      </c>
      <c r="I28822" s="1">
        <v>38</v>
      </c>
      <c r="J28822" s="1">
        <v>152</v>
      </c>
      <c r="K28822" s="1">
        <v>194</v>
      </c>
      <c r="L28822" s="1">
        <v>210</v>
      </c>
      <c r="M28822" s="1">
        <v>240</v>
      </c>
      <c r="N28822" s="1">
        <v>540</v>
      </c>
      <c r="O28822" s="1">
        <v>541</v>
      </c>
      <c r="P28822" s="1">
        <v>622</v>
      </c>
      <c r="Q28822" s="1">
        <v>848</v>
      </c>
      <c r="R28822" s="1">
        <v>969</v>
      </c>
      <c r="S28822" s="1">
        <v>762</v>
      </c>
      <c r="T28822" s="1">
        <v>1251</v>
      </c>
      <c r="U28822" s="1">
        <v>538</v>
      </c>
      <c r="V28822" s="1">
        <v>45</v>
      </c>
    </row>
    <row r="28823" spans="1:22" x14ac:dyDescent="0.25">
      <c r="A28823" t="s">
        <v>197</v>
      </c>
      <c r="B28823">
        <v>2081</v>
      </c>
      <c r="C28823" s="1">
        <v>6837</v>
      </c>
      <c r="D28823" s="1">
        <v>38</v>
      </c>
      <c r="E28823" s="1">
        <v>190</v>
      </c>
      <c r="F28823" s="1">
        <v>588</v>
      </c>
      <c r="G28823" s="1">
        <v>1082</v>
      </c>
      <c r="H28823" s="1">
        <v>3210</v>
      </c>
      <c r="I28823" s="1">
        <v>38</v>
      </c>
      <c r="J28823" s="1">
        <v>152</v>
      </c>
      <c r="K28823" s="1">
        <v>193</v>
      </c>
      <c r="L28823" s="1">
        <v>205</v>
      </c>
      <c r="M28823" s="1">
        <v>234</v>
      </c>
      <c r="N28823" s="1">
        <v>535</v>
      </c>
      <c r="O28823" s="1">
        <v>543</v>
      </c>
      <c r="P28823" s="1">
        <v>600</v>
      </c>
      <c r="Q28823" s="1">
        <v>836</v>
      </c>
      <c r="R28823" s="1">
        <v>955</v>
      </c>
      <c r="S28823" s="1">
        <v>764</v>
      </c>
      <c r="T28823" s="1">
        <v>1178</v>
      </c>
      <c r="U28823" s="1">
        <v>557</v>
      </c>
      <c r="V28823" s="1">
        <v>47</v>
      </c>
    </row>
    <row r="28824" spans="1:22" x14ac:dyDescent="0.25">
      <c r="A28824" t="s">
        <v>197</v>
      </c>
      <c r="B28824">
        <v>2082</v>
      </c>
      <c r="C28824" s="1">
        <v>6724</v>
      </c>
      <c r="D28824" s="1">
        <v>38</v>
      </c>
      <c r="E28824" s="1">
        <v>190</v>
      </c>
      <c r="F28824" s="1">
        <v>583</v>
      </c>
      <c r="G28824" s="1">
        <v>1066</v>
      </c>
      <c r="H28824" s="1">
        <v>3147</v>
      </c>
      <c r="I28824" s="1">
        <v>38</v>
      </c>
      <c r="J28824" s="1">
        <v>152</v>
      </c>
      <c r="K28824" s="1">
        <v>192</v>
      </c>
      <c r="L28824" s="1">
        <v>201</v>
      </c>
      <c r="M28824" s="1">
        <v>228</v>
      </c>
      <c r="N28824" s="1">
        <v>529</v>
      </c>
      <c r="O28824" s="1">
        <v>545</v>
      </c>
      <c r="P28824" s="1">
        <v>582</v>
      </c>
      <c r="Q28824" s="1">
        <v>819</v>
      </c>
      <c r="R28824" s="1">
        <v>939</v>
      </c>
      <c r="S28824" s="1">
        <v>778</v>
      </c>
      <c r="T28824" s="1">
        <v>1096</v>
      </c>
      <c r="U28824" s="1">
        <v>575</v>
      </c>
      <c r="V28824" s="1">
        <v>50</v>
      </c>
    </row>
    <row r="28825" spans="1:22" x14ac:dyDescent="0.25">
      <c r="A28825" t="s">
        <v>197</v>
      </c>
      <c r="B28825">
        <v>2083</v>
      </c>
      <c r="C28825" s="1">
        <v>6620</v>
      </c>
      <c r="D28825" s="1">
        <v>38</v>
      </c>
      <c r="E28825" s="1">
        <v>190</v>
      </c>
      <c r="F28825" s="1">
        <v>579</v>
      </c>
      <c r="G28825" s="1">
        <v>1051</v>
      </c>
      <c r="H28825" s="1">
        <v>3091</v>
      </c>
      <c r="I28825" s="1">
        <v>38</v>
      </c>
      <c r="J28825" s="1">
        <v>152</v>
      </c>
      <c r="K28825" s="1">
        <v>191</v>
      </c>
      <c r="L28825" s="1">
        <v>198</v>
      </c>
      <c r="M28825" s="1">
        <v>222</v>
      </c>
      <c r="N28825" s="1">
        <v>522</v>
      </c>
      <c r="O28825" s="1">
        <v>547</v>
      </c>
      <c r="P28825" s="1">
        <v>567</v>
      </c>
      <c r="Q28825" s="1">
        <v>797</v>
      </c>
      <c r="R28825" s="1">
        <v>927</v>
      </c>
      <c r="S28825" s="1">
        <v>803</v>
      </c>
      <c r="T28825" s="1">
        <v>1010</v>
      </c>
      <c r="U28825" s="1">
        <v>593</v>
      </c>
      <c r="V28825" s="1">
        <v>53</v>
      </c>
    </row>
    <row r="28826" spans="1:22" x14ac:dyDescent="0.25">
      <c r="A28826" t="s">
        <v>197</v>
      </c>
      <c r="B28826">
        <v>2084</v>
      </c>
      <c r="C28826" s="1">
        <v>6510</v>
      </c>
      <c r="D28826" s="1">
        <v>38</v>
      </c>
      <c r="E28826" s="1">
        <v>190</v>
      </c>
      <c r="F28826" s="1">
        <v>576</v>
      </c>
      <c r="G28826" s="1">
        <v>1036</v>
      </c>
      <c r="H28826" s="1">
        <v>3044</v>
      </c>
      <c r="I28826" s="1">
        <v>38</v>
      </c>
      <c r="J28826" s="1">
        <v>152</v>
      </c>
      <c r="K28826" s="1">
        <v>190</v>
      </c>
      <c r="L28826" s="1">
        <v>196</v>
      </c>
      <c r="M28826" s="1">
        <v>216</v>
      </c>
      <c r="N28826" s="1">
        <v>513</v>
      </c>
      <c r="O28826" s="1">
        <v>549</v>
      </c>
      <c r="P28826" s="1">
        <v>555</v>
      </c>
      <c r="Q28826" s="1">
        <v>774</v>
      </c>
      <c r="R28826" s="1">
        <v>915</v>
      </c>
      <c r="S28826" s="1">
        <v>824</v>
      </c>
      <c r="T28826" s="1">
        <v>925</v>
      </c>
      <c r="U28826" s="1">
        <v>608</v>
      </c>
      <c r="V28826" s="1">
        <v>55</v>
      </c>
    </row>
    <row r="28827" spans="1:22" x14ac:dyDescent="0.25">
      <c r="A28827" t="s">
        <v>197</v>
      </c>
      <c r="B28827">
        <v>2085</v>
      </c>
      <c r="C28827" s="1">
        <v>6403</v>
      </c>
      <c r="D28827" s="1">
        <v>38</v>
      </c>
      <c r="E28827" s="1">
        <v>190</v>
      </c>
      <c r="F28827" s="1">
        <v>574</v>
      </c>
      <c r="G28827" s="1">
        <v>1022</v>
      </c>
      <c r="H28827" s="1">
        <v>2993</v>
      </c>
      <c r="I28827" s="1">
        <v>38</v>
      </c>
      <c r="J28827" s="1">
        <v>152</v>
      </c>
      <c r="K28827" s="1">
        <v>190</v>
      </c>
      <c r="L28827" s="1">
        <v>194</v>
      </c>
      <c r="M28827" s="1">
        <v>210</v>
      </c>
      <c r="N28827" s="1">
        <v>503</v>
      </c>
      <c r="O28827" s="1">
        <v>550</v>
      </c>
      <c r="P28827" s="1">
        <v>547</v>
      </c>
      <c r="Q28827" s="1">
        <v>749</v>
      </c>
      <c r="R28827" s="1">
        <v>903</v>
      </c>
      <c r="S28827" s="1">
        <v>848</v>
      </c>
      <c r="T28827" s="1">
        <v>841</v>
      </c>
      <c r="U28827" s="1">
        <v>622</v>
      </c>
      <c r="V28827" s="1">
        <v>56</v>
      </c>
    </row>
    <row r="28828" spans="1:22" x14ac:dyDescent="0.25">
      <c r="A28828" t="s">
        <v>197</v>
      </c>
      <c r="B28828">
        <v>2086</v>
      </c>
      <c r="C28828" s="1">
        <v>6298</v>
      </c>
      <c r="D28828" s="1">
        <v>38</v>
      </c>
      <c r="E28828" s="1">
        <v>190</v>
      </c>
      <c r="F28828" s="1">
        <v>573</v>
      </c>
      <c r="G28828" s="1">
        <v>1010</v>
      </c>
      <c r="H28828" s="1">
        <v>2944</v>
      </c>
      <c r="I28828" s="1">
        <v>38</v>
      </c>
      <c r="J28828" s="1">
        <v>152</v>
      </c>
      <c r="K28828" s="1">
        <v>190</v>
      </c>
      <c r="L28828" s="1">
        <v>193</v>
      </c>
      <c r="M28828" s="1">
        <v>205</v>
      </c>
      <c r="N28828" s="1">
        <v>492</v>
      </c>
      <c r="O28828" s="1">
        <v>550</v>
      </c>
      <c r="P28828" s="1">
        <v>542</v>
      </c>
      <c r="Q28828" s="1">
        <v>723</v>
      </c>
      <c r="R28828" s="1">
        <v>888</v>
      </c>
      <c r="S28828" s="1">
        <v>875</v>
      </c>
      <c r="T28828" s="1">
        <v>762</v>
      </c>
      <c r="U28828" s="1">
        <v>631</v>
      </c>
      <c r="V28828" s="1">
        <v>57</v>
      </c>
    </row>
    <row r="28829" spans="1:22" x14ac:dyDescent="0.25">
      <c r="A28829" t="s">
        <v>197</v>
      </c>
      <c r="B28829">
        <v>2087</v>
      </c>
      <c r="C28829" s="1">
        <v>6194</v>
      </c>
      <c r="D28829" s="1">
        <v>37</v>
      </c>
      <c r="E28829" s="1">
        <v>189</v>
      </c>
      <c r="F28829" s="1">
        <v>571</v>
      </c>
      <c r="G28829" s="1">
        <v>998</v>
      </c>
      <c r="H28829" s="1">
        <v>2895</v>
      </c>
      <c r="I28829" s="1">
        <v>38</v>
      </c>
      <c r="J28829" s="1">
        <v>152</v>
      </c>
      <c r="K28829" s="1">
        <v>190</v>
      </c>
      <c r="L28829" s="1">
        <v>192</v>
      </c>
      <c r="M28829" s="1">
        <v>201</v>
      </c>
      <c r="N28829" s="1">
        <v>481</v>
      </c>
      <c r="O28829" s="1">
        <v>549</v>
      </c>
      <c r="P28829" s="1">
        <v>539</v>
      </c>
      <c r="Q28829" s="1">
        <v>696</v>
      </c>
      <c r="R28829" s="1">
        <v>868</v>
      </c>
      <c r="S28829" s="1">
        <v>901</v>
      </c>
      <c r="T28829" s="1">
        <v>694</v>
      </c>
      <c r="U28829" s="1">
        <v>634</v>
      </c>
      <c r="V28829" s="1">
        <v>60</v>
      </c>
    </row>
    <row r="28830" spans="1:22" x14ac:dyDescent="0.25">
      <c r="A28830" t="s">
        <v>197</v>
      </c>
      <c r="B28830">
        <v>2088</v>
      </c>
      <c r="C28830" s="1">
        <v>6093</v>
      </c>
      <c r="D28830" s="1">
        <v>37</v>
      </c>
      <c r="E28830" s="1">
        <v>188</v>
      </c>
      <c r="F28830" s="1">
        <v>569</v>
      </c>
      <c r="G28830" s="1">
        <v>987</v>
      </c>
      <c r="H28830" s="1">
        <v>2843</v>
      </c>
      <c r="I28830" s="1">
        <v>37</v>
      </c>
      <c r="J28830" s="1">
        <v>151</v>
      </c>
      <c r="K28830" s="1">
        <v>190</v>
      </c>
      <c r="L28830" s="1">
        <v>191</v>
      </c>
      <c r="M28830" s="1">
        <v>198</v>
      </c>
      <c r="N28830" s="1">
        <v>470</v>
      </c>
      <c r="O28830" s="1">
        <v>547</v>
      </c>
      <c r="P28830" s="1">
        <v>538</v>
      </c>
      <c r="Q28830" s="1">
        <v>668</v>
      </c>
      <c r="R28830" s="1">
        <v>852</v>
      </c>
      <c r="S28830" s="1">
        <v>916</v>
      </c>
      <c r="T28830" s="1">
        <v>647</v>
      </c>
      <c r="U28830" s="1">
        <v>625</v>
      </c>
      <c r="V28830" s="1">
        <v>63</v>
      </c>
    </row>
    <row r="28831" spans="1:22" x14ac:dyDescent="0.25">
      <c r="A28831" t="s">
        <v>197</v>
      </c>
      <c r="B28831">
        <v>2089</v>
      </c>
      <c r="C28831" s="1">
        <v>5998</v>
      </c>
      <c r="D28831" s="1">
        <v>37</v>
      </c>
      <c r="E28831" s="1">
        <v>187</v>
      </c>
      <c r="F28831" s="1">
        <v>567</v>
      </c>
      <c r="G28831" s="1">
        <v>978</v>
      </c>
      <c r="H28831" s="1">
        <v>2794</v>
      </c>
      <c r="I28831" s="1">
        <v>37</v>
      </c>
      <c r="J28831" s="1">
        <v>150</v>
      </c>
      <c r="K28831" s="1">
        <v>190</v>
      </c>
      <c r="L28831" s="1">
        <v>190</v>
      </c>
      <c r="M28831" s="1">
        <v>196</v>
      </c>
      <c r="N28831" s="1">
        <v>459</v>
      </c>
      <c r="O28831" s="1">
        <v>544</v>
      </c>
      <c r="P28831" s="1">
        <v>539</v>
      </c>
      <c r="Q28831" s="1">
        <v>642</v>
      </c>
      <c r="R28831" s="1">
        <v>845</v>
      </c>
      <c r="S28831" s="1">
        <v>916</v>
      </c>
      <c r="T28831" s="1">
        <v>618</v>
      </c>
      <c r="U28831" s="1">
        <v>605</v>
      </c>
      <c r="V28831" s="1">
        <v>67</v>
      </c>
    </row>
    <row r="28832" spans="1:22" x14ac:dyDescent="0.25">
      <c r="A28832" t="s">
        <v>197</v>
      </c>
      <c r="B28832">
        <v>2090</v>
      </c>
      <c r="C28832" s="1">
        <v>5903</v>
      </c>
      <c r="D28832" s="1">
        <v>37</v>
      </c>
      <c r="E28832" s="1">
        <v>186</v>
      </c>
      <c r="F28832" s="1">
        <v>566</v>
      </c>
      <c r="G28832" s="1">
        <v>970</v>
      </c>
      <c r="H28832" s="1">
        <v>2743</v>
      </c>
      <c r="I28832" s="1">
        <v>37</v>
      </c>
      <c r="J28832" s="1">
        <v>149</v>
      </c>
      <c r="K28832" s="1">
        <v>190</v>
      </c>
      <c r="L28832" s="1">
        <v>190</v>
      </c>
      <c r="M28832" s="1">
        <v>194</v>
      </c>
      <c r="N28832" s="1">
        <v>448</v>
      </c>
      <c r="O28832" s="1">
        <v>540</v>
      </c>
      <c r="P28832" s="1">
        <v>541</v>
      </c>
      <c r="Q28832" s="1">
        <v>617</v>
      </c>
      <c r="R28832" s="1">
        <v>832</v>
      </c>
      <c r="S28832" s="1">
        <v>908</v>
      </c>
      <c r="T28832" s="1">
        <v>611</v>
      </c>
      <c r="U28832" s="1">
        <v>574</v>
      </c>
      <c r="V28832" s="1">
        <v>72</v>
      </c>
    </row>
    <row r="28833" spans="1:22" x14ac:dyDescent="0.25">
      <c r="A28833" t="s">
        <v>197</v>
      </c>
      <c r="B28833">
        <v>2091</v>
      </c>
      <c r="C28833" s="1">
        <v>5809</v>
      </c>
      <c r="D28833" s="1">
        <v>36</v>
      </c>
      <c r="E28833" s="1">
        <v>184</v>
      </c>
      <c r="F28833" s="1">
        <v>564</v>
      </c>
      <c r="G28833" s="1">
        <v>961</v>
      </c>
      <c r="H28833" s="1">
        <v>2693</v>
      </c>
      <c r="I28833" s="1">
        <v>37</v>
      </c>
      <c r="J28833" s="1">
        <v>148</v>
      </c>
      <c r="K28833" s="1">
        <v>190</v>
      </c>
      <c r="L28833" s="1">
        <v>190</v>
      </c>
      <c r="M28833" s="1">
        <v>192</v>
      </c>
      <c r="N28833" s="1">
        <v>437</v>
      </c>
      <c r="O28833" s="1">
        <v>535</v>
      </c>
      <c r="P28833" s="1">
        <v>543</v>
      </c>
      <c r="Q28833" s="1">
        <v>595</v>
      </c>
      <c r="R28833" s="1">
        <v>817</v>
      </c>
      <c r="S28833" s="1">
        <v>896</v>
      </c>
      <c r="T28833" s="1">
        <v>618</v>
      </c>
      <c r="U28833" s="1">
        <v>535</v>
      </c>
      <c r="V28833" s="1">
        <v>77</v>
      </c>
    </row>
    <row r="28834" spans="1:22" x14ac:dyDescent="0.25">
      <c r="A28834" t="s">
        <v>197</v>
      </c>
      <c r="B28834">
        <v>2092</v>
      </c>
      <c r="C28834" s="1">
        <v>5727</v>
      </c>
      <c r="D28834" s="1">
        <v>36</v>
      </c>
      <c r="E28834" s="1">
        <v>183</v>
      </c>
      <c r="F28834" s="1">
        <v>562</v>
      </c>
      <c r="G28834" s="1">
        <v>954</v>
      </c>
      <c r="H28834" s="1">
        <v>2648</v>
      </c>
      <c r="I28834" s="1">
        <v>36</v>
      </c>
      <c r="J28834" s="1">
        <v>147</v>
      </c>
      <c r="K28834" s="1">
        <v>189</v>
      </c>
      <c r="L28834" s="1">
        <v>190</v>
      </c>
      <c r="M28834" s="1">
        <v>191</v>
      </c>
      <c r="N28834" s="1">
        <v>427</v>
      </c>
      <c r="O28834" s="1">
        <v>529</v>
      </c>
      <c r="P28834" s="1">
        <v>545</v>
      </c>
      <c r="Q28834" s="1">
        <v>578</v>
      </c>
      <c r="R28834" s="1">
        <v>801</v>
      </c>
      <c r="S28834" s="1">
        <v>886</v>
      </c>
      <c r="T28834" s="1">
        <v>633</v>
      </c>
      <c r="U28834" s="1">
        <v>495</v>
      </c>
      <c r="V28834" s="1">
        <v>80</v>
      </c>
    </row>
    <row r="28835" spans="1:22" x14ac:dyDescent="0.25">
      <c r="A28835" t="s">
        <v>197</v>
      </c>
      <c r="B28835">
        <v>2093</v>
      </c>
      <c r="C28835" s="1">
        <v>5645</v>
      </c>
      <c r="D28835" s="1">
        <v>35</v>
      </c>
      <c r="E28835" s="1">
        <v>181</v>
      </c>
      <c r="F28835" s="1">
        <v>559</v>
      </c>
      <c r="G28835" s="1">
        <v>947</v>
      </c>
      <c r="H28835" s="1">
        <v>2605</v>
      </c>
      <c r="I28835" s="1">
        <v>36</v>
      </c>
      <c r="J28835" s="1">
        <v>146</v>
      </c>
      <c r="K28835" s="1">
        <v>188</v>
      </c>
      <c r="L28835" s="1">
        <v>190</v>
      </c>
      <c r="M28835" s="1">
        <v>190</v>
      </c>
      <c r="N28835" s="1">
        <v>418</v>
      </c>
      <c r="O28835" s="1">
        <v>522</v>
      </c>
      <c r="P28835" s="1">
        <v>547</v>
      </c>
      <c r="Q28835" s="1">
        <v>564</v>
      </c>
      <c r="R28835" s="1">
        <v>780</v>
      </c>
      <c r="S28835" s="1">
        <v>875</v>
      </c>
      <c r="T28835" s="1">
        <v>653</v>
      </c>
      <c r="U28835" s="1">
        <v>453</v>
      </c>
      <c r="V28835" s="1">
        <v>84</v>
      </c>
    </row>
    <row r="28836" spans="1:22" x14ac:dyDescent="0.25">
      <c r="A28836" t="s">
        <v>197</v>
      </c>
      <c r="B28836">
        <v>2094</v>
      </c>
      <c r="C28836" s="1">
        <v>5566</v>
      </c>
      <c r="D28836" s="1">
        <v>35</v>
      </c>
      <c r="E28836" s="1">
        <v>179</v>
      </c>
      <c r="F28836" s="1">
        <v>556</v>
      </c>
      <c r="G28836" s="1">
        <v>941</v>
      </c>
      <c r="H28836" s="1">
        <v>2565</v>
      </c>
      <c r="I28836" s="1">
        <v>35</v>
      </c>
      <c r="J28836" s="1">
        <v>144</v>
      </c>
      <c r="K28836" s="1">
        <v>187</v>
      </c>
      <c r="L28836" s="1">
        <v>190</v>
      </c>
      <c r="M28836" s="1">
        <v>190</v>
      </c>
      <c r="N28836" s="1">
        <v>410</v>
      </c>
      <c r="O28836" s="1">
        <v>513</v>
      </c>
      <c r="P28836" s="1">
        <v>549</v>
      </c>
      <c r="Q28836" s="1">
        <v>553</v>
      </c>
      <c r="R28836" s="1">
        <v>757</v>
      </c>
      <c r="S28836" s="1">
        <v>864</v>
      </c>
      <c r="T28836" s="1">
        <v>672</v>
      </c>
      <c r="U28836" s="1">
        <v>414</v>
      </c>
      <c r="V28836" s="1">
        <v>88</v>
      </c>
    </row>
    <row r="28837" spans="1:22" x14ac:dyDescent="0.25">
      <c r="A28837" t="s">
        <v>197</v>
      </c>
      <c r="B28837">
        <v>2095</v>
      </c>
      <c r="C28837" s="1">
        <v>5496</v>
      </c>
      <c r="D28837" s="1">
        <v>35</v>
      </c>
      <c r="E28837" s="1">
        <v>177</v>
      </c>
      <c r="F28837" s="1">
        <v>553</v>
      </c>
      <c r="G28837" s="1">
        <v>936</v>
      </c>
      <c r="H28837" s="1">
        <v>2526</v>
      </c>
      <c r="I28837" s="1">
        <v>35</v>
      </c>
      <c r="J28837" s="1">
        <v>142</v>
      </c>
      <c r="K28837" s="1">
        <v>186</v>
      </c>
      <c r="L28837" s="1">
        <v>190</v>
      </c>
      <c r="M28837" s="1">
        <v>190</v>
      </c>
      <c r="N28837" s="1">
        <v>403</v>
      </c>
      <c r="O28837" s="1">
        <v>503</v>
      </c>
      <c r="P28837" s="1">
        <v>550</v>
      </c>
      <c r="Q28837" s="1">
        <v>544</v>
      </c>
      <c r="R28837" s="1">
        <v>735</v>
      </c>
      <c r="S28837" s="1">
        <v>854</v>
      </c>
      <c r="T28837" s="1">
        <v>694</v>
      </c>
      <c r="U28837" s="1">
        <v>378</v>
      </c>
      <c r="V28837" s="1">
        <v>92</v>
      </c>
    </row>
    <row r="28838" spans="1:22" x14ac:dyDescent="0.25">
      <c r="A28838" t="s">
        <v>197</v>
      </c>
      <c r="B28838">
        <v>2096</v>
      </c>
      <c r="C28838" s="1">
        <v>5426</v>
      </c>
      <c r="D28838" s="1">
        <v>34</v>
      </c>
      <c r="E28838" s="1">
        <v>175</v>
      </c>
      <c r="F28838" s="1">
        <v>549</v>
      </c>
      <c r="G28838" s="1">
        <v>930</v>
      </c>
      <c r="H28838" s="1">
        <v>2488</v>
      </c>
      <c r="I28838" s="1">
        <v>35</v>
      </c>
      <c r="J28838" s="1">
        <v>141</v>
      </c>
      <c r="K28838" s="1">
        <v>184</v>
      </c>
      <c r="L28838" s="1">
        <v>190</v>
      </c>
      <c r="M28838" s="1">
        <v>189</v>
      </c>
      <c r="N28838" s="1">
        <v>397</v>
      </c>
      <c r="O28838" s="1">
        <v>492</v>
      </c>
      <c r="P28838" s="1">
        <v>550</v>
      </c>
      <c r="Q28838" s="1">
        <v>539</v>
      </c>
      <c r="R28838" s="1">
        <v>709</v>
      </c>
      <c r="S28838" s="1">
        <v>839</v>
      </c>
      <c r="T28838" s="1">
        <v>719</v>
      </c>
      <c r="U28838" s="1">
        <v>348</v>
      </c>
      <c r="V28838" s="1">
        <v>95</v>
      </c>
    </row>
    <row r="28839" spans="1:22" x14ac:dyDescent="0.25">
      <c r="A28839" t="s">
        <v>197</v>
      </c>
      <c r="B28839">
        <v>2097</v>
      </c>
      <c r="C28839" s="1">
        <v>5355</v>
      </c>
      <c r="D28839" s="1">
        <v>33</v>
      </c>
      <c r="E28839" s="1">
        <v>172</v>
      </c>
      <c r="F28839" s="1">
        <v>544</v>
      </c>
      <c r="G28839" s="1">
        <v>924</v>
      </c>
      <c r="H28839" s="1">
        <v>2455</v>
      </c>
      <c r="I28839" s="1">
        <v>34</v>
      </c>
      <c r="J28839" s="1">
        <v>139</v>
      </c>
      <c r="K28839" s="1">
        <v>183</v>
      </c>
      <c r="L28839" s="1">
        <v>189</v>
      </c>
      <c r="M28839" s="1">
        <v>189</v>
      </c>
      <c r="N28839" s="1">
        <v>392</v>
      </c>
      <c r="O28839" s="1">
        <v>481</v>
      </c>
      <c r="P28839" s="1">
        <v>549</v>
      </c>
      <c r="Q28839" s="1">
        <v>538</v>
      </c>
      <c r="R28839" s="1">
        <v>681</v>
      </c>
      <c r="S28839" s="1">
        <v>821</v>
      </c>
      <c r="T28839" s="1">
        <v>741</v>
      </c>
      <c r="U28839" s="1">
        <v>325</v>
      </c>
      <c r="V28839" s="1">
        <v>94</v>
      </c>
    </row>
    <row r="28840" spans="1:22" x14ac:dyDescent="0.25">
      <c r="A28840" t="s">
        <v>197</v>
      </c>
      <c r="B28840">
        <v>2098</v>
      </c>
      <c r="C28840" s="1">
        <v>5290</v>
      </c>
      <c r="D28840" s="1">
        <v>33</v>
      </c>
      <c r="E28840" s="1">
        <v>170</v>
      </c>
      <c r="F28840" s="1">
        <v>539</v>
      </c>
      <c r="G28840" s="1">
        <v>918</v>
      </c>
      <c r="H28840" s="1">
        <v>2426</v>
      </c>
      <c r="I28840" s="1">
        <v>33</v>
      </c>
      <c r="J28840" s="1">
        <v>137</v>
      </c>
      <c r="K28840" s="1">
        <v>181</v>
      </c>
      <c r="L28840" s="1">
        <v>188</v>
      </c>
      <c r="M28840" s="1">
        <v>189</v>
      </c>
      <c r="N28840" s="1">
        <v>388</v>
      </c>
      <c r="O28840" s="1">
        <v>470</v>
      </c>
      <c r="P28840" s="1">
        <v>547</v>
      </c>
      <c r="Q28840" s="1">
        <v>538</v>
      </c>
      <c r="R28840" s="1">
        <v>656</v>
      </c>
      <c r="S28840" s="1">
        <v>809</v>
      </c>
      <c r="T28840" s="1">
        <v>751</v>
      </c>
      <c r="U28840" s="1">
        <v>311</v>
      </c>
      <c r="V28840" s="1">
        <v>92</v>
      </c>
    </row>
    <row r="28841" spans="1:22" x14ac:dyDescent="0.25">
      <c r="A28841" t="s">
        <v>197</v>
      </c>
      <c r="B28841">
        <v>2099</v>
      </c>
      <c r="C28841" s="1">
        <v>5228</v>
      </c>
      <c r="D28841" s="1">
        <v>32</v>
      </c>
      <c r="E28841" s="1">
        <v>167</v>
      </c>
      <c r="F28841" s="1">
        <v>533</v>
      </c>
      <c r="G28841" s="1">
        <v>912</v>
      </c>
      <c r="H28841" s="1">
        <v>2400</v>
      </c>
      <c r="I28841" s="1">
        <v>33</v>
      </c>
      <c r="J28841" s="1">
        <v>135</v>
      </c>
      <c r="K28841" s="1">
        <v>179</v>
      </c>
      <c r="L28841" s="1">
        <v>187</v>
      </c>
      <c r="M28841" s="1">
        <v>190</v>
      </c>
      <c r="N28841" s="1">
        <v>384</v>
      </c>
      <c r="O28841" s="1">
        <v>459</v>
      </c>
      <c r="P28841" s="1">
        <v>544</v>
      </c>
      <c r="Q28841" s="1">
        <v>539</v>
      </c>
      <c r="R28841" s="1">
        <v>632</v>
      </c>
      <c r="S28841" s="1">
        <v>802</v>
      </c>
      <c r="T28841" s="1">
        <v>750</v>
      </c>
      <c r="U28841" s="1">
        <v>306</v>
      </c>
      <c r="V28841" s="1">
        <v>89</v>
      </c>
    </row>
    <row r="28842" spans="1:22" x14ac:dyDescent="0.25">
      <c r="A28842" t="s">
        <v>197</v>
      </c>
      <c r="B28842">
        <v>2100</v>
      </c>
      <c r="C28842" s="1">
        <v>5174</v>
      </c>
      <c r="D28842" s="1">
        <v>31</v>
      </c>
      <c r="E28842" s="1">
        <v>163</v>
      </c>
      <c r="F28842" s="1">
        <v>526</v>
      </c>
      <c r="G28842" s="1">
        <v>905</v>
      </c>
      <c r="H28842" s="1">
        <v>2377</v>
      </c>
      <c r="I28842" s="1">
        <v>32</v>
      </c>
      <c r="J28842" s="1">
        <v>132</v>
      </c>
      <c r="K28842" s="1">
        <v>177</v>
      </c>
      <c r="L28842" s="1">
        <v>186</v>
      </c>
      <c r="M28842" s="1">
        <v>190</v>
      </c>
      <c r="N28842" s="1">
        <v>382</v>
      </c>
      <c r="O28842" s="1">
        <v>448</v>
      </c>
      <c r="P28842" s="1">
        <v>540</v>
      </c>
      <c r="Q28842" s="1">
        <v>541</v>
      </c>
      <c r="R28842" s="1">
        <v>609</v>
      </c>
      <c r="S28842" s="1">
        <v>794</v>
      </c>
      <c r="T28842" s="1">
        <v>747</v>
      </c>
      <c r="U28842" s="1">
        <v>313</v>
      </c>
      <c r="V28842" s="1">
        <v>84</v>
      </c>
    </row>
    <row r="28843" spans="1:22" x14ac:dyDescent="0.25">
      <c r="A28843" t="s">
        <v>198</v>
      </c>
      <c r="B28843">
        <v>1950</v>
      </c>
      <c r="C28843" s="1">
        <v>5249</v>
      </c>
      <c r="D28843" s="1">
        <v>190</v>
      </c>
      <c r="E28843" s="1">
        <v>910</v>
      </c>
      <c r="F28843" s="1">
        <v>2264</v>
      </c>
      <c r="G28843" s="1">
        <v>3047</v>
      </c>
      <c r="H28843" s="1">
        <v>2532</v>
      </c>
      <c r="I28843" s="1">
        <v>184</v>
      </c>
      <c r="J28843" s="1">
        <v>720</v>
      </c>
      <c r="K28843" s="1">
        <v>752</v>
      </c>
      <c r="L28843" s="1">
        <v>602</v>
      </c>
      <c r="M28843" s="1">
        <v>431</v>
      </c>
      <c r="N28843" s="1">
        <v>697</v>
      </c>
      <c r="O28843" s="1">
        <v>607</v>
      </c>
      <c r="P28843" s="1">
        <v>393</v>
      </c>
      <c r="Q28843" s="1">
        <v>287</v>
      </c>
      <c r="R28843" s="1">
        <v>225</v>
      </c>
      <c r="S28843" s="1">
        <v>220</v>
      </c>
      <c r="T28843" s="1">
        <v>115</v>
      </c>
      <c r="U28843" s="1">
        <v>10</v>
      </c>
      <c r="V28843" s="1">
        <v>0</v>
      </c>
    </row>
    <row r="28844" spans="1:22" x14ac:dyDescent="0.25">
      <c r="A28844" t="s">
        <v>198</v>
      </c>
      <c r="B28844">
        <v>1951</v>
      </c>
      <c r="C28844" s="1">
        <v>5299</v>
      </c>
      <c r="D28844" s="1">
        <v>184</v>
      </c>
      <c r="E28844" s="1">
        <v>901</v>
      </c>
      <c r="F28844" s="1">
        <v>2298</v>
      </c>
      <c r="G28844" s="1">
        <v>3065</v>
      </c>
      <c r="H28844" s="1">
        <v>2566</v>
      </c>
      <c r="I28844" s="1">
        <v>181</v>
      </c>
      <c r="J28844" s="1">
        <v>717</v>
      </c>
      <c r="K28844" s="1">
        <v>787</v>
      </c>
      <c r="L28844" s="1">
        <v>610</v>
      </c>
      <c r="M28844" s="1">
        <v>425</v>
      </c>
      <c r="N28844" s="1">
        <v>671</v>
      </c>
      <c r="O28844" s="1">
        <v>609</v>
      </c>
      <c r="P28844" s="1">
        <v>423</v>
      </c>
      <c r="Q28844" s="1">
        <v>312</v>
      </c>
      <c r="R28844" s="1">
        <v>231</v>
      </c>
      <c r="S28844" s="1">
        <v>212</v>
      </c>
      <c r="T28844" s="1">
        <v>108</v>
      </c>
      <c r="U28844" s="1">
        <v>10</v>
      </c>
      <c r="V28844" s="1">
        <v>0</v>
      </c>
    </row>
    <row r="28845" spans="1:22" x14ac:dyDescent="0.25">
      <c r="A28845" t="s">
        <v>198</v>
      </c>
      <c r="B28845">
        <v>1952</v>
      </c>
      <c r="C28845" s="1">
        <v>5325</v>
      </c>
      <c r="D28845" s="1">
        <v>173</v>
      </c>
      <c r="E28845" s="1">
        <v>868</v>
      </c>
      <c r="F28845" s="1">
        <v>2316</v>
      </c>
      <c r="G28845" s="1">
        <v>3069</v>
      </c>
      <c r="H28845" s="1">
        <v>2590</v>
      </c>
      <c r="I28845" s="1">
        <v>174</v>
      </c>
      <c r="J28845" s="1">
        <v>695</v>
      </c>
      <c r="K28845" s="1">
        <v>820</v>
      </c>
      <c r="L28845" s="1">
        <v>628</v>
      </c>
      <c r="M28845" s="1">
        <v>421</v>
      </c>
      <c r="N28845" s="1">
        <v>645</v>
      </c>
      <c r="O28845" s="1">
        <v>601</v>
      </c>
      <c r="P28845" s="1">
        <v>450</v>
      </c>
      <c r="Q28845" s="1">
        <v>339</v>
      </c>
      <c r="R28845" s="1">
        <v>239</v>
      </c>
      <c r="S28845" s="1">
        <v>207</v>
      </c>
      <c r="T28845" s="1">
        <v>100</v>
      </c>
      <c r="U28845" s="1">
        <v>7</v>
      </c>
      <c r="V28845" s="1">
        <v>0</v>
      </c>
    </row>
    <row r="28846" spans="1:22" x14ac:dyDescent="0.25">
      <c r="A28846" t="s">
        <v>198</v>
      </c>
      <c r="B28846">
        <v>1953</v>
      </c>
      <c r="C28846" s="1">
        <v>5341</v>
      </c>
      <c r="D28846" s="1">
        <v>166</v>
      </c>
      <c r="E28846" s="1">
        <v>834</v>
      </c>
      <c r="F28846" s="1">
        <v>2329</v>
      </c>
      <c r="G28846" s="1">
        <v>3071</v>
      </c>
      <c r="H28846" s="1">
        <v>2600</v>
      </c>
      <c r="I28846" s="1">
        <v>165</v>
      </c>
      <c r="J28846" s="1">
        <v>668</v>
      </c>
      <c r="K28846" s="1">
        <v>837</v>
      </c>
      <c r="L28846" s="1">
        <v>658</v>
      </c>
      <c r="M28846" s="1">
        <v>424</v>
      </c>
      <c r="N28846" s="1">
        <v>614</v>
      </c>
      <c r="O28846" s="1">
        <v>585</v>
      </c>
      <c r="P28846" s="1">
        <v>472</v>
      </c>
      <c r="Q28846" s="1">
        <v>362</v>
      </c>
      <c r="R28846" s="1">
        <v>254</v>
      </c>
      <c r="S28846" s="1">
        <v>200</v>
      </c>
      <c r="T28846" s="1">
        <v>91</v>
      </c>
      <c r="U28846" s="1">
        <v>10</v>
      </c>
      <c r="V28846" s="1">
        <v>0</v>
      </c>
    </row>
    <row r="28847" spans="1:22" x14ac:dyDescent="0.25">
      <c r="A28847" t="s">
        <v>198</v>
      </c>
      <c r="B28847">
        <v>1954</v>
      </c>
      <c r="C28847" s="1">
        <v>5347</v>
      </c>
      <c r="D28847" s="1">
        <v>159</v>
      </c>
      <c r="E28847" s="1">
        <v>800</v>
      </c>
      <c r="F28847" s="1">
        <v>2334</v>
      </c>
      <c r="G28847" s="1">
        <v>3065</v>
      </c>
      <c r="H28847" s="1">
        <v>2606</v>
      </c>
      <c r="I28847" s="1">
        <v>158</v>
      </c>
      <c r="J28847" s="1">
        <v>641</v>
      </c>
      <c r="K28847" s="1">
        <v>833</v>
      </c>
      <c r="L28847" s="1">
        <v>701</v>
      </c>
      <c r="M28847" s="1">
        <v>432</v>
      </c>
      <c r="N28847" s="1">
        <v>584</v>
      </c>
      <c r="O28847" s="1">
        <v>559</v>
      </c>
      <c r="P28847" s="1">
        <v>491</v>
      </c>
      <c r="Q28847" s="1">
        <v>387</v>
      </c>
      <c r="R28847" s="1">
        <v>275</v>
      </c>
      <c r="S28847" s="1">
        <v>190</v>
      </c>
      <c r="T28847" s="1">
        <v>85</v>
      </c>
      <c r="U28847" s="1">
        <v>10</v>
      </c>
      <c r="V28847" s="1">
        <v>0</v>
      </c>
    </row>
    <row r="28848" spans="1:22" x14ac:dyDescent="0.25">
      <c r="A28848" t="s">
        <v>198</v>
      </c>
      <c r="B28848">
        <v>1955</v>
      </c>
      <c r="C28848" s="1">
        <v>5333</v>
      </c>
      <c r="D28848" s="1">
        <v>153</v>
      </c>
      <c r="E28848" s="1">
        <v>767</v>
      </c>
      <c r="F28848" s="1">
        <v>2330</v>
      </c>
      <c r="G28848" s="1">
        <v>3059</v>
      </c>
      <c r="H28848" s="1">
        <v>2597</v>
      </c>
      <c r="I28848" s="1">
        <v>152</v>
      </c>
      <c r="J28848" s="1">
        <v>614</v>
      </c>
      <c r="K28848" s="1">
        <v>815</v>
      </c>
      <c r="L28848" s="1">
        <v>748</v>
      </c>
      <c r="M28848" s="1">
        <v>449</v>
      </c>
      <c r="N28848" s="1">
        <v>550</v>
      </c>
      <c r="O28848" s="1">
        <v>524</v>
      </c>
      <c r="P28848" s="1">
        <v>497</v>
      </c>
      <c r="Q28848" s="1">
        <v>417</v>
      </c>
      <c r="R28848" s="1">
        <v>296</v>
      </c>
      <c r="S28848" s="1">
        <v>184</v>
      </c>
      <c r="T28848" s="1">
        <v>77</v>
      </c>
      <c r="U28848" s="1">
        <v>9</v>
      </c>
      <c r="V28848" s="1">
        <v>0</v>
      </c>
    </row>
    <row r="28849" spans="1:22" x14ac:dyDescent="0.25">
      <c r="A28849" t="s">
        <v>198</v>
      </c>
      <c r="B28849">
        <v>1956</v>
      </c>
      <c r="C28849" s="1">
        <v>5322</v>
      </c>
      <c r="D28849" s="1">
        <v>150</v>
      </c>
      <c r="E28849" s="1">
        <v>742</v>
      </c>
      <c r="F28849" s="1">
        <v>2311</v>
      </c>
      <c r="G28849" s="1">
        <v>3055</v>
      </c>
      <c r="H28849" s="1">
        <v>2601</v>
      </c>
      <c r="I28849" s="1">
        <v>147</v>
      </c>
      <c r="J28849" s="1">
        <v>592</v>
      </c>
      <c r="K28849" s="1">
        <v>780</v>
      </c>
      <c r="L28849" s="1">
        <v>789</v>
      </c>
      <c r="M28849" s="1">
        <v>481</v>
      </c>
      <c r="N28849" s="1">
        <v>517</v>
      </c>
      <c r="O28849" s="1">
        <v>497</v>
      </c>
      <c r="P28849" s="1">
        <v>493</v>
      </c>
      <c r="Q28849" s="1">
        <v>448</v>
      </c>
      <c r="R28849" s="1">
        <v>315</v>
      </c>
      <c r="S28849" s="1">
        <v>178</v>
      </c>
      <c r="T28849" s="1">
        <v>73</v>
      </c>
      <c r="U28849" s="1">
        <v>9</v>
      </c>
      <c r="V28849" s="1">
        <v>0</v>
      </c>
    </row>
    <row r="28850" spans="1:22" x14ac:dyDescent="0.25">
      <c r="A28850" t="s">
        <v>198</v>
      </c>
      <c r="B28850">
        <v>1957</v>
      </c>
      <c r="C28850" s="1">
        <v>5329</v>
      </c>
      <c r="D28850" s="1">
        <v>153</v>
      </c>
      <c r="E28850" s="1">
        <v>736</v>
      </c>
      <c r="F28850" s="1">
        <v>2266</v>
      </c>
      <c r="G28850" s="1">
        <v>3056</v>
      </c>
      <c r="H28850" s="1">
        <v>2647</v>
      </c>
      <c r="I28850" s="1">
        <v>145</v>
      </c>
      <c r="J28850" s="1">
        <v>583</v>
      </c>
      <c r="K28850" s="1">
        <v>744</v>
      </c>
      <c r="L28850" s="1">
        <v>786</v>
      </c>
      <c r="M28850" s="1">
        <v>522</v>
      </c>
      <c r="N28850" s="1">
        <v>515</v>
      </c>
      <c r="O28850" s="1">
        <v>480</v>
      </c>
      <c r="P28850" s="1">
        <v>493</v>
      </c>
      <c r="Q28850" s="1">
        <v>467</v>
      </c>
      <c r="R28850" s="1">
        <v>326</v>
      </c>
      <c r="S28850" s="1">
        <v>178</v>
      </c>
      <c r="T28850" s="1">
        <v>73</v>
      </c>
      <c r="U28850" s="1">
        <v>9</v>
      </c>
      <c r="V28850" s="1">
        <v>0</v>
      </c>
    </row>
    <row r="28851" spans="1:22" x14ac:dyDescent="0.25">
      <c r="A28851" t="s">
        <v>198</v>
      </c>
      <c r="B28851">
        <v>1958</v>
      </c>
      <c r="C28851" s="1">
        <v>5352</v>
      </c>
      <c r="D28851" s="1">
        <v>157</v>
      </c>
      <c r="E28851" s="1">
        <v>742</v>
      </c>
      <c r="F28851" s="1">
        <v>2213</v>
      </c>
      <c r="G28851" s="1">
        <v>3067</v>
      </c>
      <c r="H28851" s="1">
        <v>2722</v>
      </c>
      <c r="I28851" s="1">
        <v>150</v>
      </c>
      <c r="J28851" s="1">
        <v>585</v>
      </c>
      <c r="K28851" s="1">
        <v>722</v>
      </c>
      <c r="L28851" s="1">
        <v>749</v>
      </c>
      <c r="M28851" s="1">
        <v>558</v>
      </c>
      <c r="N28851" s="1">
        <v>539</v>
      </c>
      <c r="O28851" s="1">
        <v>475</v>
      </c>
      <c r="P28851" s="1">
        <v>497</v>
      </c>
      <c r="Q28851" s="1">
        <v>476</v>
      </c>
      <c r="R28851" s="1">
        <v>332</v>
      </c>
      <c r="S28851" s="1">
        <v>182</v>
      </c>
      <c r="T28851" s="1">
        <v>72</v>
      </c>
      <c r="U28851" s="1">
        <v>8</v>
      </c>
      <c r="V28851" s="1">
        <v>0</v>
      </c>
    </row>
    <row r="28852" spans="1:22" x14ac:dyDescent="0.25">
      <c r="A28852" t="s">
        <v>198</v>
      </c>
      <c r="B28852">
        <v>1959</v>
      </c>
      <c r="C28852" s="1">
        <v>5369</v>
      </c>
      <c r="D28852" s="1">
        <v>156</v>
      </c>
      <c r="E28852" s="1">
        <v>748</v>
      </c>
      <c r="F28852" s="1">
        <v>2174</v>
      </c>
      <c r="G28852" s="1">
        <v>3077</v>
      </c>
      <c r="H28852" s="1">
        <v>2785</v>
      </c>
      <c r="I28852" s="1">
        <v>153</v>
      </c>
      <c r="J28852" s="1">
        <v>592</v>
      </c>
      <c r="K28852" s="1">
        <v>715</v>
      </c>
      <c r="L28852" s="1">
        <v>711</v>
      </c>
      <c r="M28852" s="1">
        <v>575</v>
      </c>
      <c r="N28852" s="1">
        <v>568</v>
      </c>
      <c r="O28852" s="1">
        <v>474</v>
      </c>
      <c r="P28852" s="1">
        <v>498</v>
      </c>
      <c r="Q28852" s="1">
        <v>485</v>
      </c>
      <c r="R28852" s="1">
        <v>333</v>
      </c>
      <c r="S28852" s="1">
        <v>186</v>
      </c>
      <c r="T28852" s="1">
        <v>69</v>
      </c>
      <c r="U28852" s="1">
        <v>7</v>
      </c>
      <c r="V28852" s="1">
        <v>0</v>
      </c>
    </row>
    <row r="28853" spans="1:22" x14ac:dyDescent="0.25">
      <c r="A28853" t="s">
        <v>198</v>
      </c>
      <c r="B28853">
        <v>1960</v>
      </c>
      <c r="C28853" s="1">
        <v>5390</v>
      </c>
      <c r="D28853" s="1">
        <v>154</v>
      </c>
      <c r="E28853" s="1">
        <v>749</v>
      </c>
      <c r="F28853" s="1">
        <v>2143</v>
      </c>
      <c r="G28853" s="1">
        <v>3075</v>
      </c>
      <c r="H28853" s="1">
        <v>2834</v>
      </c>
      <c r="I28853" s="1">
        <v>152</v>
      </c>
      <c r="J28853" s="1">
        <v>595</v>
      </c>
      <c r="K28853" s="1">
        <v>714</v>
      </c>
      <c r="L28853" s="1">
        <v>680</v>
      </c>
      <c r="M28853" s="1">
        <v>578</v>
      </c>
      <c r="N28853" s="1">
        <v>601</v>
      </c>
      <c r="O28853" s="1">
        <v>471</v>
      </c>
      <c r="P28853" s="1">
        <v>501</v>
      </c>
      <c r="Q28853" s="1">
        <v>491</v>
      </c>
      <c r="R28853" s="1">
        <v>339</v>
      </c>
      <c r="S28853" s="1">
        <v>191</v>
      </c>
      <c r="T28853" s="1">
        <v>67</v>
      </c>
      <c r="U28853" s="1">
        <v>8</v>
      </c>
      <c r="V28853" s="1">
        <v>0</v>
      </c>
    </row>
    <row r="28854" spans="1:22" x14ac:dyDescent="0.25">
      <c r="A28854" t="s">
        <v>198</v>
      </c>
      <c r="B28854">
        <v>1961</v>
      </c>
      <c r="C28854" s="1">
        <v>5411</v>
      </c>
      <c r="D28854" s="1">
        <v>153</v>
      </c>
      <c r="E28854" s="1">
        <v>751</v>
      </c>
      <c r="F28854" s="1">
        <v>2129</v>
      </c>
      <c r="G28854" s="1">
        <v>3075</v>
      </c>
      <c r="H28854" s="1">
        <v>2866</v>
      </c>
      <c r="I28854" s="1">
        <v>151</v>
      </c>
      <c r="J28854" s="1">
        <v>598</v>
      </c>
      <c r="K28854" s="1">
        <v>717</v>
      </c>
      <c r="L28854" s="1">
        <v>661</v>
      </c>
      <c r="M28854" s="1">
        <v>576</v>
      </c>
      <c r="N28854" s="1">
        <v>626</v>
      </c>
      <c r="O28854" s="1">
        <v>468</v>
      </c>
      <c r="P28854" s="1">
        <v>505</v>
      </c>
      <c r="Q28854" s="1">
        <v>487</v>
      </c>
      <c r="R28854" s="1">
        <v>352</v>
      </c>
      <c r="S28854" s="1">
        <v>194</v>
      </c>
      <c r="T28854" s="1">
        <v>67</v>
      </c>
      <c r="U28854" s="1">
        <v>7</v>
      </c>
      <c r="V28854" s="1">
        <v>0</v>
      </c>
    </row>
    <row r="28855" spans="1:22" x14ac:dyDescent="0.25">
      <c r="A28855" t="s">
        <v>198</v>
      </c>
      <c r="B28855">
        <v>1962</v>
      </c>
      <c r="C28855" s="1">
        <v>5439</v>
      </c>
      <c r="D28855" s="1">
        <v>152</v>
      </c>
      <c r="E28855" s="1">
        <v>749</v>
      </c>
      <c r="F28855" s="1">
        <v>2125</v>
      </c>
      <c r="G28855" s="1">
        <v>3070</v>
      </c>
      <c r="H28855" s="1">
        <v>2890</v>
      </c>
      <c r="I28855" s="1">
        <v>150</v>
      </c>
      <c r="J28855" s="1">
        <v>597</v>
      </c>
      <c r="K28855" s="1">
        <v>721</v>
      </c>
      <c r="L28855" s="1">
        <v>655</v>
      </c>
      <c r="M28855" s="1">
        <v>560</v>
      </c>
      <c r="N28855" s="1">
        <v>652</v>
      </c>
      <c r="O28855" s="1">
        <v>473</v>
      </c>
      <c r="P28855" s="1">
        <v>508</v>
      </c>
      <c r="Q28855" s="1">
        <v>483</v>
      </c>
      <c r="R28855" s="1">
        <v>365</v>
      </c>
      <c r="S28855" s="1">
        <v>200</v>
      </c>
      <c r="T28855" s="1">
        <v>66</v>
      </c>
      <c r="U28855" s="1">
        <v>7</v>
      </c>
      <c r="V28855" s="1">
        <v>0</v>
      </c>
    </row>
    <row r="28856" spans="1:22" x14ac:dyDescent="0.25">
      <c r="A28856" t="s">
        <v>198</v>
      </c>
      <c r="B28856">
        <v>1963</v>
      </c>
      <c r="C28856" s="1">
        <v>5461</v>
      </c>
      <c r="D28856" s="1">
        <v>150</v>
      </c>
      <c r="E28856" s="1">
        <v>742</v>
      </c>
      <c r="F28856" s="1">
        <v>2129</v>
      </c>
      <c r="G28856" s="1">
        <v>3056</v>
      </c>
      <c r="H28856" s="1">
        <v>2899</v>
      </c>
      <c r="I28856" s="1">
        <v>148</v>
      </c>
      <c r="J28856" s="1">
        <v>592</v>
      </c>
      <c r="K28856" s="1">
        <v>723</v>
      </c>
      <c r="L28856" s="1">
        <v>664</v>
      </c>
      <c r="M28856" s="1">
        <v>537</v>
      </c>
      <c r="N28856" s="1">
        <v>669</v>
      </c>
      <c r="O28856" s="1">
        <v>480</v>
      </c>
      <c r="P28856" s="1">
        <v>502</v>
      </c>
      <c r="Q28856" s="1">
        <v>486</v>
      </c>
      <c r="R28856" s="1">
        <v>382</v>
      </c>
      <c r="S28856" s="1">
        <v>203</v>
      </c>
      <c r="T28856" s="1">
        <v>66</v>
      </c>
      <c r="U28856" s="1">
        <v>7</v>
      </c>
      <c r="V28856" s="1">
        <v>0</v>
      </c>
    </row>
    <row r="28857" spans="1:22" x14ac:dyDescent="0.25">
      <c r="A28857" t="s">
        <v>198</v>
      </c>
      <c r="B28857">
        <v>1964</v>
      </c>
      <c r="C28857" s="1">
        <v>5480</v>
      </c>
      <c r="D28857" s="1">
        <v>147</v>
      </c>
      <c r="E28857" s="1">
        <v>733</v>
      </c>
      <c r="F28857" s="1">
        <v>2138</v>
      </c>
      <c r="G28857" s="1">
        <v>3040</v>
      </c>
      <c r="H28857" s="1">
        <v>2902</v>
      </c>
      <c r="I28857" s="1">
        <v>146</v>
      </c>
      <c r="J28857" s="1">
        <v>586</v>
      </c>
      <c r="K28857" s="1">
        <v>726</v>
      </c>
      <c r="L28857" s="1">
        <v>679</v>
      </c>
      <c r="M28857" s="1">
        <v>525</v>
      </c>
      <c r="N28857" s="1">
        <v>669</v>
      </c>
      <c r="O28857" s="1">
        <v>492</v>
      </c>
      <c r="P28857" s="1">
        <v>490</v>
      </c>
      <c r="Q28857" s="1">
        <v>493</v>
      </c>
      <c r="R28857" s="1">
        <v>399</v>
      </c>
      <c r="S28857" s="1">
        <v>202</v>
      </c>
      <c r="T28857" s="1">
        <v>67</v>
      </c>
      <c r="U28857" s="1">
        <v>5</v>
      </c>
      <c r="V28857" s="1">
        <v>0</v>
      </c>
    </row>
    <row r="28858" spans="1:22" x14ac:dyDescent="0.25">
      <c r="A28858" t="s">
        <v>198</v>
      </c>
      <c r="B28858">
        <v>1965</v>
      </c>
      <c r="C28858" s="1">
        <v>5488</v>
      </c>
      <c r="D28858" s="1">
        <v>144</v>
      </c>
      <c r="E28858" s="1">
        <v>723</v>
      </c>
      <c r="F28858" s="1">
        <v>2145</v>
      </c>
      <c r="G28858" s="1">
        <v>3029</v>
      </c>
      <c r="H28858" s="1">
        <v>2892</v>
      </c>
      <c r="I28858" s="1">
        <v>144</v>
      </c>
      <c r="J28858" s="1">
        <v>579</v>
      </c>
      <c r="K28858" s="1">
        <v>726</v>
      </c>
      <c r="L28858" s="1">
        <v>696</v>
      </c>
      <c r="M28858" s="1">
        <v>524</v>
      </c>
      <c r="N28858" s="1">
        <v>652</v>
      </c>
      <c r="O28858" s="1">
        <v>503</v>
      </c>
      <c r="P28858" s="1">
        <v>479</v>
      </c>
      <c r="Q28858" s="1">
        <v>503</v>
      </c>
      <c r="R28858" s="1">
        <v>409</v>
      </c>
      <c r="S28858" s="1">
        <v>206</v>
      </c>
      <c r="T28858" s="1">
        <v>62</v>
      </c>
      <c r="U28858" s="1">
        <v>5</v>
      </c>
      <c r="V28858" s="1">
        <v>0</v>
      </c>
    </row>
    <row r="28859" spans="1:22" x14ac:dyDescent="0.25">
      <c r="A28859" t="s">
        <v>198</v>
      </c>
      <c r="B28859">
        <v>1966</v>
      </c>
      <c r="C28859" s="1">
        <v>5512</v>
      </c>
      <c r="D28859" s="1">
        <v>144</v>
      </c>
      <c r="E28859" s="1">
        <v>714</v>
      </c>
      <c r="F28859" s="1">
        <v>2141</v>
      </c>
      <c r="G28859" s="1">
        <v>3039</v>
      </c>
      <c r="H28859" s="1">
        <v>2899</v>
      </c>
      <c r="I28859" s="1">
        <v>141</v>
      </c>
      <c r="J28859" s="1">
        <v>570</v>
      </c>
      <c r="K28859" s="1">
        <v>723</v>
      </c>
      <c r="L28859" s="1">
        <v>704</v>
      </c>
      <c r="M28859" s="1">
        <v>540</v>
      </c>
      <c r="N28859" s="1">
        <v>639</v>
      </c>
      <c r="O28859" s="1">
        <v>515</v>
      </c>
      <c r="P28859" s="1">
        <v>472</v>
      </c>
      <c r="Q28859" s="1">
        <v>507</v>
      </c>
      <c r="R28859" s="1">
        <v>418</v>
      </c>
      <c r="S28859" s="1">
        <v>212</v>
      </c>
      <c r="T28859" s="1">
        <v>63</v>
      </c>
      <c r="U28859" s="1">
        <v>5</v>
      </c>
      <c r="V28859" s="1">
        <v>0</v>
      </c>
    </row>
    <row r="28860" spans="1:22" x14ac:dyDescent="0.25">
      <c r="A28860" t="s">
        <v>198</v>
      </c>
      <c r="B28860">
        <v>1967</v>
      </c>
      <c r="C28860" s="1">
        <v>5559</v>
      </c>
      <c r="D28860" s="1">
        <v>149</v>
      </c>
      <c r="E28860" s="1">
        <v>713</v>
      </c>
      <c r="F28860" s="1">
        <v>2129</v>
      </c>
      <c r="G28860" s="1">
        <v>3072</v>
      </c>
      <c r="H28860" s="1">
        <v>2944</v>
      </c>
      <c r="I28860" s="1">
        <v>141</v>
      </c>
      <c r="J28860" s="1">
        <v>564</v>
      </c>
      <c r="K28860" s="1">
        <v>721</v>
      </c>
      <c r="L28860" s="1">
        <v>695</v>
      </c>
      <c r="M28860" s="1">
        <v>567</v>
      </c>
      <c r="N28860" s="1">
        <v>660</v>
      </c>
      <c r="O28860" s="1">
        <v>525</v>
      </c>
      <c r="P28860" s="1">
        <v>468</v>
      </c>
      <c r="Q28860" s="1">
        <v>503</v>
      </c>
      <c r="R28860" s="1">
        <v>424</v>
      </c>
      <c r="S28860" s="1">
        <v>216</v>
      </c>
      <c r="T28860" s="1">
        <v>62</v>
      </c>
      <c r="U28860" s="1">
        <v>5</v>
      </c>
      <c r="V28860" s="1">
        <v>0</v>
      </c>
    </row>
    <row r="28861" spans="1:22" x14ac:dyDescent="0.25">
      <c r="A28861" t="s">
        <v>198</v>
      </c>
      <c r="B28861">
        <v>1968</v>
      </c>
      <c r="C28861" s="1">
        <v>5632</v>
      </c>
      <c r="D28861" s="1">
        <v>154</v>
      </c>
      <c r="E28861" s="1">
        <v>721</v>
      </c>
      <c r="F28861" s="1">
        <v>2122</v>
      </c>
      <c r="G28861" s="1">
        <v>3115</v>
      </c>
      <c r="H28861" s="1">
        <v>3012</v>
      </c>
      <c r="I28861" s="1">
        <v>147</v>
      </c>
      <c r="J28861" s="1">
        <v>567</v>
      </c>
      <c r="K28861" s="1">
        <v>718</v>
      </c>
      <c r="L28861" s="1">
        <v>683</v>
      </c>
      <c r="M28861" s="1">
        <v>587</v>
      </c>
      <c r="N28861" s="1">
        <v>706</v>
      </c>
      <c r="O28861" s="1">
        <v>532</v>
      </c>
      <c r="P28861" s="1">
        <v>467</v>
      </c>
      <c r="Q28861" s="1">
        <v>502</v>
      </c>
      <c r="R28861" s="1">
        <v>427</v>
      </c>
      <c r="S28861" s="1">
        <v>218</v>
      </c>
      <c r="T28861" s="1">
        <v>66</v>
      </c>
      <c r="U28861" s="1">
        <v>5</v>
      </c>
      <c r="V28861" s="1">
        <v>0</v>
      </c>
    </row>
    <row r="28862" spans="1:22" x14ac:dyDescent="0.25">
      <c r="A28862" t="s">
        <v>198</v>
      </c>
      <c r="B28862">
        <v>1969</v>
      </c>
      <c r="C28862" s="1">
        <v>5703</v>
      </c>
      <c r="D28862" s="1">
        <v>156</v>
      </c>
      <c r="E28862" s="1">
        <v>736</v>
      </c>
      <c r="F28862" s="1">
        <v>2130</v>
      </c>
      <c r="G28862" s="1">
        <v>3162</v>
      </c>
      <c r="H28862" s="1">
        <v>3068</v>
      </c>
      <c r="I28862" s="1">
        <v>153</v>
      </c>
      <c r="J28862" s="1">
        <v>580</v>
      </c>
      <c r="K28862" s="1">
        <v>713</v>
      </c>
      <c r="L28862" s="1">
        <v>681</v>
      </c>
      <c r="M28862" s="1">
        <v>593</v>
      </c>
      <c r="N28862" s="1">
        <v>752</v>
      </c>
      <c r="O28862" s="1">
        <v>541</v>
      </c>
      <c r="P28862" s="1">
        <v>467</v>
      </c>
      <c r="Q28862" s="1">
        <v>496</v>
      </c>
      <c r="R28862" s="1">
        <v>429</v>
      </c>
      <c r="S28862" s="1">
        <v>224</v>
      </c>
      <c r="T28862" s="1">
        <v>67</v>
      </c>
      <c r="U28862" s="1">
        <v>4</v>
      </c>
      <c r="V28862" s="1">
        <v>0</v>
      </c>
    </row>
    <row r="28863" spans="1:22" x14ac:dyDescent="0.25">
      <c r="A28863" t="s">
        <v>198</v>
      </c>
      <c r="B28863">
        <v>1970</v>
      </c>
      <c r="C28863" s="1">
        <v>5780</v>
      </c>
      <c r="D28863" s="1">
        <v>158</v>
      </c>
      <c r="E28863" s="1">
        <v>756</v>
      </c>
      <c r="F28863" s="1">
        <v>2147</v>
      </c>
      <c r="G28863" s="1">
        <v>3202</v>
      </c>
      <c r="H28863" s="1">
        <v>3119</v>
      </c>
      <c r="I28863" s="1">
        <v>155</v>
      </c>
      <c r="J28863" s="1">
        <v>598</v>
      </c>
      <c r="K28863" s="1">
        <v>705</v>
      </c>
      <c r="L28863" s="1">
        <v>686</v>
      </c>
      <c r="M28863" s="1">
        <v>592</v>
      </c>
      <c r="N28863" s="1">
        <v>799</v>
      </c>
      <c r="O28863" s="1">
        <v>553</v>
      </c>
      <c r="P28863" s="1">
        <v>465</v>
      </c>
      <c r="Q28863" s="1">
        <v>491</v>
      </c>
      <c r="R28863" s="1">
        <v>422</v>
      </c>
      <c r="S28863" s="1">
        <v>235</v>
      </c>
      <c r="T28863" s="1">
        <v>70</v>
      </c>
      <c r="U28863" s="1">
        <v>6</v>
      </c>
      <c r="V28863" s="1">
        <v>0</v>
      </c>
    </row>
    <row r="28864" spans="1:22" x14ac:dyDescent="0.25">
      <c r="A28864" t="s">
        <v>198</v>
      </c>
      <c r="B28864">
        <v>1971</v>
      </c>
      <c r="C28864" s="1">
        <v>5872</v>
      </c>
      <c r="D28864" s="1">
        <v>158</v>
      </c>
      <c r="E28864" s="1">
        <v>775</v>
      </c>
      <c r="F28864" s="1">
        <v>2174</v>
      </c>
      <c r="G28864" s="1">
        <v>3242</v>
      </c>
      <c r="H28864" s="1">
        <v>3173</v>
      </c>
      <c r="I28864" s="1">
        <v>156</v>
      </c>
      <c r="J28864" s="1">
        <v>617</v>
      </c>
      <c r="K28864" s="1">
        <v>702</v>
      </c>
      <c r="L28864" s="1">
        <v>697</v>
      </c>
      <c r="M28864" s="1">
        <v>587</v>
      </c>
      <c r="N28864" s="1">
        <v>852</v>
      </c>
      <c r="O28864" s="1">
        <v>557</v>
      </c>
      <c r="P28864" s="1">
        <v>465</v>
      </c>
      <c r="Q28864" s="1">
        <v>493</v>
      </c>
      <c r="R28864" s="1">
        <v>418</v>
      </c>
      <c r="S28864" s="1">
        <v>248</v>
      </c>
      <c r="T28864" s="1">
        <v>72</v>
      </c>
      <c r="U28864" s="1">
        <v>6</v>
      </c>
      <c r="V28864" s="1">
        <v>0</v>
      </c>
    </row>
    <row r="28865" spans="1:22" x14ac:dyDescent="0.25">
      <c r="A28865" t="s">
        <v>198</v>
      </c>
      <c r="B28865">
        <v>1972</v>
      </c>
      <c r="C28865" s="1">
        <v>5947</v>
      </c>
      <c r="D28865" s="1">
        <v>157</v>
      </c>
      <c r="E28865" s="1">
        <v>788</v>
      </c>
      <c r="F28865" s="1">
        <v>2201</v>
      </c>
      <c r="G28865" s="1">
        <v>3277</v>
      </c>
      <c r="H28865" s="1">
        <v>3216</v>
      </c>
      <c r="I28865" s="1">
        <v>158</v>
      </c>
      <c r="J28865" s="1">
        <v>631</v>
      </c>
      <c r="K28865" s="1">
        <v>709</v>
      </c>
      <c r="L28865" s="1">
        <v>704</v>
      </c>
      <c r="M28865" s="1">
        <v>583</v>
      </c>
      <c r="N28865" s="1">
        <v>890</v>
      </c>
      <c r="O28865" s="1">
        <v>566</v>
      </c>
      <c r="P28865" s="1">
        <v>471</v>
      </c>
      <c r="Q28865" s="1">
        <v>487</v>
      </c>
      <c r="R28865" s="1">
        <v>413</v>
      </c>
      <c r="S28865" s="1">
        <v>258</v>
      </c>
      <c r="T28865" s="1">
        <v>72</v>
      </c>
      <c r="U28865" s="1">
        <v>6</v>
      </c>
      <c r="V28865" s="1">
        <v>0</v>
      </c>
    </row>
    <row r="28866" spans="1:22" x14ac:dyDescent="0.25">
      <c r="A28866" t="s">
        <v>198</v>
      </c>
      <c r="B28866">
        <v>1973</v>
      </c>
      <c r="C28866" s="1">
        <v>6026</v>
      </c>
      <c r="D28866" s="1">
        <v>152</v>
      </c>
      <c r="E28866" s="1">
        <v>788</v>
      </c>
      <c r="F28866" s="1">
        <v>2224</v>
      </c>
      <c r="G28866" s="1">
        <v>3307</v>
      </c>
      <c r="H28866" s="1">
        <v>3266</v>
      </c>
      <c r="I28866" s="1">
        <v>156</v>
      </c>
      <c r="J28866" s="1">
        <v>636</v>
      </c>
      <c r="K28866" s="1">
        <v>728</v>
      </c>
      <c r="L28866" s="1">
        <v>708</v>
      </c>
      <c r="M28866" s="1">
        <v>590</v>
      </c>
      <c r="N28866" s="1">
        <v>908</v>
      </c>
      <c r="O28866" s="1">
        <v>590</v>
      </c>
      <c r="P28866" s="1">
        <v>479</v>
      </c>
      <c r="Q28866" s="1">
        <v>475</v>
      </c>
      <c r="R28866" s="1">
        <v>416</v>
      </c>
      <c r="S28866" s="1">
        <v>266</v>
      </c>
      <c r="T28866" s="1">
        <v>74</v>
      </c>
      <c r="U28866" s="1">
        <v>4</v>
      </c>
      <c r="V28866" s="1">
        <v>0</v>
      </c>
    </row>
    <row r="28867" spans="1:22" x14ac:dyDescent="0.25">
      <c r="A28867" t="s">
        <v>198</v>
      </c>
      <c r="B28867">
        <v>1974</v>
      </c>
      <c r="C28867" s="1">
        <v>6086</v>
      </c>
      <c r="D28867" s="1">
        <v>144</v>
      </c>
      <c r="E28867" s="1">
        <v>774</v>
      </c>
      <c r="F28867" s="1">
        <v>2235</v>
      </c>
      <c r="G28867" s="1">
        <v>3324</v>
      </c>
      <c r="H28867" s="1">
        <v>3314</v>
      </c>
      <c r="I28867" s="1">
        <v>150</v>
      </c>
      <c r="J28867" s="1">
        <v>630</v>
      </c>
      <c r="K28867" s="1">
        <v>755</v>
      </c>
      <c r="L28867" s="1">
        <v>706</v>
      </c>
      <c r="M28867" s="1">
        <v>606</v>
      </c>
      <c r="N28867" s="1">
        <v>914</v>
      </c>
      <c r="O28867" s="1">
        <v>617</v>
      </c>
      <c r="P28867" s="1">
        <v>490</v>
      </c>
      <c r="Q28867" s="1">
        <v>459</v>
      </c>
      <c r="R28867" s="1">
        <v>421</v>
      </c>
      <c r="S28867" s="1">
        <v>269</v>
      </c>
      <c r="T28867" s="1">
        <v>73</v>
      </c>
      <c r="U28867" s="1">
        <v>2</v>
      </c>
      <c r="V28867" s="1">
        <v>0</v>
      </c>
    </row>
    <row r="28868" spans="1:22" x14ac:dyDescent="0.25">
      <c r="A28868" t="s">
        <v>198</v>
      </c>
      <c r="B28868">
        <v>1975</v>
      </c>
      <c r="C28868" s="1">
        <v>6149</v>
      </c>
      <c r="D28868" s="1">
        <v>132</v>
      </c>
      <c r="E28868" s="1">
        <v>745</v>
      </c>
      <c r="F28868" s="1">
        <v>2232</v>
      </c>
      <c r="G28868" s="1">
        <v>3339</v>
      </c>
      <c r="H28868" s="1">
        <v>3371</v>
      </c>
      <c r="I28868" s="1">
        <v>141</v>
      </c>
      <c r="J28868" s="1">
        <v>613</v>
      </c>
      <c r="K28868" s="1">
        <v>789</v>
      </c>
      <c r="L28868" s="1">
        <v>698</v>
      </c>
      <c r="M28868" s="1">
        <v>636</v>
      </c>
      <c r="N28868" s="1">
        <v>903</v>
      </c>
      <c r="O28868" s="1">
        <v>652</v>
      </c>
      <c r="P28868" s="1">
        <v>497</v>
      </c>
      <c r="Q28868" s="1">
        <v>447</v>
      </c>
      <c r="R28868" s="1">
        <v>430</v>
      </c>
      <c r="S28868" s="1">
        <v>274</v>
      </c>
      <c r="T28868" s="1">
        <v>74</v>
      </c>
      <c r="U28868" s="1">
        <v>4</v>
      </c>
      <c r="V28868" s="1">
        <v>0</v>
      </c>
    </row>
    <row r="28869" spans="1:22" x14ac:dyDescent="0.25">
      <c r="A28869" t="s">
        <v>198</v>
      </c>
      <c r="B28869">
        <v>1976</v>
      </c>
      <c r="C28869" s="1">
        <v>6188</v>
      </c>
      <c r="D28869" s="1">
        <v>119</v>
      </c>
      <c r="E28869" s="1">
        <v>697</v>
      </c>
      <c r="F28869" s="1">
        <v>2209</v>
      </c>
      <c r="G28869" s="1">
        <v>3338</v>
      </c>
      <c r="H28869" s="1">
        <v>3428</v>
      </c>
      <c r="I28869" s="1">
        <v>128</v>
      </c>
      <c r="J28869" s="1">
        <v>578</v>
      </c>
      <c r="K28869" s="1">
        <v>816</v>
      </c>
      <c r="L28869" s="1">
        <v>696</v>
      </c>
      <c r="M28869" s="1">
        <v>662</v>
      </c>
      <c r="N28869" s="1">
        <v>895</v>
      </c>
      <c r="O28869" s="1">
        <v>689</v>
      </c>
      <c r="P28869" s="1">
        <v>503</v>
      </c>
      <c r="Q28869" s="1">
        <v>438</v>
      </c>
      <c r="R28869" s="1">
        <v>433</v>
      </c>
      <c r="S28869" s="1">
        <v>277</v>
      </c>
      <c r="T28869" s="1">
        <v>77</v>
      </c>
      <c r="U28869" s="1">
        <v>5</v>
      </c>
      <c r="V28869" s="1">
        <v>0</v>
      </c>
    </row>
    <row r="28870" spans="1:22" x14ac:dyDescent="0.25">
      <c r="A28870" t="s">
        <v>198</v>
      </c>
      <c r="B28870">
        <v>1977</v>
      </c>
      <c r="C28870" s="1">
        <v>6245</v>
      </c>
      <c r="D28870" s="1">
        <v>128</v>
      </c>
      <c r="E28870" s="1">
        <v>661</v>
      </c>
      <c r="F28870" s="1">
        <v>2185</v>
      </c>
      <c r="G28870" s="1">
        <v>3344</v>
      </c>
      <c r="H28870" s="1">
        <v>3503</v>
      </c>
      <c r="I28870" s="1">
        <v>117</v>
      </c>
      <c r="J28870" s="1">
        <v>533</v>
      </c>
      <c r="K28870" s="1">
        <v>822</v>
      </c>
      <c r="L28870" s="1">
        <v>702</v>
      </c>
      <c r="M28870" s="1">
        <v>674</v>
      </c>
      <c r="N28870" s="1">
        <v>918</v>
      </c>
      <c r="O28870" s="1">
        <v>723</v>
      </c>
      <c r="P28870" s="1">
        <v>512</v>
      </c>
      <c r="Q28870" s="1">
        <v>439</v>
      </c>
      <c r="R28870" s="1">
        <v>429</v>
      </c>
      <c r="S28870" s="1">
        <v>282</v>
      </c>
      <c r="T28870" s="1">
        <v>78</v>
      </c>
      <c r="U28870" s="1">
        <v>5</v>
      </c>
      <c r="V28870" s="1">
        <v>0</v>
      </c>
    </row>
    <row r="28871" spans="1:22" x14ac:dyDescent="0.25">
      <c r="A28871" t="s">
        <v>198</v>
      </c>
      <c r="B28871">
        <v>1978</v>
      </c>
      <c r="C28871" s="1">
        <v>6315</v>
      </c>
      <c r="D28871" s="1">
        <v>139</v>
      </c>
      <c r="E28871" s="1">
        <v>647</v>
      </c>
      <c r="F28871" s="1">
        <v>2165</v>
      </c>
      <c r="G28871" s="1">
        <v>3358</v>
      </c>
      <c r="H28871" s="1">
        <v>3583</v>
      </c>
      <c r="I28871" s="1">
        <v>125</v>
      </c>
      <c r="J28871" s="1">
        <v>508</v>
      </c>
      <c r="K28871" s="1">
        <v>808</v>
      </c>
      <c r="L28871" s="1">
        <v>710</v>
      </c>
      <c r="M28871" s="1">
        <v>677</v>
      </c>
      <c r="N28871" s="1">
        <v>960</v>
      </c>
      <c r="O28871" s="1">
        <v>753</v>
      </c>
      <c r="P28871" s="1">
        <v>521</v>
      </c>
      <c r="Q28871" s="1">
        <v>443</v>
      </c>
      <c r="R28871" s="1">
        <v>424</v>
      </c>
      <c r="S28871" s="1">
        <v>287</v>
      </c>
      <c r="T28871" s="1">
        <v>80</v>
      </c>
      <c r="U28871" s="1">
        <v>5</v>
      </c>
      <c r="V28871" s="1">
        <v>0</v>
      </c>
    </row>
    <row r="28872" spans="1:22" x14ac:dyDescent="0.25">
      <c r="A28872" t="s">
        <v>198</v>
      </c>
      <c r="B28872">
        <v>1979</v>
      </c>
      <c r="C28872" s="1">
        <v>6365</v>
      </c>
      <c r="D28872" s="1">
        <v>135</v>
      </c>
      <c r="E28872" s="1">
        <v>642</v>
      </c>
      <c r="F28872" s="1">
        <v>2149</v>
      </c>
      <c r="G28872" s="1">
        <v>3358</v>
      </c>
      <c r="H28872" s="1">
        <v>3643</v>
      </c>
      <c r="I28872" s="1">
        <v>134</v>
      </c>
      <c r="J28872" s="1">
        <v>507</v>
      </c>
      <c r="K28872" s="1">
        <v>777</v>
      </c>
      <c r="L28872" s="1">
        <v>730</v>
      </c>
      <c r="M28872" s="1">
        <v>661</v>
      </c>
      <c r="N28872" s="1">
        <v>999</v>
      </c>
      <c r="O28872" s="1">
        <v>786</v>
      </c>
      <c r="P28872" s="1">
        <v>531</v>
      </c>
      <c r="Q28872" s="1">
        <v>444</v>
      </c>
      <c r="R28872" s="1">
        <v>421</v>
      </c>
      <c r="S28872" s="1">
        <v>287</v>
      </c>
      <c r="T28872" s="1">
        <v>81</v>
      </c>
      <c r="U28872" s="1">
        <v>6</v>
      </c>
      <c r="V28872" s="1">
        <v>0</v>
      </c>
    </row>
    <row r="28873" spans="1:22" x14ac:dyDescent="0.25">
      <c r="A28873" t="s">
        <v>198</v>
      </c>
      <c r="B28873">
        <v>1980</v>
      </c>
      <c r="C28873" s="1">
        <v>6421</v>
      </c>
      <c r="D28873" s="1">
        <v>131</v>
      </c>
      <c r="E28873" s="1">
        <v>639</v>
      </c>
      <c r="F28873" s="1">
        <v>2137</v>
      </c>
      <c r="G28873" s="1">
        <v>3356</v>
      </c>
      <c r="H28873" s="1">
        <v>3695</v>
      </c>
      <c r="I28873" s="1">
        <v>131</v>
      </c>
      <c r="J28873" s="1">
        <v>508</v>
      </c>
      <c r="K28873" s="1">
        <v>734</v>
      </c>
      <c r="L28873" s="1">
        <v>764</v>
      </c>
      <c r="M28873" s="1">
        <v>633</v>
      </c>
      <c r="N28873" s="1">
        <v>1042</v>
      </c>
      <c r="O28873" s="1">
        <v>814</v>
      </c>
      <c r="P28873" s="1">
        <v>548</v>
      </c>
      <c r="Q28873" s="1">
        <v>445</v>
      </c>
      <c r="R28873" s="1">
        <v>422</v>
      </c>
      <c r="S28873" s="1">
        <v>288</v>
      </c>
      <c r="T28873" s="1">
        <v>86</v>
      </c>
      <c r="U28873" s="1">
        <v>6</v>
      </c>
      <c r="V28873" s="1">
        <v>0</v>
      </c>
    </row>
    <row r="28874" spans="1:22" x14ac:dyDescent="0.25">
      <c r="A28874" t="s">
        <v>198</v>
      </c>
      <c r="B28874">
        <v>1981</v>
      </c>
      <c r="C28874" s="1">
        <v>6475</v>
      </c>
      <c r="D28874" s="1">
        <v>134</v>
      </c>
      <c r="E28874" s="1">
        <v>642</v>
      </c>
      <c r="F28874" s="1">
        <v>2129</v>
      </c>
      <c r="G28874" s="1">
        <v>3345</v>
      </c>
      <c r="H28874" s="1">
        <v>3754</v>
      </c>
      <c r="I28874" s="1">
        <v>12700001</v>
      </c>
      <c r="J28874" s="1">
        <v>508</v>
      </c>
      <c r="K28874" s="1">
        <v>691</v>
      </c>
      <c r="L28874" s="1">
        <v>796</v>
      </c>
      <c r="M28874" s="1">
        <v>614</v>
      </c>
      <c r="N28874" s="1">
        <v>1076</v>
      </c>
      <c r="O28874" s="1">
        <v>847</v>
      </c>
      <c r="P28874" s="1">
        <v>559</v>
      </c>
      <c r="Q28874" s="1">
        <v>452</v>
      </c>
      <c r="R28874" s="1">
        <v>417</v>
      </c>
      <c r="S28874" s="1">
        <v>283</v>
      </c>
      <c r="T28874" s="1">
        <v>92</v>
      </c>
      <c r="U28874" s="1">
        <v>6</v>
      </c>
      <c r="V28874" s="1">
        <v>0</v>
      </c>
    </row>
    <row r="28875" spans="1:22" x14ac:dyDescent="0.25">
      <c r="A28875" t="s">
        <v>198</v>
      </c>
      <c r="B28875">
        <v>1982</v>
      </c>
      <c r="C28875" s="1">
        <v>6540</v>
      </c>
      <c r="D28875" s="1">
        <v>140</v>
      </c>
      <c r="E28875" s="1">
        <v>649</v>
      </c>
      <c r="F28875" s="1">
        <v>2109</v>
      </c>
      <c r="G28875" s="1">
        <v>3331</v>
      </c>
      <c r="H28875" s="1">
        <v>3833</v>
      </c>
      <c r="I28875" s="1">
        <v>131</v>
      </c>
      <c r="J28875" s="1">
        <v>509</v>
      </c>
      <c r="K28875" s="1">
        <v>655</v>
      </c>
      <c r="L28875" s="1">
        <v>805</v>
      </c>
      <c r="M28875" s="1">
        <v>616</v>
      </c>
      <c r="N28875" s="1">
        <v>1093</v>
      </c>
      <c r="O28875" s="1">
        <v>888</v>
      </c>
      <c r="P28875" s="1">
        <v>563</v>
      </c>
      <c r="Q28875" s="1">
        <v>466</v>
      </c>
      <c r="R28875" s="1">
        <v>418</v>
      </c>
      <c r="S28875" s="1">
        <v>280</v>
      </c>
      <c r="T28875" s="1">
        <v>101</v>
      </c>
      <c r="U28875" s="1">
        <v>6</v>
      </c>
      <c r="V28875" s="1">
        <v>0</v>
      </c>
    </row>
    <row r="28876" spans="1:22" x14ac:dyDescent="0.25">
      <c r="A28876" t="s">
        <v>198</v>
      </c>
      <c r="B28876">
        <v>1983</v>
      </c>
      <c r="C28876" s="1">
        <v>6596</v>
      </c>
      <c r="D28876" s="1">
        <v>134</v>
      </c>
      <c r="E28876" s="1">
        <v>651</v>
      </c>
      <c r="F28876" s="1">
        <v>2086</v>
      </c>
      <c r="G28876" s="1">
        <v>3322</v>
      </c>
      <c r="H28876" s="1">
        <v>3915</v>
      </c>
      <c r="I28876" s="1">
        <v>140</v>
      </c>
      <c r="J28876" s="1">
        <v>517</v>
      </c>
      <c r="K28876" s="1">
        <v>635</v>
      </c>
      <c r="L28876" s="1">
        <v>800</v>
      </c>
      <c r="M28876" s="1">
        <v>629</v>
      </c>
      <c r="N28876" s="1">
        <v>1097</v>
      </c>
      <c r="O28876" s="1">
        <v>910</v>
      </c>
      <c r="P28876" s="1">
        <v>589</v>
      </c>
      <c r="Q28876" s="1">
        <v>480</v>
      </c>
      <c r="R28876" s="1">
        <v>417</v>
      </c>
      <c r="S28876" s="1">
        <v>278</v>
      </c>
      <c r="T28876" s="1">
        <v>103</v>
      </c>
      <c r="U28876" s="1">
        <v>7</v>
      </c>
      <c r="V28876" s="1">
        <v>0</v>
      </c>
    </row>
    <row r="28877" spans="1:22" x14ac:dyDescent="0.25">
      <c r="A28877" t="s">
        <v>198</v>
      </c>
      <c r="B28877">
        <v>1984</v>
      </c>
      <c r="C28877" s="1">
        <v>6637</v>
      </c>
      <c r="D28877" s="1">
        <v>123</v>
      </c>
      <c r="E28877" s="1">
        <v>647</v>
      </c>
      <c r="F28877" s="1">
        <v>2041</v>
      </c>
      <c r="G28877" s="1">
        <v>3286</v>
      </c>
      <c r="H28877" s="1">
        <v>3996</v>
      </c>
      <c r="I28877" s="1">
        <v>133</v>
      </c>
      <c r="J28877" s="1">
        <v>524</v>
      </c>
      <c r="K28877" s="1">
        <v>628</v>
      </c>
      <c r="L28877" s="1">
        <v>766</v>
      </c>
      <c r="M28877" s="1">
        <v>660</v>
      </c>
      <c r="N28877" s="1">
        <v>1094</v>
      </c>
      <c r="O28877" s="1">
        <v>917</v>
      </c>
      <c r="P28877" s="1">
        <v>637</v>
      </c>
      <c r="Q28877" s="1">
        <v>484</v>
      </c>
      <c r="R28877" s="1">
        <v>406</v>
      </c>
      <c r="S28877" s="1">
        <v>283</v>
      </c>
      <c r="T28877" s="1">
        <v>108</v>
      </c>
      <c r="U28877" s="1">
        <v>7</v>
      </c>
      <c r="V28877" s="1">
        <v>0</v>
      </c>
    </row>
    <row r="28878" spans="1:22" x14ac:dyDescent="0.25">
      <c r="A28878" t="s">
        <v>198</v>
      </c>
      <c r="B28878">
        <v>1985</v>
      </c>
      <c r="C28878" s="1">
        <v>6676</v>
      </c>
      <c r="D28878" s="1">
        <v>109</v>
      </c>
      <c r="E28878" s="1">
        <v>634</v>
      </c>
      <c r="F28878" s="1">
        <v>1970</v>
      </c>
      <c r="G28878" s="1">
        <v>3234</v>
      </c>
      <c r="H28878" s="1">
        <v>4099</v>
      </c>
      <c r="I28878" s="1">
        <v>120</v>
      </c>
      <c r="J28878" s="1">
        <v>525</v>
      </c>
      <c r="K28878" s="1">
        <v>613</v>
      </c>
      <c r="L28878" s="1">
        <v>723</v>
      </c>
      <c r="M28878" s="1">
        <v>717</v>
      </c>
      <c r="N28878" s="1">
        <v>1087</v>
      </c>
      <c r="O28878" s="1">
        <v>921</v>
      </c>
      <c r="P28878" s="1">
        <v>675</v>
      </c>
      <c r="Q28878" s="1">
        <v>496</v>
      </c>
      <c r="R28878" s="1">
        <v>395</v>
      </c>
      <c r="S28878" s="1">
        <v>290</v>
      </c>
      <c r="T28878" s="1">
        <v>116</v>
      </c>
      <c r="U28878" s="1">
        <v>9</v>
      </c>
      <c r="V28878" s="1">
        <v>0</v>
      </c>
    </row>
    <row r="28879" spans="1:22" x14ac:dyDescent="0.25">
      <c r="A28879" t="s">
        <v>198</v>
      </c>
      <c r="B28879">
        <v>1986</v>
      </c>
      <c r="C28879" s="1">
        <v>6705</v>
      </c>
      <c r="D28879" s="1">
        <v>107</v>
      </c>
      <c r="E28879" s="1">
        <v>609</v>
      </c>
      <c r="F28879" s="1">
        <v>1901</v>
      </c>
      <c r="G28879" s="1">
        <v>3196</v>
      </c>
      <c r="H28879" s="1">
        <v>4196</v>
      </c>
      <c r="I28879" s="1">
        <v>105</v>
      </c>
      <c r="J28879" s="1">
        <v>502</v>
      </c>
      <c r="K28879" s="1">
        <v>602</v>
      </c>
      <c r="L28879" s="1">
        <v>690</v>
      </c>
      <c r="M28879" s="1">
        <v>770</v>
      </c>
      <c r="N28879" s="1">
        <v>1066</v>
      </c>
      <c r="O28879" s="1">
        <v>940</v>
      </c>
      <c r="P28879" s="1">
        <v>708</v>
      </c>
      <c r="Q28879" s="1">
        <v>501</v>
      </c>
      <c r="R28879" s="1">
        <v>395</v>
      </c>
      <c r="S28879" s="1">
        <v>289</v>
      </c>
      <c r="T28879" s="1">
        <v>122</v>
      </c>
      <c r="U28879" s="1">
        <v>13</v>
      </c>
      <c r="V28879" s="1">
        <v>0</v>
      </c>
    </row>
    <row r="28880" spans="1:22" x14ac:dyDescent="0.25">
      <c r="A28880" t="s">
        <v>198</v>
      </c>
      <c r="B28880">
        <v>1987</v>
      </c>
      <c r="C28880" s="1">
        <v>6717</v>
      </c>
      <c r="D28880" s="1">
        <v>117</v>
      </c>
      <c r="E28880" s="1">
        <v>578</v>
      </c>
      <c r="F28880" s="1">
        <v>1843</v>
      </c>
      <c r="G28880" s="1">
        <v>3154</v>
      </c>
      <c r="H28880" s="1">
        <v>4262</v>
      </c>
      <c r="I28880" s="1">
        <v>104</v>
      </c>
      <c r="J28880" s="1">
        <v>461</v>
      </c>
      <c r="K28880" s="1">
        <v>618</v>
      </c>
      <c r="L28880" s="1">
        <v>647</v>
      </c>
      <c r="M28880" s="1">
        <v>778</v>
      </c>
      <c r="N28880" s="1">
        <v>1070</v>
      </c>
      <c r="O28880" s="1">
        <v>957</v>
      </c>
      <c r="P28880" s="1">
        <v>739</v>
      </c>
      <c r="Q28880" s="1">
        <v>507</v>
      </c>
      <c r="R28880" s="1">
        <v>396</v>
      </c>
      <c r="S28880" s="1">
        <v>283</v>
      </c>
      <c r="T28880" s="1">
        <v>126</v>
      </c>
      <c r="U28880" s="1">
        <v>18</v>
      </c>
      <c r="V28880" s="1">
        <v>0</v>
      </c>
    </row>
    <row r="28881" spans="1:22" x14ac:dyDescent="0.25">
      <c r="A28881" t="s">
        <v>198</v>
      </c>
      <c r="B28881">
        <v>1988</v>
      </c>
      <c r="C28881" s="1">
        <v>6700</v>
      </c>
      <c r="D28881" s="1">
        <v>116</v>
      </c>
      <c r="E28881" s="1">
        <v>554</v>
      </c>
      <c r="F28881" s="1">
        <v>1784</v>
      </c>
      <c r="G28881" s="1">
        <v>3090</v>
      </c>
      <c r="H28881" s="1">
        <v>4303</v>
      </c>
      <c r="I28881" s="1">
        <v>113</v>
      </c>
      <c r="J28881" s="1">
        <v>438</v>
      </c>
      <c r="K28881" s="1">
        <v>628</v>
      </c>
      <c r="L28881" s="1">
        <v>602</v>
      </c>
      <c r="M28881" s="1">
        <v>754</v>
      </c>
      <c r="N28881" s="1">
        <v>1097</v>
      </c>
      <c r="O28881" s="1">
        <v>959</v>
      </c>
      <c r="P28881" s="1">
        <v>763</v>
      </c>
      <c r="Q28881" s="1">
        <v>518</v>
      </c>
      <c r="R28881" s="1">
        <v>402</v>
      </c>
      <c r="S28881" s="1">
        <v>281</v>
      </c>
      <c r="T28881" s="1">
        <v>124</v>
      </c>
      <c r="U28881" s="1">
        <v>18</v>
      </c>
      <c r="V28881" s="1">
        <v>0</v>
      </c>
    </row>
    <row r="28882" spans="1:22" x14ac:dyDescent="0.25">
      <c r="A28882" t="s">
        <v>198</v>
      </c>
      <c r="B28882">
        <v>1989</v>
      </c>
      <c r="C28882" s="1">
        <v>6670</v>
      </c>
      <c r="D28882" s="1">
        <v>114</v>
      </c>
      <c r="E28882" s="1">
        <v>539</v>
      </c>
      <c r="F28882" s="1">
        <v>1743</v>
      </c>
      <c r="G28882" s="1">
        <v>3023</v>
      </c>
      <c r="H28882" s="1">
        <v>4320</v>
      </c>
      <c r="I28882" s="1">
        <v>111</v>
      </c>
      <c r="J28882" s="1">
        <v>425</v>
      </c>
      <c r="K28882" s="1">
        <v>629</v>
      </c>
      <c r="L28882" s="1">
        <v>575</v>
      </c>
      <c r="M28882" s="1">
        <v>698</v>
      </c>
      <c r="N28882" s="1">
        <v>1109</v>
      </c>
      <c r="O28882" s="1">
        <v>973</v>
      </c>
      <c r="P28882" s="1">
        <v>796</v>
      </c>
      <c r="Q28882" s="1">
        <v>523</v>
      </c>
      <c r="R28882" s="1">
        <v>405</v>
      </c>
      <c r="S28882" s="1">
        <v>291</v>
      </c>
      <c r="T28882" s="1">
        <v>116</v>
      </c>
      <c r="U28882" s="1">
        <v>16</v>
      </c>
      <c r="V28882" s="1">
        <v>0</v>
      </c>
    </row>
    <row r="28883" spans="1:22" x14ac:dyDescent="0.25">
      <c r="A28883" t="s">
        <v>198</v>
      </c>
      <c r="B28883">
        <v>1990</v>
      </c>
      <c r="C28883" s="1">
        <v>6633</v>
      </c>
      <c r="D28883" s="1">
        <v>108</v>
      </c>
      <c r="E28883" s="1">
        <v>534</v>
      </c>
      <c r="F28883" s="1">
        <v>1698</v>
      </c>
      <c r="G28883" s="1">
        <v>2959</v>
      </c>
      <c r="H28883" s="1">
        <v>4334</v>
      </c>
      <c r="I28883" s="1">
        <v>111</v>
      </c>
      <c r="J28883" s="1">
        <v>426</v>
      </c>
      <c r="K28883" s="1">
        <v>619</v>
      </c>
      <c r="L28883" s="1">
        <v>545</v>
      </c>
      <c r="M28883" s="1">
        <v>634</v>
      </c>
      <c r="N28883" s="1">
        <v>1120</v>
      </c>
      <c r="O28883" s="1">
        <v>988</v>
      </c>
      <c r="P28883" s="1">
        <v>834</v>
      </c>
      <c r="Q28883" s="1">
        <v>536</v>
      </c>
      <c r="R28883" s="1">
        <v>405</v>
      </c>
      <c r="S28883" s="1">
        <v>292</v>
      </c>
      <c r="T28883" s="1">
        <v>110</v>
      </c>
      <c r="U28883" s="1">
        <v>16</v>
      </c>
      <c r="V28883" s="1">
        <v>0</v>
      </c>
    </row>
    <row r="28884" spans="1:22" x14ac:dyDescent="0.25">
      <c r="A28884" t="s">
        <v>198</v>
      </c>
      <c r="B28884">
        <v>1991</v>
      </c>
      <c r="C28884" s="1">
        <v>6591</v>
      </c>
      <c r="D28884" s="1">
        <v>101</v>
      </c>
      <c r="E28884" s="1">
        <v>524</v>
      </c>
      <c r="F28884" s="1">
        <v>1651</v>
      </c>
      <c r="G28884" s="1">
        <v>2892</v>
      </c>
      <c r="H28884" s="1">
        <v>4334</v>
      </c>
      <c r="I28884" s="1">
        <v>106</v>
      </c>
      <c r="J28884" s="1">
        <v>423</v>
      </c>
      <c r="K28884" s="1">
        <v>594</v>
      </c>
      <c r="L28884" s="1">
        <v>533</v>
      </c>
      <c r="M28884" s="1">
        <v>588</v>
      </c>
      <c r="N28884" s="1">
        <v>1126</v>
      </c>
      <c r="O28884" s="1">
        <v>988</v>
      </c>
      <c r="P28884" s="1">
        <v>865</v>
      </c>
      <c r="Q28884" s="1">
        <v>549</v>
      </c>
      <c r="R28884" s="1">
        <v>411</v>
      </c>
      <c r="S28884" s="1">
        <v>286</v>
      </c>
      <c r="T28884" s="1">
        <v>110</v>
      </c>
      <c r="U28884" s="1">
        <v>17</v>
      </c>
      <c r="V28884" s="1">
        <v>0</v>
      </c>
    </row>
    <row r="28885" spans="1:22" x14ac:dyDescent="0.25">
      <c r="A28885" t="s">
        <v>198</v>
      </c>
      <c r="B28885">
        <v>1992</v>
      </c>
      <c r="C28885" s="1">
        <v>6541</v>
      </c>
      <c r="D28885" s="1">
        <v>98</v>
      </c>
      <c r="E28885" s="1">
        <v>507</v>
      </c>
      <c r="F28885" s="1">
        <v>1624</v>
      </c>
      <c r="G28885" s="1">
        <v>2798</v>
      </c>
      <c r="H28885" s="1">
        <v>4309</v>
      </c>
      <c r="I28885" s="1">
        <v>98</v>
      </c>
      <c r="J28885" s="1">
        <v>409</v>
      </c>
      <c r="K28885" s="1">
        <v>551</v>
      </c>
      <c r="L28885" s="1">
        <v>566</v>
      </c>
      <c r="M28885" s="1">
        <v>533</v>
      </c>
      <c r="N28885" s="1">
        <v>1117</v>
      </c>
      <c r="O28885" s="1">
        <v>983</v>
      </c>
      <c r="P28885" s="1">
        <v>901</v>
      </c>
      <c r="Q28885" s="1">
        <v>546</v>
      </c>
      <c r="R28885" s="1">
        <v>423</v>
      </c>
      <c r="S28885" s="1">
        <v>290</v>
      </c>
      <c r="T28885" s="1">
        <v>111</v>
      </c>
      <c r="U28885" s="1">
        <v>13</v>
      </c>
      <c r="V28885" s="1">
        <v>0</v>
      </c>
    </row>
    <row r="28886" spans="1:22" x14ac:dyDescent="0.25">
      <c r="A28886" t="s">
        <v>198</v>
      </c>
      <c r="B28886">
        <v>1993</v>
      </c>
      <c r="C28886" s="1">
        <v>6482</v>
      </c>
      <c r="D28886" s="1">
        <v>93</v>
      </c>
      <c r="E28886" s="1">
        <v>493</v>
      </c>
      <c r="F28886" s="1">
        <v>1598</v>
      </c>
      <c r="G28886" s="1">
        <v>2696</v>
      </c>
      <c r="H28886" s="1">
        <v>4271</v>
      </c>
      <c r="I28886" s="1">
        <v>96</v>
      </c>
      <c r="J28886" s="1">
        <v>400</v>
      </c>
      <c r="K28886" s="1">
        <v>509</v>
      </c>
      <c r="L28886" s="1">
        <v>596</v>
      </c>
      <c r="M28886" s="1">
        <v>486</v>
      </c>
      <c r="N28886" s="1">
        <v>1096</v>
      </c>
      <c r="O28886" s="1">
        <v>965</v>
      </c>
      <c r="P28886" s="1">
        <v>914</v>
      </c>
      <c r="Q28886" s="1">
        <v>575</v>
      </c>
      <c r="R28886" s="1">
        <v>431</v>
      </c>
      <c r="S28886" s="1">
        <v>294</v>
      </c>
      <c r="T28886" s="1">
        <v>110</v>
      </c>
      <c r="U28886" s="1">
        <v>13</v>
      </c>
      <c r="V28886" s="1">
        <v>0</v>
      </c>
    </row>
    <row r="28887" spans="1:22" x14ac:dyDescent="0.25">
      <c r="A28887" t="s">
        <v>198</v>
      </c>
      <c r="B28887">
        <v>1994</v>
      </c>
      <c r="C28887" s="1">
        <v>6429</v>
      </c>
      <c r="D28887" s="1">
        <v>86</v>
      </c>
      <c r="E28887" s="1">
        <v>465</v>
      </c>
      <c r="F28887" s="1">
        <v>1564</v>
      </c>
      <c r="G28887" s="1">
        <v>2588</v>
      </c>
      <c r="H28887" s="1">
        <v>4242</v>
      </c>
      <c r="I28887" s="1">
        <v>91</v>
      </c>
      <c r="J28887" s="1">
        <v>379</v>
      </c>
      <c r="K28887" s="1">
        <v>493</v>
      </c>
      <c r="L28887" s="1">
        <v>606</v>
      </c>
      <c r="M28887" s="1">
        <v>464</v>
      </c>
      <c r="N28887" s="1">
        <v>1060</v>
      </c>
      <c r="O28887" s="1">
        <v>955</v>
      </c>
      <c r="P28887" s="1">
        <v>907</v>
      </c>
      <c r="Q28887" s="1">
        <v>627</v>
      </c>
      <c r="R28887" s="1">
        <v>433</v>
      </c>
      <c r="S28887" s="1">
        <v>289</v>
      </c>
      <c r="T28887" s="1">
        <v>115</v>
      </c>
      <c r="U28887" s="1">
        <v>15</v>
      </c>
      <c r="V28887" s="1">
        <v>0</v>
      </c>
    </row>
    <row r="28888" spans="1:22" x14ac:dyDescent="0.25">
      <c r="A28888" t="s">
        <v>198</v>
      </c>
      <c r="B28888">
        <v>1995</v>
      </c>
      <c r="C28888" s="1">
        <v>6367</v>
      </c>
      <c r="D28888" s="1">
        <v>83</v>
      </c>
      <c r="E28888" s="1">
        <v>442</v>
      </c>
      <c r="F28888" s="1">
        <v>1526</v>
      </c>
      <c r="G28888" s="1">
        <v>2479</v>
      </c>
      <c r="H28888" s="1">
        <v>4216</v>
      </c>
      <c r="I28888" s="1">
        <v>84</v>
      </c>
      <c r="J28888" s="1">
        <v>359</v>
      </c>
      <c r="K28888" s="1">
        <v>480</v>
      </c>
      <c r="L28888" s="1">
        <v>604</v>
      </c>
      <c r="M28888" s="1">
        <v>446</v>
      </c>
      <c r="N28888" s="1">
        <v>1025</v>
      </c>
      <c r="O28888" s="1">
        <v>951</v>
      </c>
      <c r="P28888" s="1">
        <v>894</v>
      </c>
      <c r="Q28888" s="1">
        <v>659</v>
      </c>
      <c r="R28888" s="1">
        <v>444</v>
      </c>
      <c r="S28888" s="1">
        <v>287</v>
      </c>
      <c r="T28888" s="1">
        <v>119</v>
      </c>
      <c r="U28888" s="1">
        <v>16</v>
      </c>
      <c r="V28888" s="1">
        <v>0</v>
      </c>
    </row>
    <row r="28889" spans="1:22" x14ac:dyDescent="0.25">
      <c r="A28889" t="s">
        <v>198</v>
      </c>
      <c r="B28889">
        <v>1996</v>
      </c>
      <c r="C28889" s="1">
        <v>6312</v>
      </c>
      <c r="D28889" s="1">
        <v>84</v>
      </c>
      <c r="E28889" s="1">
        <v>430</v>
      </c>
      <c r="F28889" s="1">
        <v>1474</v>
      </c>
      <c r="G28889" s="1">
        <v>2396</v>
      </c>
      <c r="H28889" s="1">
        <v>4202</v>
      </c>
      <c r="I28889" s="1">
        <v>82</v>
      </c>
      <c r="J28889" s="1">
        <v>346</v>
      </c>
      <c r="K28889" s="1">
        <v>463</v>
      </c>
      <c r="L28889" s="1">
        <v>581</v>
      </c>
      <c r="M28889" s="1">
        <v>454</v>
      </c>
      <c r="N28889" s="1">
        <v>990</v>
      </c>
      <c r="O28889" s="1">
        <v>928</v>
      </c>
      <c r="P28889" s="1">
        <v>889</v>
      </c>
      <c r="Q28889" s="1">
        <v>687</v>
      </c>
      <c r="R28889" s="1">
        <v>453</v>
      </c>
      <c r="S28889" s="1">
        <v>296</v>
      </c>
      <c r="T28889" s="1">
        <v>122</v>
      </c>
      <c r="U28889" s="1">
        <v>19</v>
      </c>
      <c r="V28889" s="1">
        <v>0</v>
      </c>
    </row>
    <row r="28890" spans="1:22" x14ac:dyDescent="0.25">
      <c r="A28890" t="s">
        <v>198</v>
      </c>
      <c r="B28890">
        <v>1997</v>
      </c>
      <c r="C28890" s="1">
        <v>6251</v>
      </c>
      <c r="D28890" s="1">
        <v>81</v>
      </c>
      <c r="E28890" s="1">
        <v>413</v>
      </c>
      <c r="F28890" s="1">
        <v>1391</v>
      </c>
      <c r="G28890" s="1">
        <v>2319</v>
      </c>
      <c r="H28890" s="1">
        <v>4203</v>
      </c>
      <c r="I28890" s="1">
        <v>83</v>
      </c>
      <c r="J28890" s="1">
        <v>332</v>
      </c>
      <c r="K28890" s="1">
        <v>455</v>
      </c>
      <c r="L28890" s="1">
        <v>523</v>
      </c>
      <c r="M28890" s="1">
        <v>512</v>
      </c>
      <c r="N28890" s="1">
        <v>917</v>
      </c>
      <c r="O28890" s="1">
        <v>915</v>
      </c>
      <c r="P28890" s="1">
        <v>891</v>
      </c>
      <c r="Q28890" s="1">
        <v>717</v>
      </c>
      <c r="R28890" s="1">
        <v>459</v>
      </c>
      <c r="S28890" s="1">
        <v>304</v>
      </c>
      <c r="T28890" s="1">
        <v>122</v>
      </c>
      <c r="U28890" s="1">
        <v>23</v>
      </c>
      <c r="V28890" s="1">
        <v>0</v>
      </c>
    </row>
    <row r="28891" spans="1:22" x14ac:dyDescent="0.25">
      <c r="A28891" t="s">
        <v>198</v>
      </c>
      <c r="B28891">
        <v>1998</v>
      </c>
      <c r="C28891" s="1">
        <v>6183</v>
      </c>
      <c r="D28891" s="1">
        <v>78</v>
      </c>
      <c r="E28891" s="1">
        <v>397</v>
      </c>
      <c r="F28891" s="1">
        <v>1314</v>
      </c>
      <c r="G28891" s="1">
        <v>2233</v>
      </c>
      <c r="H28891" s="1">
        <v>4202</v>
      </c>
      <c r="I28891" s="1">
        <v>79</v>
      </c>
      <c r="J28891" s="1">
        <v>319</v>
      </c>
      <c r="K28891" s="1">
        <v>455</v>
      </c>
      <c r="L28891" s="1">
        <v>462</v>
      </c>
      <c r="M28891" s="1">
        <v>549</v>
      </c>
      <c r="N28891" s="1">
        <v>846</v>
      </c>
      <c r="O28891" s="1">
        <v>911</v>
      </c>
      <c r="P28891" s="1">
        <v>898</v>
      </c>
      <c r="Q28891" s="1">
        <v>737</v>
      </c>
      <c r="R28891" s="1">
        <v>473</v>
      </c>
      <c r="S28891" s="1">
        <v>310</v>
      </c>
      <c r="T28891" s="1">
        <v>121</v>
      </c>
      <c r="U28891" s="1">
        <v>24</v>
      </c>
      <c r="V28891" s="1">
        <v>0</v>
      </c>
    </row>
    <row r="28892" spans="1:22" x14ac:dyDescent="0.25">
      <c r="A28892" t="s">
        <v>198</v>
      </c>
      <c r="B28892">
        <v>1999</v>
      </c>
      <c r="C28892" s="1">
        <v>6115</v>
      </c>
      <c r="D28892" s="1">
        <v>76</v>
      </c>
      <c r="E28892" s="1">
        <v>386</v>
      </c>
      <c r="F28892" s="1">
        <v>1250</v>
      </c>
      <c r="G28892" s="1">
        <v>2145</v>
      </c>
      <c r="H28892" s="1">
        <v>4196</v>
      </c>
      <c r="I28892" s="1">
        <v>75</v>
      </c>
      <c r="J28892" s="1">
        <v>310</v>
      </c>
      <c r="K28892" s="1">
        <v>430</v>
      </c>
      <c r="L28892" s="1">
        <v>434</v>
      </c>
      <c r="M28892" s="1">
        <v>537</v>
      </c>
      <c r="N28892" s="1">
        <v>801</v>
      </c>
      <c r="O28892" s="1">
        <v>899</v>
      </c>
      <c r="P28892" s="1">
        <v>915</v>
      </c>
      <c r="Q28892" s="1">
        <v>769</v>
      </c>
      <c r="R28892" s="1">
        <v>482</v>
      </c>
      <c r="S28892" s="1">
        <v>313</v>
      </c>
      <c r="T28892" s="1">
        <v>130</v>
      </c>
      <c r="U28892" s="1">
        <v>19</v>
      </c>
      <c r="V28892" s="1">
        <v>0</v>
      </c>
    </row>
    <row r="28893" spans="1:22" x14ac:dyDescent="0.25">
      <c r="A28893" t="s">
        <v>198</v>
      </c>
      <c r="B28893">
        <v>2000</v>
      </c>
      <c r="C28893" s="1">
        <v>6048</v>
      </c>
      <c r="D28893" s="1">
        <v>71</v>
      </c>
      <c r="E28893" s="1">
        <v>372</v>
      </c>
      <c r="F28893" s="1">
        <v>1195</v>
      </c>
      <c r="G28893" s="1">
        <v>2046</v>
      </c>
      <c r="H28893" s="1">
        <v>4161</v>
      </c>
      <c r="I28893" s="1">
        <v>74</v>
      </c>
      <c r="J28893" s="1">
        <v>301</v>
      </c>
      <c r="K28893" s="1">
        <v>408</v>
      </c>
      <c r="L28893" s="1">
        <v>415</v>
      </c>
      <c r="M28893" s="1">
        <v>505</v>
      </c>
      <c r="N28893" s="1">
        <v>753</v>
      </c>
      <c r="O28893" s="1">
        <v>892</v>
      </c>
      <c r="P28893" s="1">
        <v>918</v>
      </c>
      <c r="Q28893" s="1">
        <v>821</v>
      </c>
      <c r="R28893" s="1">
        <v>497</v>
      </c>
      <c r="S28893" s="1">
        <v>310</v>
      </c>
      <c r="T28893" s="1">
        <v>140</v>
      </c>
      <c r="U28893" s="1">
        <v>17</v>
      </c>
      <c r="V28893" s="1">
        <v>0</v>
      </c>
    </row>
    <row r="28894" spans="1:22" x14ac:dyDescent="0.25">
      <c r="A28894" t="s">
        <v>198</v>
      </c>
      <c r="B28894">
        <v>2001</v>
      </c>
      <c r="C28894" s="1">
        <v>5971</v>
      </c>
      <c r="D28894" s="1">
        <v>63</v>
      </c>
      <c r="E28894" s="1">
        <v>346</v>
      </c>
      <c r="F28894" s="1">
        <v>1142</v>
      </c>
      <c r="G28894" s="1">
        <v>1944</v>
      </c>
      <c r="H28894" s="1">
        <v>4116</v>
      </c>
      <c r="I28894" s="1">
        <v>69</v>
      </c>
      <c r="J28894" s="1">
        <v>283</v>
      </c>
      <c r="K28894" s="1">
        <v>395</v>
      </c>
      <c r="L28894" s="1">
        <v>401</v>
      </c>
      <c r="M28894" s="1">
        <v>454</v>
      </c>
      <c r="N28894" s="1">
        <v>727</v>
      </c>
      <c r="O28894" s="1">
        <v>882</v>
      </c>
      <c r="P28894" s="1">
        <v>908</v>
      </c>
      <c r="Q28894" s="1">
        <v>870</v>
      </c>
      <c r="R28894" s="1">
        <v>515</v>
      </c>
      <c r="S28894" s="1">
        <v>315</v>
      </c>
      <c r="T28894" s="1">
        <v>140</v>
      </c>
      <c r="U28894" s="1">
        <v>18</v>
      </c>
      <c r="V28894" s="1">
        <v>0</v>
      </c>
    </row>
    <row r="28895" spans="1:22" x14ac:dyDescent="0.25">
      <c r="A28895" t="s">
        <v>198</v>
      </c>
      <c r="B28895">
        <v>2002</v>
      </c>
      <c r="C28895" s="1">
        <v>5875</v>
      </c>
      <c r="D28895" s="1">
        <v>56</v>
      </c>
      <c r="E28895" s="1">
        <v>321</v>
      </c>
      <c r="F28895" s="1">
        <v>1099</v>
      </c>
      <c r="G28895" s="1">
        <v>1851</v>
      </c>
      <c r="H28895" s="1">
        <v>4041</v>
      </c>
      <c r="I28895" s="1">
        <v>61</v>
      </c>
      <c r="J28895" s="1">
        <v>265</v>
      </c>
      <c r="K28895" s="1">
        <v>369</v>
      </c>
      <c r="L28895" s="1">
        <v>409</v>
      </c>
      <c r="M28895" s="1">
        <v>382</v>
      </c>
      <c r="N28895" s="1">
        <v>706</v>
      </c>
      <c r="O28895" s="1">
        <v>861</v>
      </c>
      <c r="P28895" s="1">
        <v>901</v>
      </c>
      <c r="Q28895" s="1">
        <v>901</v>
      </c>
      <c r="R28895" s="1">
        <v>534</v>
      </c>
      <c r="S28895" s="1">
        <v>326</v>
      </c>
      <c r="T28895" s="1">
        <v>146</v>
      </c>
      <c r="U28895" s="1">
        <v>19</v>
      </c>
      <c r="V28895" s="1">
        <v>0</v>
      </c>
    </row>
    <row r="28896" spans="1:22" x14ac:dyDescent="0.25">
      <c r="A28896" t="s">
        <v>198</v>
      </c>
      <c r="B28896">
        <v>2003</v>
      </c>
      <c r="C28896" s="1">
        <v>5771</v>
      </c>
      <c r="D28896" s="1">
        <v>53</v>
      </c>
      <c r="E28896" s="1">
        <v>300</v>
      </c>
      <c r="F28896" s="1">
        <v>1056</v>
      </c>
      <c r="G28896" s="1">
        <v>1757</v>
      </c>
      <c r="H28896" s="1">
        <v>3961</v>
      </c>
      <c r="I28896" s="1">
        <v>54</v>
      </c>
      <c r="J28896" s="1">
        <v>247</v>
      </c>
      <c r="K28896" s="1">
        <v>346</v>
      </c>
      <c r="L28896" s="1">
        <v>410</v>
      </c>
      <c r="M28896" s="1">
        <v>332</v>
      </c>
      <c r="N28896" s="1">
        <v>668</v>
      </c>
      <c r="O28896" s="1">
        <v>840</v>
      </c>
      <c r="P28896" s="1">
        <v>888</v>
      </c>
      <c r="Q28896" s="1">
        <v>910</v>
      </c>
      <c r="R28896" s="1">
        <v>580</v>
      </c>
      <c r="S28896" s="1">
        <v>328</v>
      </c>
      <c r="T28896" s="1">
        <v>148</v>
      </c>
      <c r="U28896" s="1">
        <v>21</v>
      </c>
      <c r="V28896" s="1">
        <v>0</v>
      </c>
    </row>
    <row r="28897" spans="1:22" x14ac:dyDescent="0.25">
      <c r="A28897" t="s">
        <v>198</v>
      </c>
      <c r="B28897">
        <v>2004</v>
      </c>
      <c r="C28897" s="1">
        <v>5664</v>
      </c>
      <c r="D28897" s="1">
        <v>50</v>
      </c>
      <c r="E28897" s="1">
        <v>274</v>
      </c>
      <c r="F28897" s="1">
        <v>999</v>
      </c>
      <c r="G28897" s="1">
        <v>1663</v>
      </c>
      <c r="H28897" s="1">
        <v>3894</v>
      </c>
      <c r="I28897" s="1">
        <v>51</v>
      </c>
      <c r="J28897" s="1">
        <v>224</v>
      </c>
      <c r="K28897" s="1">
        <v>337</v>
      </c>
      <c r="L28897" s="1">
        <v>388</v>
      </c>
      <c r="M28897" s="1">
        <v>320</v>
      </c>
      <c r="N28897" s="1">
        <v>620</v>
      </c>
      <c r="O28897" s="1">
        <v>803</v>
      </c>
      <c r="P28897" s="1">
        <v>886</v>
      </c>
      <c r="Q28897" s="1">
        <v>898</v>
      </c>
      <c r="R28897" s="1">
        <v>633</v>
      </c>
      <c r="S28897" s="1">
        <v>332</v>
      </c>
      <c r="T28897" s="1">
        <v>149</v>
      </c>
      <c r="U28897" s="1">
        <v>24</v>
      </c>
      <c r="V28897" s="1">
        <v>0</v>
      </c>
    </row>
    <row r="28898" spans="1:22" x14ac:dyDescent="0.25">
      <c r="A28898" t="s">
        <v>198</v>
      </c>
      <c r="B28898">
        <v>2005</v>
      </c>
      <c r="C28898" s="1">
        <v>5557</v>
      </c>
      <c r="D28898" s="1">
        <v>49</v>
      </c>
      <c r="E28898" s="1">
        <v>251</v>
      </c>
      <c r="F28898" s="1">
        <v>944</v>
      </c>
      <c r="G28898" s="1">
        <v>1571</v>
      </c>
      <c r="H28898" s="1">
        <v>3819</v>
      </c>
      <c r="I28898" s="1">
        <v>48</v>
      </c>
      <c r="J28898" s="1">
        <v>202</v>
      </c>
      <c r="K28898" s="1">
        <v>322</v>
      </c>
      <c r="L28898" s="1">
        <v>371</v>
      </c>
      <c r="M28898" s="1">
        <v>318</v>
      </c>
      <c r="N28898" s="1">
        <v>557</v>
      </c>
      <c r="O28898" s="1">
        <v>769</v>
      </c>
      <c r="P28898" s="1">
        <v>895</v>
      </c>
      <c r="Q28898" s="1">
        <v>879</v>
      </c>
      <c r="R28898" s="1">
        <v>665</v>
      </c>
      <c r="S28898" s="1">
        <v>353</v>
      </c>
      <c r="T28898" s="1">
        <v>153</v>
      </c>
      <c r="U28898" s="1">
        <v>24</v>
      </c>
      <c r="V28898" s="1">
        <v>0</v>
      </c>
    </row>
    <row r="28899" spans="1:22" x14ac:dyDescent="0.25">
      <c r="A28899" t="s">
        <v>198</v>
      </c>
      <c r="B28899">
        <v>2006</v>
      </c>
      <c r="C28899" s="1">
        <v>5448</v>
      </c>
      <c r="D28899" s="1">
        <v>49</v>
      </c>
      <c r="E28899" s="1">
        <v>240</v>
      </c>
      <c r="F28899" s="1">
        <v>887</v>
      </c>
      <c r="G28899" s="1">
        <v>1483</v>
      </c>
      <c r="H28899" s="1">
        <v>3742</v>
      </c>
      <c r="I28899" s="1">
        <v>48</v>
      </c>
      <c r="J28899" s="1">
        <v>191</v>
      </c>
      <c r="K28899" s="1">
        <v>292</v>
      </c>
      <c r="L28899" s="1">
        <v>355</v>
      </c>
      <c r="M28899" s="1">
        <v>333</v>
      </c>
      <c r="N28899" s="1">
        <v>494</v>
      </c>
      <c r="O28899" s="1">
        <v>721</v>
      </c>
      <c r="P28899" s="1">
        <v>897</v>
      </c>
      <c r="Q28899" s="1">
        <v>864</v>
      </c>
      <c r="R28899" s="1">
        <v>704</v>
      </c>
      <c r="S28899" s="1">
        <v>363</v>
      </c>
      <c r="T28899" s="1">
        <v>161</v>
      </c>
      <c r="U28899" s="1">
        <v>24</v>
      </c>
      <c r="V28899" s="1">
        <v>0</v>
      </c>
    </row>
    <row r="28900" spans="1:22" x14ac:dyDescent="0.25">
      <c r="A28900" t="s">
        <v>198</v>
      </c>
      <c r="B28900">
        <v>2007</v>
      </c>
      <c r="C28900" s="1">
        <v>5338</v>
      </c>
      <c r="D28900" s="1">
        <v>44</v>
      </c>
      <c r="E28900" s="1">
        <v>233</v>
      </c>
      <c r="F28900" s="1">
        <v>823</v>
      </c>
      <c r="G28900" s="1">
        <v>1402</v>
      </c>
      <c r="H28900" s="1">
        <v>3650</v>
      </c>
      <c r="I28900" s="1">
        <v>49</v>
      </c>
      <c r="J28900" s="1">
        <v>189</v>
      </c>
      <c r="K28900" s="1">
        <v>268</v>
      </c>
      <c r="L28900" s="1">
        <v>322</v>
      </c>
      <c r="M28900" s="1">
        <v>363</v>
      </c>
      <c r="N28900" s="1">
        <v>432</v>
      </c>
      <c r="O28900" s="1">
        <v>652</v>
      </c>
      <c r="P28900" s="1">
        <v>897</v>
      </c>
      <c r="Q28900" s="1">
        <v>854</v>
      </c>
      <c r="R28900" s="1">
        <v>745</v>
      </c>
      <c r="S28900" s="1">
        <v>381</v>
      </c>
      <c r="T28900" s="1">
        <v>162</v>
      </c>
      <c r="U28900" s="1">
        <v>29</v>
      </c>
      <c r="V28900" s="1">
        <v>0</v>
      </c>
    </row>
    <row r="28901" spans="1:22" x14ac:dyDescent="0.25">
      <c r="A28901" t="s">
        <v>198</v>
      </c>
      <c r="B28901">
        <v>2008</v>
      </c>
      <c r="C28901" s="1">
        <v>5282</v>
      </c>
      <c r="D28901" s="1">
        <v>44</v>
      </c>
      <c r="E28901" s="1">
        <v>230</v>
      </c>
      <c r="F28901" s="1">
        <v>784</v>
      </c>
      <c r="G28901" s="1">
        <v>1360</v>
      </c>
      <c r="H28901" s="1">
        <v>3587</v>
      </c>
      <c r="I28901" s="1">
        <v>45</v>
      </c>
      <c r="J28901" s="1">
        <v>186</v>
      </c>
      <c r="K28901" s="1">
        <v>257</v>
      </c>
      <c r="L28901" s="1">
        <v>297</v>
      </c>
      <c r="M28901" s="1">
        <v>365</v>
      </c>
      <c r="N28901" s="1">
        <v>424</v>
      </c>
      <c r="O28901" s="1">
        <v>611</v>
      </c>
      <c r="P28901" s="1">
        <v>891</v>
      </c>
      <c r="Q28901" s="1">
        <v>845</v>
      </c>
      <c r="R28901" s="1">
        <v>780</v>
      </c>
      <c r="S28901" s="1">
        <v>389</v>
      </c>
      <c r="T28901" s="1">
        <v>162</v>
      </c>
      <c r="U28901" s="1">
        <v>31</v>
      </c>
      <c r="V28901" s="1">
        <v>0</v>
      </c>
    </row>
    <row r="28902" spans="1:22" x14ac:dyDescent="0.25">
      <c r="A28902" t="s">
        <v>198</v>
      </c>
      <c r="B28902">
        <v>2009</v>
      </c>
      <c r="C28902" s="1">
        <v>5306</v>
      </c>
      <c r="D28902" s="1">
        <v>47</v>
      </c>
      <c r="E28902" s="1">
        <v>235</v>
      </c>
      <c r="F28902" s="1">
        <v>776</v>
      </c>
      <c r="G28902" s="1">
        <v>1361</v>
      </c>
      <c r="H28902" s="1">
        <v>3583</v>
      </c>
      <c r="I28902" s="1">
        <v>45</v>
      </c>
      <c r="J28902" s="1">
        <v>188</v>
      </c>
      <c r="K28902" s="1">
        <v>246</v>
      </c>
      <c r="L28902" s="1">
        <v>295</v>
      </c>
      <c r="M28902" s="1">
        <v>343</v>
      </c>
      <c r="N28902" s="1">
        <v>469</v>
      </c>
      <c r="O28902" s="1">
        <v>587</v>
      </c>
      <c r="P28902" s="1">
        <v>888</v>
      </c>
      <c r="Q28902" s="1">
        <v>851</v>
      </c>
      <c r="R28902" s="1">
        <v>808</v>
      </c>
      <c r="S28902" s="1">
        <v>390</v>
      </c>
      <c r="T28902" s="1">
        <v>163</v>
      </c>
      <c r="U28902" s="1">
        <v>31</v>
      </c>
      <c r="V28902" s="1">
        <v>0</v>
      </c>
    </row>
    <row r="28903" spans="1:22" x14ac:dyDescent="0.25">
      <c r="A28903" t="s">
        <v>198</v>
      </c>
      <c r="B28903">
        <v>2010</v>
      </c>
      <c r="C28903" s="1">
        <v>5338</v>
      </c>
      <c r="D28903" s="1">
        <v>47</v>
      </c>
      <c r="E28903" s="1">
        <v>238</v>
      </c>
      <c r="F28903" s="1">
        <v>763</v>
      </c>
      <c r="G28903" s="1">
        <v>1354</v>
      </c>
      <c r="H28903" s="1">
        <v>3596</v>
      </c>
      <c r="I28903" s="1">
        <v>47</v>
      </c>
      <c r="J28903" s="1">
        <v>191</v>
      </c>
      <c r="K28903" s="1">
        <v>234</v>
      </c>
      <c r="L28903" s="1">
        <v>291</v>
      </c>
      <c r="M28903" s="1">
        <v>322</v>
      </c>
      <c r="N28903" s="1">
        <v>514</v>
      </c>
      <c r="O28903" s="1">
        <v>565</v>
      </c>
      <c r="P28903" s="1">
        <v>891</v>
      </c>
      <c r="Q28903" s="1">
        <v>851</v>
      </c>
      <c r="R28903" s="1">
        <v>841</v>
      </c>
      <c r="S28903" s="1">
        <v>401</v>
      </c>
      <c r="T28903" s="1">
        <v>162</v>
      </c>
      <c r="U28903" s="1">
        <v>28</v>
      </c>
      <c r="V28903" s="1">
        <v>0</v>
      </c>
    </row>
    <row r="28904" spans="1:22" x14ac:dyDescent="0.25">
      <c r="A28904" t="s">
        <v>198</v>
      </c>
      <c r="B28904">
        <v>2011</v>
      </c>
      <c r="C28904" s="1">
        <v>5377</v>
      </c>
      <c r="D28904" s="1">
        <v>46</v>
      </c>
      <c r="E28904" s="1">
        <v>237</v>
      </c>
      <c r="F28904" s="1">
        <v>750</v>
      </c>
      <c r="G28904" s="1">
        <v>1350</v>
      </c>
      <c r="H28904" s="1">
        <v>3617</v>
      </c>
      <c r="I28904" s="1">
        <v>47</v>
      </c>
      <c r="J28904" s="1">
        <v>191</v>
      </c>
      <c r="K28904" s="1">
        <v>237</v>
      </c>
      <c r="L28904" s="1">
        <v>276</v>
      </c>
      <c r="M28904" s="1">
        <v>305</v>
      </c>
      <c r="N28904" s="1">
        <v>547</v>
      </c>
      <c r="O28904" s="1">
        <v>562</v>
      </c>
      <c r="P28904" s="1">
        <v>894</v>
      </c>
      <c r="Q28904" s="1">
        <v>848</v>
      </c>
      <c r="R28904" s="1">
        <v>867</v>
      </c>
      <c r="S28904" s="1">
        <v>412</v>
      </c>
      <c r="T28904" s="1">
        <v>166</v>
      </c>
      <c r="U28904" s="1">
        <v>26</v>
      </c>
      <c r="V28904" s="1">
        <v>0</v>
      </c>
    </row>
    <row r="28905" spans="1:22" x14ac:dyDescent="0.25">
      <c r="A28905" t="s">
        <v>198</v>
      </c>
      <c r="B28905">
        <v>2012</v>
      </c>
      <c r="C28905" s="1">
        <v>5410</v>
      </c>
      <c r="D28905" s="1">
        <v>45</v>
      </c>
      <c r="E28905" s="1">
        <v>238</v>
      </c>
      <c r="F28905" s="1">
        <v>740</v>
      </c>
      <c r="G28905" s="1">
        <v>1337</v>
      </c>
      <c r="H28905" s="1">
        <v>3627</v>
      </c>
      <c r="I28905" s="1">
        <v>47</v>
      </c>
      <c r="J28905" s="1">
        <v>193</v>
      </c>
      <c r="K28905" s="1">
        <v>241</v>
      </c>
      <c r="L28905" s="1">
        <v>261</v>
      </c>
      <c r="M28905" s="1">
        <v>277</v>
      </c>
      <c r="N28905" s="1">
        <v>567</v>
      </c>
      <c r="O28905" s="1">
        <v>577</v>
      </c>
      <c r="P28905" s="1">
        <v>891</v>
      </c>
      <c r="Q28905" s="1">
        <v>850</v>
      </c>
      <c r="R28905" s="1">
        <v>884</v>
      </c>
      <c r="S28905" s="1">
        <v>421</v>
      </c>
      <c r="T28905" s="1">
        <v>172</v>
      </c>
      <c r="U28905" s="1">
        <v>31</v>
      </c>
      <c r="V28905" s="1">
        <v>0</v>
      </c>
    </row>
    <row r="28906" spans="1:22" x14ac:dyDescent="0.25">
      <c r="A28906" t="s">
        <v>198</v>
      </c>
      <c r="B28906">
        <v>2013</v>
      </c>
      <c r="C28906" s="1">
        <v>5446</v>
      </c>
      <c r="D28906" s="1">
        <v>45</v>
      </c>
      <c r="E28906" s="1">
        <v>236</v>
      </c>
      <c r="F28906" s="1">
        <v>743</v>
      </c>
      <c r="G28906" s="1">
        <v>1322</v>
      </c>
      <c r="H28906" s="1">
        <v>3630</v>
      </c>
      <c r="I28906" s="1">
        <v>46</v>
      </c>
      <c r="J28906" s="1">
        <v>191</v>
      </c>
      <c r="K28906" s="1">
        <v>247</v>
      </c>
      <c r="L28906" s="1">
        <v>260</v>
      </c>
      <c r="M28906" s="1">
        <v>260</v>
      </c>
      <c r="N28906" s="1">
        <v>572</v>
      </c>
      <c r="O28906" s="1">
        <v>586</v>
      </c>
      <c r="P28906" s="1">
        <v>888</v>
      </c>
      <c r="Q28906" s="1">
        <v>861</v>
      </c>
      <c r="R28906" s="1">
        <v>874</v>
      </c>
      <c r="S28906" s="1">
        <v>458</v>
      </c>
      <c r="T28906" s="1">
        <v>172</v>
      </c>
      <c r="U28906" s="1">
        <v>31</v>
      </c>
      <c r="V28906" s="1">
        <v>1</v>
      </c>
    </row>
    <row r="28907" spans="1:22" x14ac:dyDescent="0.25">
      <c r="A28907" t="s">
        <v>198</v>
      </c>
      <c r="B28907">
        <v>2014</v>
      </c>
      <c r="C28907" s="1">
        <v>5480</v>
      </c>
      <c r="D28907" s="1">
        <v>52</v>
      </c>
      <c r="E28907" s="1">
        <v>241</v>
      </c>
      <c r="F28907" s="1">
        <v>748</v>
      </c>
      <c r="G28907" s="1">
        <v>1299</v>
      </c>
      <c r="H28907" s="1">
        <v>3628</v>
      </c>
      <c r="I28907" s="1">
        <v>45</v>
      </c>
      <c r="J28907" s="1">
        <v>189</v>
      </c>
      <c r="K28907" s="1">
        <v>255</v>
      </c>
      <c r="L28907" s="1">
        <v>252</v>
      </c>
      <c r="M28907" s="1">
        <v>265</v>
      </c>
      <c r="N28907" s="1">
        <v>553</v>
      </c>
      <c r="O28907" s="1">
        <v>606</v>
      </c>
      <c r="P28907" s="1">
        <v>875</v>
      </c>
      <c r="Q28907" s="1">
        <v>894</v>
      </c>
      <c r="R28907" s="1">
        <v>842</v>
      </c>
      <c r="S28907" s="1">
        <v>495</v>
      </c>
      <c r="T28907" s="1">
        <v>170</v>
      </c>
      <c r="U28907" s="1">
        <v>31</v>
      </c>
      <c r="V28907" s="1">
        <v>1</v>
      </c>
    </row>
    <row r="28908" spans="1:22" x14ac:dyDescent="0.25">
      <c r="A28908" t="s">
        <v>198</v>
      </c>
      <c r="B28908">
        <v>2015</v>
      </c>
      <c r="C28908" s="1">
        <v>5520</v>
      </c>
      <c r="D28908" s="1">
        <v>59</v>
      </c>
      <c r="E28908" s="1">
        <v>253</v>
      </c>
      <c r="F28908" s="1">
        <v>753</v>
      </c>
      <c r="G28908" s="1">
        <v>1293</v>
      </c>
      <c r="H28908" s="1">
        <v>3621</v>
      </c>
      <c r="I28908" s="1">
        <v>52</v>
      </c>
      <c r="J28908" s="1">
        <v>194</v>
      </c>
      <c r="K28908" s="1">
        <v>257</v>
      </c>
      <c r="L28908" s="1">
        <v>243</v>
      </c>
      <c r="M28908" s="1">
        <v>277</v>
      </c>
      <c r="N28908" s="1">
        <v>540</v>
      </c>
      <c r="O28908" s="1">
        <v>621</v>
      </c>
      <c r="P28908" s="1">
        <v>872</v>
      </c>
      <c r="Q28908" s="1">
        <v>914</v>
      </c>
      <c r="R28908" s="1">
        <v>827</v>
      </c>
      <c r="S28908" s="1">
        <v>511</v>
      </c>
      <c r="T28908" s="1">
        <v>173</v>
      </c>
      <c r="U28908" s="1">
        <v>32</v>
      </c>
      <c r="V28908" s="1">
        <v>0</v>
      </c>
    </row>
    <row r="28909" spans="1:22" x14ac:dyDescent="0.25">
      <c r="A28909" t="s">
        <v>198</v>
      </c>
      <c r="B28909">
        <v>2016</v>
      </c>
      <c r="C28909" s="1">
        <v>5533</v>
      </c>
      <c r="D28909" s="1">
        <v>54</v>
      </c>
      <c r="E28909" s="1">
        <v>258</v>
      </c>
      <c r="F28909" s="1">
        <v>758</v>
      </c>
      <c r="G28909" s="1">
        <v>1279</v>
      </c>
      <c r="H28909" s="1">
        <v>3583</v>
      </c>
      <c r="I28909" s="1">
        <v>59</v>
      </c>
      <c r="J28909" s="1">
        <v>204</v>
      </c>
      <c r="K28909" s="1">
        <v>259</v>
      </c>
      <c r="L28909" s="1">
        <v>241</v>
      </c>
      <c r="M28909" s="1">
        <v>267</v>
      </c>
      <c r="N28909" s="1">
        <v>532</v>
      </c>
      <c r="O28909" s="1">
        <v>615</v>
      </c>
      <c r="P28909" s="1">
        <v>876</v>
      </c>
      <c r="Q28909" s="1">
        <v>901</v>
      </c>
      <c r="R28909" s="1">
        <v>837</v>
      </c>
      <c r="S28909" s="1">
        <v>533</v>
      </c>
      <c r="T28909" s="1">
        <v>180</v>
      </c>
      <c r="U28909" s="1">
        <v>34</v>
      </c>
      <c r="V28909" s="1">
        <v>0</v>
      </c>
    </row>
    <row r="28910" spans="1:22" x14ac:dyDescent="0.25">
      <c r="A28910" t="s">
        <v>198</v>
      </c>
      <c r="B28910">
        <v>2017</v>
      </c>
      <c r="C28910" s="1">
        <v>5521</v>
      </c>
      <c r="D28910" s="1">
        <v>48</v>
      </c>
      <c r="E28910" s="1">
        <v>258</v>
      </c>
      <c r="F28910" s="1">
        <v>763</v>
      </c>
      <c r="G28910" s="1">
        <v>1245</v>
      </c>
      <c r="H28910" s="1">
        <v>3519</v>
      </c>
      <c r="I28910" s="1">
        <v>54</v>
      </c>
      <c r="J28910" s="1">
        <v>210</v>
      </c>
      <c r="K28910" s="1">
        <v>259</v>
      </c>
      <c r="L28910" s="1">
        <v>246</v>
      </c>
      <c r="M28910" s="1">
        <v>244</v>
      </c>
      <c r="N28910" s="1">
        <v>528</v>
      </c>
      <c r="O28910" s="1">
        <v>598</v>
      </c>
      <c r="P28910" s="1">
        <v>831</v>
      </c>
      <c r="Q28910" s="1">
        <v>923</v>
      </c>
      <c r="R28910" s="1">
        <v>847</v>
      </c>
      <c r="S28910" s="1">
        <v>561</v>
      </c>
      <c r="T28910" s="1">
        <v>192</v>
      </c>
      <c r="U28910" s="1">
        <v>34</v>
      </c>
      <c r="V28910" s="1">
        <v>0</v>
      </c>
    </row>
    <row r="28911" spans="1:22" x14ac:dyDescent="0.25">
      <c r="A28911" t="s">
        <v>198</v>
      </c>
      <c r="B28911">
        <v>2018</v>
      </c>
      <c r="C28911" s="1">
        <v>5494</v>
      </c>
      <c r="D28911" s="1">
        <v>44</v>
      </c>
      <c r="E28911" s="1">
        <v>256</v>
      </c>
      <c r="F28911" s="1">
        <v>760</v>
      </c>
      <c r="G28911" s="1">
        <v>1211</v>
      </c>
      <c r="H28911" s="1">
        <v>3449</v>
      </c>
      <c r="I28911" s="1">
        <v>49</v>
      </c>
      <c r="J28911" s="1">
        <v>212</v>
      </c>
      <c r="K28911" s="1">
        <v>255</v>
      </c>
      <c r="L28911" s="1">
        <v>249</v>
      </c>
      <c r="M28911" s="1">
        <v>229</v>
      </c>
      <c r="N28911" s="1">
        <v>516</v>
      </c>
      <c r="O28911" s="1">
        <v>582</v>
      </c>
      <c r="P28911" s="1">
        <v>780</v>
      </c>
      <c r="Q28911" s="1">
        <v>953</v>
      </c>
      <c r="R28911" s="1">
        <v>838</v>
      </c>
      <c r="S28911" s="1">
        <v>597</v>
      </c>
      <c r="T28911" s="1">
        <v>203</v>
      </c>
      <c r="U28911" s="1">
        <v>36</v>
      </c>
      <c r="V28911" s="1">
        <v>0</v>
      </c>
    </row>
    <row r="28912" spans="1:22" x14ac:dyDescent="0.25">
      <c r="A28912" t="s">
        <v>198</v>
      </c>
      <c r="B28912">
        <v>2019</v>
      </c>
      <c r="C28912" s="1">
        <v>5470</v>
      </c>
      <c r="D28912" s="1">
        <v>42</v>
      </c>
      <c r="E28912" s="1">
        <v>247</v>
      </c>
      <c r="F28912" s="1">
        <v>762</v>
      </c>
      <c r="G28912" s="1">
        <v>1199</v>
      </c>
      <c r="H28912" s="1">
        <v>3397</v>
      </c>
      <c r="I28912" s="1">
        <v>44</v>
      </c>
      <c r="J28912" s="1">
        <v>205</v>
      </c>
      <c r="K28912" s="1">
        <v>260</v>
      </c>
      <c r="L28912" s="1">
        <v>255</v>
      </c>
      <c r="M28912" s="1">
        <v>225</v>
      </c>
      <c r="N28912" s="1">
        <v>484</v>
      </c>
      <c r="O28912" s="1">
        <v>578</v>
      </c>
      <c r="P28912" s="1">
        <v>731</v>
      </c>
      <c r="Q28912" s="1">
        <v>956</v>
      </c>
      <c r="R28912" s="1">
        <v>847</v>
      </c>
      <c r="S28912" s="1">
        <v>636</v>
      </c>
      <c r="T28912" s="1">
        <v>211</v>
      </c>
      <c r="U28912" s="1">
        <v>40</v>
      </c>
      <c r="V28912" s="1">
        <v>0</v>
      </c>
    </row>
    <row r="28913" spans="1:22" x14ac:dyDescent="0.25">
      <c r="A28913" t="s">
        <v>198</v>
      </c>
      <c r="B28913">
        <v>2020</v>
      </c>
      <c r="C28913" s="1">
        <v>5448</v>
      </c>
      <c r="D28913" s="1">
        <v>44</v>
      </c>
      <c r="E28913" s="1">
        <v>233</v>
      </c>
      <c r="F28913" s="1">
        <v>759</v>
      </c>
      <c r="G28913" s="1">
        <v>1184</v>
      </c>
      <c r="H28913" s="1">
        <v>3345</v>
      </c>
      <c r="I28913" s="1">
        <v>41</v>
      </c>
      <c r="J28913" s="1">
        <v>189</v>
      </c>
      <c r="K28913" s="1">
        <v>266</v>
      </c>
      <c r="L28913" s="1">
        <v>260</v>
      </c>
      <c r="M28913" s="1">
        <v>219</v>
      </c>
      <c r="N28913" s="1">
        <v>464</v>
      </c>
      <c r="O28913" s="1">
        <v>573</v>
      </c>
      <c r="P28913" s="1">
        <v>679</v>
      </c>
      <c r="Q28913" s="1">
        <v>941</v>
      </c>
      <c r="R28913" s="1">
        <v>862</v>
      </c>
      <c r="S28913" s="1">
        <v>687</v>
      </c>
      <c r="T28913" s="1">
        <v>223</v>
      </c>
      <c r="U28913" s="1">
        <v>41</v>
      </c>
      <c r="V28913" s="1">
        <v>0</v>
      </c>
    </row>
    <row r="28914" spans="1:22" x14ac:dyDescent="0.25">
      <c r="A28914" t="s">
        <v>198</v>
      </c>
      <c r="B28914">
        <v>2021</v>
      </c>
      <c r="C28914" s="1">
        <v>5428</v>
      </c>
      <c r="D28914" s="1">
        <v>42</v>
      </c>
      <c r="E28914" s="1">
        <v>221</v>
      </c>
      <c r="F28914" s="1">
        <v>758</v>
      </c>
      <c r="G28914" s="1">
        <v>1124</v>
      </c>
      <c r="H28914" s="1">
        <v>3219</v>
      </c>
      <c r="I28914" s="1">
        <v>43</v>
      </c>
      <c r="J28914" s="1">
        <v>179</v>
      </c>
      <c r="K28914" s="1">
        <v>277</v>
      </c>
      <c r="L28914" s="1">
        <v>260</v>
      </c>
      <c r="M28914" s="1">
        <v>198</v>
      </c>
      <c r="N28914" s="1">
        <v>421</v>
      </c>
      <c r="O28914" s="1">
        <v>532</v>
      </c>
      <c r="P28914" s="1">
        <v>629</v>
      </c>
      <c r="Q28914" s="1">
        <v>941</v>
      </c>
      <c r="R28914" s="1">
        <v>898</v>
      </c>
      <c r="S28914" s="1">
        <v>756</v>
      </c>
      <c r="T28914" s="1">
        <v>247</v>
      </c>
      <c r="U28914" s="1">
        <v>47</v>
      </c>
      <c r="V28914" s="1">
        <v>1</v>
      </c>
    </row>
    <row r="28915" spans="1:22" x14ac:dyDescent="0.25">
      <c r="A28915" t="s">
        <v>198</v>
      </c>
      <c r="B28915">
        <v>2022</v>
      </c>
      <c r="C28915" s="1">
        <v>5401</v>
      </c>
      <c r="D28915" s="1">
        <v>40</v>
      </c>
      <c r="E28915" s="1">
        <v>209</v>
      </c>
      <c r="F28915" s="1">
        <v>760</v>
      </c>
      <c r="G28915" s="1">
        <v>1073</v>
      </c>
      <c r="H28915" s="1">
        <v>3093</v>
      </c>
      <c r="I28915" s="1">
        <v>41</v>
      </c>
      <c r="J28915" s="1">
        <v>169</v>
      </c>
      <c r="K28915" s="1">
        <v>286</v>
      </c>
      <c r="L28915" s="1">
        <v>265</v>
      </c>
      <c r="M28915" s="1">
        <v>190</v>
      </c>
      <c r="N28915" s="1">
        <v>355</v>
      </c>
      <c r="O28915" s="1">
        <v>511</v>
      </c>
      <c r="P28915" s="1">
        <v>594</v>
      </c>
      <c r="Q28915" s="1">
        <v>927</v>
      </c>
      <c r="R28915" s="1">
        <v>933</v>
      </c>
      <c r="S28915" s="1">
        <v>807</v>
      </c>
      <c r="T28915" s="1">
        <v>267</v>
      </c>
      <c r="U28915" s="1">
        <v>55</v>
      </c>
      <c r="V28915" s="1">
        <v>2</v>
      </c>
    </row>
    <row r="28916" spans="1:22" x14ac:dyDescent="0.25">
      <c r="A28916" t="s">
        <v>198</v>
      </c>
      <c r="B28916">
        <v>2023</v>
      </c>
      <c r="C28916" s="1">
        <v>5338</v>
      </c>
      <c r="D28916" s="1">
        <v>39</v>
      </c>
      <c r="E28916" s="1">
        <v>202</v>
      </c>
      <c r="F28916" s="1">
        <v>749</v>
      </c>
      <c r="G28916" s="1">
        <v>1081</v>
      </c>
      <c r="H28916" s="1">
        <v>3043</v>
      </c>
      <c r="I28916" s="1">
        <v>40</v>
      </c>
      <c r="J28916" s="1">
        <v>163</v>
      </c>
      <c r="K28916" s="1">
        <v>277</v>
      </c>
      <c r="L28916" s="1">
        <v>270</v>
      </c>
      <c r="M28916" s="1">
        <v>214</v>
      </c>
      <c r="N28916" s="1">
        <v>320</v>
      </c>
      <c r="O28916" s="1">
        <v>511</v>
      </c>
      <c r="P28916" s="1">
        <v>574</v>
      </c>
      <c r="Q28916" s="1">
        <v>902</v>
      </c>
      <c r="R28916" s="1">
        <v>941</v>
      </c>
      <c r="S28916" s="1">
        <v>795</v>
      </c>
      <c r="T28916" s="1">
        <v>279</v>
      </c>
      <c r="U28916" s="1">
        <v>51</v>
      </c>
      <c r="V28916" s="1">
        <v>2</v>
      </c>
    </row>
    <row r="28917" spans="1:22" x14ac:dyDescent="0.25">
      <c r="A28917" t="s">
        <v>198</v>
      </c>
      <c r="B28917">
        <v>2024</v>
      </c>
      <c r="C28917" s="1">
        <v>5286</v>
      </c>
      <c r="D28917" s="1">
        <v>38</v>
      </c>
      <c r="E28917" s="1">
        <v>200</v>
      </c>
      <c r="F28917" s="1">
        <v>736</v>
      </c>
      <c r="G28917" s="1">
        <v>1100</v>
      </c>
      <c r="H28917" s="1">
        <v>2983</v>
      </c>
      <c r="I28917" s="1">
        <v>39</v>
      </c>
      <c r="J28917" s="1">
        <v>162</v>
      </c>
      <c r="K28917" s="1">
        <v>258</v>
      </c>
      <c r="L28917" s="1">
        <v>278</v>
      </c>
      <c r="M28917" s="1">
        <v>233</v>
      </c>
      <c r="N28917" s="1">
        <v>314</v>
      </c>
      <c r="O28917" s="1">
        <v>489</v>
      </c>
      <c r="P28917" s="1">
        <v>571</v>
      </c>
      <c r="Q28917" s="1">
        <v>861</v>
      </c>
      <c r="R28917" s="1">
        <v>965</v>
      </c>
      <c r="S28917" s="1">
        <v>762</v>
      </c>
      <c r="T28917" s="1">
        <v>305</v>
      </c>
      <c r="U28917" s="1">
        <v>49</v>
      </c>
      <c r="V28917" s="1">
        <v>1</v>
      </c>
    </row>
    <row r="28918" spans="1:22" x14ac:dyDescent="0.25">
      <c r="A28918" t="s">
        <v>198</v>
      </c>
      <c r="B28918">
        <v>2025</v>
      </c>
      <c r="C28918" s="1">
        <v>5219</v>
      </c>
      <c r="D28918" s="1">
        <v>37</v>
      </c>
      <c r="E28918" s="1">
        <v>195</v>
      </c>
      <c r="F28918" s="1">
        <v>719</v>
      </c>
      <c r="G28918" s="1">
        <v>1107</v>
      </c>
      <c r="H28918" s="1">
        <v>2903</v>
      </c>
      <c r="I28918" s="1">
        <v>38</v>
      </c>
      <c r="J28918" s="1">
        <v>158</v>
      </c>
      <c r="K28918" s="1">
        <v>237</v>
      </c>
      <c r="L28918" s="1">
        <v>287</v>
      </c>
      <c r="M28918" s="1">
        <v>244</v>
      </c>
      <c r="N28918" s="1">
        <v>315</v>
      </c>
      <c r="O28918" s="1">
        <v>481</v>
      </c>
      <c r="P28918" s="1">
        <v>558</v>
      </c>
      <c r="Q28918" s="1">
        <v>830</v>
      </c>
      <c r="R28918" s="1">
        <v>962</v>
      </c>
      <c r="S28918" s="1">
        <v>743</v>
      </c>
      <c r="T28918" s="1">
        <v>321</v>
      </c>
      <c r="U28918" s="1">
        <v>46</v>
      </c>
      <c r="V28918" s="1">
        <v>0</v>
      </c>
    </row>
    <row r="28919" spans="1:22" x14ac:dyDescent="0.25">
      <c r="A28919" t="s">
        <v>198</v>
      </c>
      <c r="B28919">
        <v>2026</v>
      </c>
      <c r="C28919" s="1">
        <v>5158</v>
      </c>
      <c r="D28919" s="1">
        <v>36</v>
      </c>
      <c r="E28919" s="1">
        <v>190</v>
      </c>
      <c r="F28919" s="1">
        <v>699</v>
      </c>
      <c r="G28919" s="1">
        <v>1118</v>
      </c>
      <c r="H28919" s="1">
        <v>2849</v>
      </c>
      <c r="I28919" s="1">
        <v>37</v>
      </c>
      <c r="J28919" s="1">
        <v>154</v>
      </c>
      <c r="K28919" s="1">
        <v>222</v>
      </c>
      <c r="L28919" s="1">
        <v>287</v>
      </c>
      <c r="M28919" s="1">
        <v>254</v>
      </c>
      <c r="N28919" s="1">
        <v>313</v>
      </c>
      <c r="O28919" s="1">
        <v>483</v>
      </c>
      <c r="P28919" s="1">
        <v>530</v>
      </c>
      <c r="Q28919" s="1">
        <v>822</v>
      </c>
      <c r="R28919" s="1">
        <v>933</v>
      </c>
      <c r="S28919" s="1">
        <v>742</v>
      </c>
      <c r="T28919" s="1">
        <v>336</v>
      </c>
      <c r="U28919" s="1">
        <v>45</v>
      </c>
      <c r="V28919" s="1">
        <v>1</v>
      </c>
    </row>
    <row r="28920" spans="1:22" x14ac:dyDescent="0.25">
      <c r="A28920" t="s">
        <v>198</v>
      </c>
      <c r="B28920">
        <v>2027</v>
      </c>
      <c r="C28920" s="1">
        <v>5096</v>
      </c>
      <c r="D28920" s="1">
        <v>35</v>
      </c>
      <c r="E28920" s="1">
        <v>185</v>
      </c>
      <c r="F28920" s="1">
        <v>679</v>
      </c>
      <c r="G28920" s="1">
        <v>1133</v>
      </c>
      <c r="H28920" s="1">
        <v>2798</v>
      </c>
      <c r="I28920" s="1">
        <v>36</v>
      </c>
      <c r="J28920" s="1">
        <v>150</v>
      </c>
      <c r="K28920" s="1">
        <v>209</v>
      </c>
      <c r="L28920" s="1">
        <v>285</v>
      </c>
      <c r="M28920" s="1">
        <v>265</v>
      </c>
      <c r="N28920" s="1">
        <v>310</v>
      </c>
      <c r="O28920" s="1">
        <v>487</v>
      </c>
      <c r="P28920" s="1">
        <v>515</v>
      </c>
      <c r="Q28920" s="1">
        <v>774</v>
      </c>
      <c r="R28920" s="1">
        <v>929</v>
      </c>
      <c r="S28920" s="1">
        <v>739</v>
      </c>
      <c r="T28920" s="1">
        <v>349</v>
      </c>
      <c r="U28920" s="1">
        <v>47</v>
      </c>
      <c r="V28920" s="1">
        <v>2</v>
      </c>
    </row>
    <row r="28921" spans="1:22" x14ac:dyDescent="0.25">
      <c r="A28921" t="s">
        <v>198</v>
      </c>
      <c r="B28921">
        <v>2028</v>
      </c>
      <c r="C28921" s="1">
        <v>5039</v>
      </c>
      <c r="D28921" s="1">
        <v>34</v>
      </c>
      <c r="E28921" s="1">
        <v>180</v>
      </c>
      <c r="F28921" s="1">
        <v>658</v>
      </c>
      <c r="G28921" s="1">
        <v>1141</v>
      </c>
      <c r="H28921" s="1">
        <v>2750</v>
      </c>
      <c r="I28921" s="1">
        <v>35</v>
      </c>
      <c r="J28921" s="1">
        <v>146</v>
      </c>
      <c r="K28921" s="1">
        <v>202</v>
      </c>
      <c r="L28921" s="1">
        <v>276</v>
      </c>
      <c r="M28921" s="1">
        <v>270</v>
      </c>
      <c r="N28921" s="1">
        <v>329</v>
      </c>
      <c r="O28921" s="1">
        <v>473</v>
      </c>
      <c r="P28921" s="1">
        <v>505</v>
      </c>
      <c r="Q28921" s="1">
        <v>725</v>
      </c>
      <c r="R28921" s="1">
        <v>938</v>
      </c>
      <c r="S28921" s="1">
        <v>728</v>
      </c>
      <c r="T28921" s="1">
        <v>362</v>
      </c>
      <c r="U28921" s="1">
        <v>49</v>
      </c>
      <c r="V28921" s="1">
        <v>2</v>
      </c>
    </row>
    <row r="28922" spans="1:22" x14ac:dyDescent="0.25">
      <c r="A28922" t="s">
        <v>198</v>
      </c>
      <c r="B28922">
        <v>2029</v>
      </c>
      <c r="C28922" s="1">
        <v>4976</v>
      </c>
      <c r="D28922" s="1">
        <v>33</v>
      </c>
      <c r="E28922" s="1">
        <v>175</v>
      </c>
      <c r="F28922" s="1">
        <v>633</v>
      </c>
      <c r="G28922" s="1">
        <v>1144</v>
      </c>
      <c r="H28922" s="1">
        <v>2705</v>
      </c>
      <c r="I28922" s="1">
        <v>34</v>
      </c>
      <c r="J28922" s="1">
        <v>142</v>
      </c>
      <c r="K28922" s="1">
        <v>200</v>
      </c>
      <c r="L28922" s="1">
        <v>258</v>
      </c>
      <c r="M28922" s="1">
        <v>278</v>
      </c>
      <c r="N28922" s="1">
        <v>362</v>
      </c>
      <c r="O28922" s="1">
        <v>436</v>
      </c>
      <c r="P28922" s="1">
        <v>509</v>
      </c>
      <c r="Q28922" s="1">
        <v>680</v>
      </c>
      <c r="R28922" s="1">
        <v>923</v>
      </c>
      <c r="S28922" s="1">
        <v>728</v>
      </c>
      <c r="T28922" s="1">
        <v>376</v>
      </c>
      <c r="U28922" s="1">
        <v>49</v>
      </c>
      <c r="V28922" s="1">
        <v>2</v>
      </c>
    </row>
    <row r="28923" spans="1:22" x14ac:dyDescent="0.25">
      <c r="A28923" t="s">
        <v>198</v>
      </c>
      <c r="B28923">
        <v>2030</v>
      </c>
      <c r="C28923" s="1">
        <v>4920</v>
      </c>
      <c r="D28923" s="1">
        <v>33</v>
      </c>
      <c r="E28923" s="1">
        <v>171</v>
      </c>
      <c r="F28923" s="1">
        <v>603</v>
      </c>
      <c r="G28923" s="1">
        <v>1134</v>
      </c>
      <c r="H28923" s="1">
        <v>2681</v>
      </c>
      <c r="I28923" s="1">
        <v>33</v>
      </c>
      <c r="J28923" s="1">
        <v>138</v>
      </c>
      <c r="K28923" s="1">
        <v>195</v>
      </c>
      <c r="L28923" s="1">
        <v>237</v>
      </c>
      <c r="M28923" s="1">
        <v>287</v>
      </c>
      <c r="N28923" s="1">
        <v>388</v>
      </c>
      <c r="O28923" s="1">
        <v>416</v>
      </c>
      <c r="P28923" s="1">
        <v>512</v>
      </c>
      <c r="Q28923" s="1">
        <v>630</v>
      </c>
      <c r="R28923" s="1">
        <v>894</v>
      </c>
      <c r="S28923" s="1">
        <v>742</v>
      </c>
      <c r="T28923" s="1">
        <v>397</v>
      </c>
      <c r="U28923" s="1">
        <v>49</v>
      </c>
      <c r="V28923" s="1">
        <v>2</v>
      </c>
    </row>
    <row r="28924" spans="1:22" x14ac:dyDescent="0.25">
      <c r="A28924" t="s">
        <v>198</v>
      </c>
      <c r="B28924">
        <v>2031</v>
      </c>
      <c r="C28924" s="1">
        <v>4860</v>
      </c>
      <c r="D28924" s="1">
        <v>32</v>
      </c>
      <c r="E28924" s="1">
        <v>167</v>
      </c>
      <c r="F28924" s="1">
        <v>579</v>
      </c>
      <c r="G28924" s="1">
        <v>1120</v>
      </c>
      <c r="H28924" s="1">
        <v>2658</v>
      </c>
      <c r="I28924" s="1">
        <v>33</v>
      </c>
      <c r="J28924" s="1">
        <v>135</v>
      </c>
      <c r="K28924" s="1">
        <v>190</v>
      </c>
      <c r="L28924" s="1">
        <v>222</v>
      </c>
      <c r="M28924" s="1">
        <v>287</v>
      </c>
      <c r="N28924" s="1">
        <v>419</v>
      </c>
      <c r="O28924" s="1">
        <v>395</v>
      </c>
      <c r="P28924" s="1">
        <v>502</v>
      </c>
      <c r="Q28924" s="1">
        <v>594</v>
      </c>
      <c r="R28924" s="1">
        <v>881</v>
      </c>
      <c r="S28924" s="1">
        <v>741</v>
      </c>
      <c r="T28924" s="1">
        <v>409</v>
      </c>
      <c r="U28924" s="1">
        <v>51</v>
      </c>
      <c r="V28924" s="1">
        <v>2</v>
      </c>
    </row>
    <row r="28925" spans="1:22" x14ac:dyDescent="0.25">
      <c r="A28925" t="s">
        <v>198</v>
      </c>
      <c r="B28925">
        <v>2032</v>
      </c>
      <c r="C28925" s="1">
        <v>4794</v>
      </c>
      <c r="D28925" s="1">
        <v>31</v>
      </c>
      <c r="E28925" s="1">
        <v>163</v>
      </c>
      <c r="F28925" s="1">
        <v>557</v>
      </c>
      <c r="G28925" s="1">
        <v>1107</v>
      </c>
      <c r="H28925" s="1">
        <v>2607</v>
      </c>
      <c r="I28925" s="1">
        <v>32</v>
      </c>
      <c r="J28925" s="1">
        <v>132</v>
      </c>
      <c r="K28925" s="1">
        <v>185</v>
      </c>
      <c r="L28925" s="1">
        <v>209</v>
      </c>
      <c r="M28925" s="1">
        <v>285</v>
      </c>
      <c r="N28925" s="1">
        <v>454</v>
      </c>
      <c r="O28925" s="1">
        <v>350</v>
      </c>
      <c r="P28925" s="1">
        <v>504</v>
      </c>
      <c r="Q28925" s="1">
        <v>577</v>
      </c>
      <c r="R28925" s="1">
        <v>859</v>
      </c>
      <c r="S28925" s="1">
        <v>742</v>
      </c>
      <c r="T28925" s="1">
        <v>413</v>
      </c>
      <c r="U28925" s="1">
        <v>52</v>
      </c>
      <c r="V28925" s="1">
        <v>1</v>
      </c>
    </row>
    <row r="28926" spans="1:22" x14ac:dyDescent="0.25">
      <c r="A28926" t="s">
        <v>198</v>
      </c>
      <c r="B28926">
        <v>2033</v>
      </c>
      <c r="C28926" s="1">
        <v>4731</v>
      </c>
      <c r="D28926" s="1">
        <v>32</v>
      </c>
      <c r="E28926" s="1">
        <v>161</v>
      </c>
      <c r="F28926" s="1">
        <v>543</v>
      </c>
      <c r="G28926" s="1">
        <v>1089</v>
      </c>
      <c r="H28926" s="1">
        <v>2551</v>
      </c>
      <c r="I28926" s="1">
        <v>31</v>
      </c>
      <c r="J28926" s="1">
        <v>129</v>
      </c>
      <c r="K28926" s="1">
        <v>180</v>
      </c>
      <c r="L28926" s="1">
        <v>202</v>
      </c>
      <c r="M28926" s="1">
        <v>276</v>
      </c>
      <c r="N28926" s="1">
        <v>483</v>
      </c>
      <c r="O28926" s="1">
        <v>316</v>
      </c>
      <c r="P28926" s="1">
        <v>504</v>
      </c>
      <c r="Q28926" s="1">
        <v>559</v>
      </c>
      <c r="R28926" s="1">
        <v>835</v>
      </c>
      <c r="S28926" s="1">
        <v>751</v>
      </c>
      <c r="T28926" s="1">
        <v>408</v>
      </c>
      <c r="U28926" s="1">
        <v>55</v>
      </c>
      <c r="V28926" s="1">
        <v>1</v>
      </c>
    </row>
    <row r="28927" spans="1:22" x14ac:dyDescent="0.25">
      <c r="A28927" t="s">
        <v>198</v>
      </c>
      <c r="B28927">
        <v>2034</v>
      </c>
      <c r="C28927" s="1">
        <v>4675</v>
      </c>
      <c r="D28927" s="1">
        <v>33</v>
      </c>
      <c r="E28927" s="1">
        <v>161</v>
      </c>
      <c r="F28927" s="1">
        <v>536</v>
      </c>
      <c r="G28927" s="1">
        <v>1072</v>
      </c>
      <c r="H28927" s="1">
        <v>2499</v>
      </c>
      <c r="I28927" s="1">
        <v>32</v>
      </c>
      <c r="J28927" s="1">
        <v>128</v>
      </c>
      <c r="K28927" s="1">
        <v>175</v>
      </c>
      <c r="L28927" s="1">
        <v>200</v>
      </c>
      <c r="M28927" s="1">
        <v>258</v>
      </c>
      <c r="N28927" s="1">
        <v>511</v>
      </c>
      <c r="O28927" s="1">
        <v>309</v>
      </c>
      <c r="P28927" s="1">
        <v>484</v>
      </c>
      <c r="Q28927" s="1">
        <v>555</v>
      </c>
      <c r="R28927" s="1">
        <v>797</v>
      </c>
      <c r="S28927" s="1">
        <v>772</v>
      </c>
      <c r="T28927" s="1">
        <v>390</v>
      </c>
      <c r="U28927" s="1">
        <v>63</v>
      </c>
      <c r="V28927" s="1">
        <v>0</v>
      </c>
    </row>
    <row r="28928" spans="1:22" x14ac:dyDescent="0.25">
      <c r="A28928" t="s">
        <v>198</v>
      </c>
      <c r="B28928">
        <v>2035</v>
      </c>
      <c r="C28928" s="1">
        <v>4619</v>
      </c>
      <c r="D28928" s="1">
        <v>33</v>
      </c>
      <c r="E28928" s="1">
        <v>161</v>
      </c>
      <c r="F28928" s="1">
        <v>527</v>
      </c>
      <c r="G28928" s="1">
        <v>1051</v>
      </c>
      <c r="H28928" s="1">
        <v>2447</v>
      </c>
      <c r="I28928" s="1">
        <v>33</v>
      </c>
      <c r="J28928" s="1">
        <v>128</v>
      </c>
      <c r="K28928" s="1">
        <v>171</v>
      </c>
      <c r="L28928" s="1">
        <v>195</v>
      </c>
      <c r="M28928" s="1">
        <v>237</v>
      </c>
      <c r="N28928" s="1">
        <v>531</v>
      </c>
      <c r="O28928" s="1">
        <v>312</v>
      </c>
      <c r="P28928" s="1">
        <v>477</v>
      </c>
      <c r="Q28928" s="1">
        <v>545</v>
      </c>
      <c r="R28928" s="1">
        <v>769</v>
      </c>
      <c r="S28928" s="1">
        <v>771</v>
      </c>
      <c r="T28928" s="1">
        <v>383</v>
      </c>
      <c r="U28928" s="1">
        <v>66</v>
      </c>
      <c r="V28928" s="1">
        <v>1</v>
      </c>
    </row>
    <row r="28929" spans="1:22" x14ac:dyDescent="0.25">
      <c r="A28929" t="s">
        <v>198</v>
      </c>
      <c r="B28929">
        <v>2036</v>
      </c>
      <c r="C28929" s="1">
        <v>4558</v>
      </c>
      <c r="D28929" s="1">
        <v>34</v>
      </c>
      <c r="E28929" s="1">
        <v>163</v>
      </c>
      <c r="F28929" s="1">
        <v>519</v>
      </c>
      <c r="G28929" s="1">
        <v>1028</v>
      </c>
      <c r="H28929" s="1">
        <v>2398</v>
      </c>
      <c r="I28929" s="1">
        <v>33</v>
      </c>
      <c r="J28929" s="1">
        <v>129</v>
      </c>
      <c r="K28929" s="1">
        <v>166</v>
      </c>
      <c r="L28929" s="1">
        <v>190</v>
      </c>
      <c r="M28929" s="1">
        <v>222</v>
      </c>
      <c r="N28929" s="1">
        <v>541</v>
      </c>
      <c r="O28929" s="1">
        <v>312</v>
      </c>
      <c r="P28929" s="1">
        <v>477</v>
      </c>
      <c r="Q28929" s="1">
        <v>519</v>
      </c>
      <c r="R28929" s="1">
        <v>763</v>
      </c>
      <c r="S28929" s="1">
        <v>749</v>
      </c>
      <c r="T28929" s="1">
        <v>386</v>
      </c>
      <c r="U28929" s="1">
        <v>69</v>
      </c>
      <c r="V28929" s="1">
        <v>1</v>
      </c>
    </row>
    <row r="28930" spans="1:22" x14ac:dyDescent="0.25">
      <c r="A28930" t="s">
        <v>198</v>
      </c>
      <c r="B28930">
        <v>2037</v>
      </c>
      <c r="C28930" s="1">
        <v>4499</v>
      </c>
      <c r="D28930" s="1">
        <v>35</v>
      </c>
      <c r="E28930" s="1">
        <v>167</v>
      </c>
      <c r="F28930" s="1">
        <v>513</v>
      </c>
      <c r="G28930" s="1">
        <v>1007</v>
      </c>
      <c r="H28930" s="1">
        <v>2361</v>
      </c>
      <c r="I28930" s="1">
        <v>34</v>
      </c>
      <c r="J28930" s="1">
        <v>132</v>
      </c>
      <c r="K28930" s="1">
        <v>162</v>
      </c>
      <c r="L28930" s="1">
        <v>184</v>
      </c>
      <c r="M28930" s="1">
        <v>209</v>
      </c>
      <c r="N28930" s="1">
        <v>550</v>
      </c>
      <c r="O28930" s="1">
        <v>310</v>
      </c>
      <c r="P28930" s="1">
        <v>481</v>
      </c>
      <c r="Q28930" s="1">
        <v>505</v>
      </c>
      <c r="R28930" s="1">
        <v>719</v>
      </c>
      <c r="S28930" s="1">
        <v>748</v>
      </c>
      <c r="T28930" s="1">
        <v>389</v>
      </c>
      <c r="U28930" s="1">
        <v>74</v>
      </c>
      <c r="V28930" s="1">
        <v>1</v>
      </c>
    </row>
    <row r="28931" spans="1:22" x14ac:dyDescent="0.25">
      <c r="A28931" t="s">
        <v>198</v>
      </c>
      <c r="B28931">
        <v>2038</v>
      </c>
      <c r="C28931" s="1">
        <v>4445</v>
      </c>
      <c r="D28931" s="1">
        <v>36</v>
      </c>
      <c r="E28931" s="1">
        <v>171</v>
      </c>
      <c r="F28931" s="1">
        <v>510</v>
      </c>
      <c r="G28931" s="1">
        <v>988</v>
      </c>
      <c r="H28931" s="1">
        <v>2323</v>
      </c>
      <c r="I28931" s="1">
        <v>35</v>
      </c>
      <c r="J28931" s="1">
        <v>135</v>
      </c>
      <c r="K28931" s="1">
        <v>161</v>
      </c>
      <c r="L28931" s="1">
        <v>178</v>
      </c>
      <c r="M28931" s="1">
        <v>202</v>
      </c>
      <c r="N28931" s="1">
        <v>546</v>
      </c>
      <c r="O28931" s="1">
        <v>328</v>
      </c>
      <c r="P28931" s="1">
        <v>468</v>
      </c>
      <c r="Q28931" s="1">
        <v>495</v>
      </c>
      <c r="R28931" s="1">
        <v>674</v>
      </c>
      <c r="S28931" s="1">
        <v>755</v>
      </c>
      <c r="T28931" s="1">
        <v>388</v>
      </c>
      <c r="U28931" s="1">
        <v>78</v>
      </c>
      <c r="V28931" s="1">
        <v>1</v>
      </c>
    </row>
    <row r="28932" spans="1:22" x14ac:dyDescent="0.25">
      <c r="A28932" t="s">
        <v>198</v>
      </c>
      <c r="B28932">
        <v>2039</v>
      </c>
      <c r="C28932" s="1">
        <v>4395</v>
      </c>
      <c r="D28932" s="1">
        <v>37</v>
      </c>
      <c r="E28932" s="1">
        <v>175</v>
      </c>
      <c r="F28932" s="1">
        <v>509</v>
      </c>
      <c r="G28932" s="1">
        <v>967</v>
      </c>
      <c r="H28932" s="1">
        <v>2298</v>
      </c>
      <c r="I28932" s="1">
        <v>36</v>
      </c>
      <c r="J28932" s="1">
        <v>138</v>
      </c>
      <c r="K28932" s="1">
        <v>161</v>
      </c>
      <c r="L28932" s="1">
        <v>173</v>
      </c>
      <c r="M28932" s="1">
        <v>200</v>
      </c>
      <c r="N28932" s="1">
        <v>536</v>
      </c>
      <c r="O28932" s="1">
        <v>360</v>
      </c>
      <c r="P28932" s="1">
        <v>432</v>
      </c>
      <c r="Q28932" s="1">
        <v>498</v>
      </c>
      <c r="R28932" s="1">
        <v>632</v>
      </c>
      <c r="S28932" s="1">
        <v>748</v>
      </c>
      <c r="T28932" s="1">
        <v>396</v>
      </c>
      <c r="U28932" s="1">
        <v>82</v>
      </c>
      <c r="V28932" s="1">
        <v>2</v>
      </c>
    </row>
    <row r="28933" spans="1:22" x14ac:dyDescent="0.25">
      <c r="A28933" t="s">
        <v>198</v>
      </c>
      <c r="B28933">
        <v>2040</v>
      </c>
      <c r="C28933" s="1">
        <v>4342</v>
      </c>
      <c r="D28933" s="1">
        <v>37</v>
      </c>
      <c r="E28933" s="1">
        <v>179</v>
      </c>
      <c r="F28933" s="1">
        <v>509</v>
      </c>
      <c r="G28933" s="1">
        <v>941</v>
      </c>
      <c r="H28933" s="1">
        <v>2275</v>
      </c>
      <c r="I28933" s="1">
        <v>37</v>
      </c>
      <c r="J28933" s="1">
        <v>142</v>
      </c>
      <c r="K28933" s="1">
        <v>161</v>
      </c>
      <c r="L28933" s="1">
        <v>169</v>
      </c>
      <c r="M28933" s="1">
        <v>195</v>
      </c>
      <c r="N28933" s="1">
        <v>524</v>
      </c>
      <c r="O28933" s="1">
        <v>385</v>
      </c>
      <c r="P28933" s="1">
        <v>412</v>
      </c>
      <c r="Q28933" s="1">
        <v>502</v>
      </c>
      <c r="R28933" s="1">
        <v>584</v>
      </c>
      <c r="S28933" s="1">
        <v>730</v>
      </c>
      <c r="T28933" s="1">
        <v>412</v>
      </c>
      <c r="U28933" s="1">
        <v>87</v>
      </c>
      <c r="V28933" s="1">
        <v>2</v>
      </c>
    </row>
    <row r="28934" spans="1:22" x14ac:dyDescent="0.25">
      <c r="A28934" t="s">
        <v>198</v>
      </c>
      <c r="B28934">
        <v>2041</v>
      </c>
      <c r="C28934" s="1">
        <v>4291</v>
      </c>
      <c r="D28934" s="1">
        <v>38</v>
      </c>
      <c r="E28934" s="1">
        <v>183</v>
      </c>
      <c r="F28934" s="1">
        <v>510</v>
      </c>
      <c r="G28934" s="1">
        <v>922</v>
      </c>
      <c r="H28934" s="1">
        <v>2242</v>
      </c>
      <c r="I28934" s="1">
        <v>37</v>
      </c>
      <c r="J28934" s="1">
        <v>145</v>
      </c>
      <c r="K28934" s="1">
        <v>162</v>
      </c>
      <c r="L28934" s="1">
        <v>165</v>
      </c>
      <c r="M28934" s="1">
        <v>190</v>
      </c>
      <c r="N28934" s="1">
        <v>509</v>
      </c>
      <c r="O28934" s="1">
        <v>416</v>
      </c>
      <c r="P28934" s="1">
        <v>391</v>
      </c>
      <c r="Q28934" s="1">
        <v>491</v>
      </c>
      <c r="R28934" s="1">
        <v>555</v>
      </c>
      <c r="S28934" s="1">
        <v>721</v>
      </c>
      <c r="T28934" s="1">
        <v>414</v>
      </c>
      <c r="U28934" s="1">
        <v>93</v>
      </c>
      <c r="V28934" s="1">
        <v>1</v>
      </c>
    </row>
    <row r="28935" spans="1:22" x14ac:dyDescent="0.25">
      <c r="A28935" t="s">
        <v>198</v>
      </c>
      <c r="B28935">
        <v>2042</v>
      </c>
      <c r="C28935" s="1">
        <v>4243</v>
      </c>
      <c r="D28935" s="1">
        <v>39</v>
      </c>
      <c r="E28935" s="1">
        <v>187</v>
      </c>
      <c r="F28935" s="1">
        <v>514</v>
      </c>
      <c r="G28935" s="1">
        <v>906</v>
      </c>
      <c r="H28935" s="1">
        <v>2218</v>
      </c>
      <c r="I28935" s="1">
        <v>38</v>
      </c>
      <c r="J28935" s="1">
        <v>148</v>
      </c>
      <c r="K28935" s="1">
        <v>165</v>
      </c>
      <c r="L28935" s="1">
        <v>162</v>
      </c>
      <c r="M28935" s="1">
        <v>183</v>
      </c>
      <c r="N28935" s="1">
        <v>494</v>
      </c>
      <c r="O28935" s="1">
        <v>451</v>
      </c>
      <c r="P28935" s="1">
        <v>348</v>
      </c>
      <c r="Q28935" s="1">
        <v>491</v>
      </c>
      <c r="R28935" s="1">
        <v>541</v>
      </c>
      <c r="S28935" s="1">
        <v>707</v>
      </c>
      <c r="T28935" s="1">
        <v>420</v>
      </c>
      <c r="U28935" s="1">
        <v>94</v>
      </c>
      <c r="V28935" s="1">
        <v>0</v>
      </c>
    </row>
    <row r="28936" spans="1:22" x14ac:dyDescent="0.25">
      <c r="A28936" t="s">
        <v>198</v>
      </c>
      <c r="B28936">
        <v>2043</v>
      </c>
      <c r="C28936" s="1">
        <v>4194</v>
      </c>
      <c r="D28936" s="1">
        <v>39</v>
      </c>
      <c r="E28936" s="1">
        <v>190</v>
      </c>
      <c r="F28936" s="1">
        <v>519</v>
      </c>
      <c r="G28936" s="1">
        <v>897</v>
      </c>
      <c r="H28936" s="1">
        <v>2194</v>
      </c>
      <c r="I28936" s="1">
        <v>39</v>
      </c>
      <c r="J28936" s="1">
        <v>151</v>
      </c>
      <c r="K28936" s="1">
        <v>169</v>
      </c>
      <c r="L28936" s="1">
        <v>160</v>
      </c>
      <c r="M28936" s="1">
        <v>176</v>
      </c>
      <c r="N28936" s="1">
        <v>478</v>
      </c>
      <c r="O28936" s="1">
        <v>480</v>
      </c>
      <c r="P28936" s="1">
        <v>313</v>
      </c>
      <c r="Q28936" s="1">
        <v>491</v>
      </c>
      <c r="R28936" s="1">
        <v>526</v>
      </c>
      <c r="S28936" s="1">
        <v>689</v>
      </c>
      <c r="T28936" s="1">
        <v>431</v>
      </c>
      <c r="U28936" s="1">
        <v>90</v>
      </c>
      <c r="V28936" s="1">
        <v>1</v>
      </c>
    </row>
    <row r="28937" spans="1:22" x14ac:dyDescent="0.25">
      <c r="A28937" t="s">
        <v>198</v>
      </c>
      <c r="B28937">
        <v>2044</v>
      </c>
      <c r="C28937" s="1">
        <v>4149</v>
      </c>
      <c r="D28937" s="1">
        <v>39</v>
      </c>
      <c r="E28937" s="1">
        <v>192</v>
      </c>
      <c r="F28937" s="1">
        <v>524</v>
      </c>
      <c r="G28937" s="1">
        <v>895</v>
      </c>
      <c r="H28937" s="1">
        <v>2177</v>
      </c>
      <c r="I28937" s="1">
        <v>39</v>
      </c>
      <c r="J28937" s="1">
        <v>153</v>
      </c>
      <c r="K28937" s="1">
        <v>173</v>
      </c>
      <c r="L28937" s="1">
        <v>159</v>
      </c>
      <c r="M28937" s="1">
        <v>171</v>
      </c>
      <c r="N28937" s="1">
        <v>458</v>
      </c>
      <c r="O28937" s="1">
        <v>507</v>
      </c>
      <c r="P28937" s="1">
        <v>306</v>
      </c>
      <c r="Q28937" s="1">
        <v>472</v>
      </c>
      <c r="R28937" s="1">
        <v>522</v>
      </c>
      <c r="S28937" s="1">
        <v>659</v>
      </c>
      <c r="T28937" s="1">
        <v>444</v>
      </c>
      <c r="U28937" s="1">
        <v>84</v>
      </c>
      <c r="V28937" s="1">
        <v>2</v>
      </c>
    </row>
    <row r="28938" spans="1:22" x14ac:dyDescent="0.25">
      <c r="A28938" t="s">
        <v>198</v>
      </c>
      <c r="B28938">
        <v>2045</v>
      </c>
      <c r="C28938" s="1">
        <v>4104</v>
      </c>
      <c r="D28938" s="1">
        <v>39</v>
      </c>
      <c r="E28938" s="1">
        <v>194</v>
      </c>
      <c r="F28938" s="1">
        <v>530</v>
      </c>
      <c r="G28938" s="1">
        <v>892</v>
      </c>
      <c r="H28938" s="1">
        <v>2167</v>
      </c>
      <c r="I28938" s="1">
        <v>39</v>
      </c>
      <c r="J28938" s="1">
        <v>155</v>
      </c>
      <c r="K28938" s="1">
        <v>177</v>
      </c>
      <c r="L28938" s="1">
        <v>159</v>
      </c>
      <c r="M28938" s="1">
        <v>168</v>
      </c>
      <c r="N28938" s="1">
        <v>431</v>
      </c>
      <c r="O28938" s="1">
        <v>527</v>
      </c>
      <c r="P28938" s="1">
        <v>310</v>
      </c>
      <c r="Q28938" s="1">
        <v>465</v>
      </c>
      <c r="R28938" s="1">
        <v>513</v>
      </c>
      <c r="S28938" s="1">
        <v>636</v>
      </c>
      <c r="T28938" s="1">
        <v>440</v>
      </c>
      <c r="U28938" s="1">
        <v>82</v>
      </c>
      <c r="V28938" s="1">
        <v>2</v>
      </c>
    </row>
    <row r="28939" spans="1:22" x14ac:dyDescent="0.25">
      <c r="A28939" t="s">
        <v>198</v>
      </c>
      <c r="B28939">
        <v>2046</v>
      </c>
      <c r="C28939" s="1">
        <v>4059</v>
      </c>
      <c r="D28939" s="1">
        <v>39</v>
      </c>
      <c r="E28939" s="1">
        <v>195</v>
      </c>
      <c r="F28939" s="1">
        <v>537</v>
      </c>
      <c r="G28939" s="1">
        <v>889</v>
      </c>
      <c r="H28939" s="1">
        <v>2139</v>
      </c>
      <c r="I28939" s="1">
        <v>39</v>
      </c>
      <c r="J28939" s="1">
        <v>156</v>
      </c>
      <c r="K28939" s="1">
        <v>182</v>
      </c>
      <c r="L28939" s="1">
        <v>160</v>
      </c>
      <c r="M28939" s="1">
        <v>164</v>
      </c>
      <c r="N28939" s="1">
        <v>410</v>
      </c>
      <c r="O28939" s="1">
        <v>537</v>
      </c>
      <c r="P28939" s="1">
        <v>309</v>
      </c>
      <c r="Q28939" s="1">
        <v>464</v>
      </c>
      <c r="R28939" s="1">
        <v>491</v>
      </c>
      <c r="S28939" s="1">
        <v>630</v>
      </c>
      <c r="T28939" s="1">
        <v>428</v>
      </c>
      <c r="U28939" s="1">
        <v>87</v>
      </c>
      <c r="V28939" s="1">
        <v>2</v>
      </c>
    </row>
    <row r="28940" spans="1:22" x14ac:dyDescent="0.25">
      <c r="A28940" t="s">
        <v>198</v>
      </c>
      <c r="B28940">
        <v>2047</v>
      </c>
      <c r="C28940" s="1">
        <v>4018</v>
      </c>
      <c r="D28940" s="1">
        <v>39</v>
      </c>
      <c r="E28940" s="1">
        <v>195</v>
      </c>
      <c r="F28940" s="1">
        <v>545</v>
      </c>
      <c r="G28940" s="1">
        <v>887</v>
      </c>
      <c r="H28940" s="1">
        <v>2111</v>
      </c>
      <c r="I28940" s="1">
        <v>39</v>
      </c>
      <c r="J28940" s="1">
        <v>156</v>
      </c>
      <c r="K28940" s="1">
        <v>187</v>
      </c>
      <c r="L28940" s="1">
        <v>163</v>
      </c>
      <c r="M28940" s="1">
        <v>160</v>
      </c>
      <c r="N28940" s="1">
        <v>391</v>
      </c>
      <c r="O28940" s="1">
        <v>546</v>
      </c>
      <c r="P28940" s="1">
        <v>307</v>
      </c>
      <c r="Q28940" s="1">
        <v>469</v>
      </c>
      <c r="R28940" s="1">
        <v>478</v>
      </c>
      <c r="S28940" s="1">
        <v>596</v>
      </c>
      <c r="T28940" s="1">
        <v>431</v>
      </c>
      <c r="U28940" s="1">
        <v>93</v>
      </c>
      <c r="V28940" s="1">
        <v>2</v>
      </c>
    </row>
    <row r="28941" spans="1:22" x14ac:dyDescent="0.25">
      <c r="A28941" t="s">
        <v>198</v>
      </c>
      <c r="B28941">
        <v>2048</v>
      </c>
      <c r="C28941" s="1">
        <v>3981</v>
      </c>
      <c r="D28941" s="1">
        <v>38</v>
      </c>
      <c r="E28941" s="1">
        <v>194</v>
      </c>
      <c r="F28941" s="1">
        <v>552</v>
      </c>
      <c r="G28941" s="1">
        <v>886</v>
      </c>
      <c r="H28941" s="1">
        <v>2084</v>
      </c>
      <c r="I28941" s="1">
        <v>39</v>
      </c>
      <c r="J28941" s="1">
        <v>156</v>
      </c>
      <c r="K28941" s="1">
        <v>190</v>
      </c>
      <c r="L28941" s="1">
        <v>168</v>
      </c>
      <c r="M28941" s="1">
        <v>158</v>
      </c>
      <c r="N28941" s="1">
        <v>378</v>
      </c>
      <c r="O28941" s="1">
        <v>543</v>
      </c>
      <c r="P28941" s="1">
        <v>325</v>
      </c>
      <c r="Q28941" s="1">
        <v>457</v>
      </c>
      <c r="R28941" s="1">
        <v>470</v>
      </c>
      <c r="S28941" s="1">
        <v>563</v>
      </c>
      <c r="T28941" s="1">
        <v>439</v>
      </c>
      <c r="U28941" s="1">
        <v>94</v>
      </c>
      <c r="V28941" s="1">
        <v>2</v>
      </c>
    </row>
    <row r="28942" spans="1:22" x14ac:dyDescent="0.25">
      <c r="A28942" t="s">
        <v>198</v>
      </c>
      <c r="B28942">
        <v>2049</v>
      </c>
      <c r="C28942" s="1">
        <v>3936</v>
      </c>
      <c r="D28942" s="1">
        <v>37</v>
      </c>
      <c r="E28942" s="1">
        <v>192</v>
      </c>
      <c r="F28942" s="1">
        <v>557</v>
      </c>
      <c r="G28942" s="1">
        <v>885</v>
      </c>
      <c r="H28942" s="1">
        <v>2059</v>
      </c>
      <c r="I28942" s="1">
        <v>38</v>
      </c>
      <c r="J28942" s="1">
        <v>155</v>
      </c>
      <c r="K28942" s="1">
        <v>192</v>
      </c>
      <c r="L28942" s="1">
        <v>173</v>
      </c>
      <c r="M28942" s="1">
        <v>157</v>
      </c>
      <c r="N28942" s="1">
        <v>371</v>
      </c>
      <c r="O28942" s="1">
        <v>533</v>
      </c>
      <c r="P28942" s="1">
        <v>355</v>
      </c>
      <c r="Q28942" s="1">
        <v>423</v>
      </c>
      <c r="R28942" s="1">
        <v>474</v>
      </c>
      <c r="S28942" s="1">
        <v>529</v>
      </c>
      <c r="T28942" s="1">
        <v>437</v>
      </c>
      <c r="U28942" s="1">
        <v>97</v>
      </c>
      <c r="V28942" s="1">
        <v>3</v>
      </c>
    </row>
    <row r="28943" spans="1:22" x14ac:dyDescent="0.25">
      <c r="A28943" t="s">
        <v>198</v>
      </c>
      <c r="B28943">
        <v>2050</v>
      </c>
      <c r="C28943" s="1">
        <v>3890</v>
      </c>
      <c r="D28943" s="1">
        <v>36</v>
      </c>
      <c r="E28943" s="1">
        <v>189</v>
      </c>
      <c r="F28943" s="1">
        <v>559</v>
      </c>
      <c r="G28943" s="1">
        <v>884</v>
      </c>
      <c r="H28943" s="1">
        <v>2041</v>
      </c>
      <c r="I28943" s="1">
        <v>37</v>
      </c>
      <c r="J28943" s="1">
        <v>153</v>
      </c>
      <c r="K28943" s="1">
        <v>194</v>
      </c>
      <c r="L28943" s="1">
        <v>176</v>
      </c>
      <c r="M28943" s="1">
        <v>158</v>
      </c>
      <c r="N28943" s="1">
        <v>361</v>
      </c>
      <c r="O28943" s="1">
        <v>522</v>
      </c>
      <c r="P28943" s="1">
        <v>378</v>
      </c>
      <c r="Q28943" s="1">
        <v>402</v>
      </c>
      <c r="R28943" s="1">
        <v>475</v>
      </c>
      <c r="S28943" s="1">
        <v>495</v>
      </c>
      <c r="T28943" s="1">
        <v>433</v>
      </c>
      <c r="U28943" s="1">
        <v>104</v>
      </c>
      <c r="V28943" s="1">
        <v>3</v>
      </c>
    </row>
    <row r="28944" spans="1:22" x14ac:dyDescent="0.25">
      <c r="A28944" t="s">
        <v>198</v>
      </c>
      <c r="B28944">
        <v>2051</v>
      </c>
      <c r="C28944" s="1">
        <v>3853</v>
      </c>
      <c r="D28944" s="1">
        <v>35</v>
      </c>
      <c r="E28944" s="1">
        <v>185</v>
      </c>
      <c r="F28944" s="1">
        <v>560</v>
      </c>
      <c r="G28944" s="1">
        <v>883</v>
      </c>
      <c r="H28944" s="1">
        <v>2030</v>
      </c>
      <c r="I28944" s="1">
        <v>36</v>
      </c>
      <c r="J28944" s="1">
        <v>150</v>
      </c>
      <c r="K28944" s="1">
        <v>195</v>
      </c>
      <c r="L28944" s="1">
        <v>180</v>
      </c>
      <c r="M28944" s="1">
        <v>160</v>
      </c>
      <c r="N28944" s="1">
        <v>351</v>
      </c>
      <c r="O28944" s="1">
        <v>507</v>
      </c>
      <c r="P28944" s="1">
        <v>410</v>
      </c>
      <c r="Q28944" s="1">
        <v>382</v>
      </c>
      <c r="R28944" s="1">
        <v>466</v>
      </c>
      <c r="S28944" s="1">
        <v>469</v>
      </c>
      <c r="T28944" s="1">
        <v>436</v>
      </c>
      <c r="U28944" s="1">
        <v>109</v>
      </c>
      <c r="V28944" s="1">
        <v>3</v>
      </c>
    </row>
    <row r="28945" spans="1:22" x14ac:dyDescent="0.25">
      <c r="A28945" t="s">
        <v>198</v>
      </c>
      <c r="B28945">
        <v>2052</v>
      </c>
      <c r="C28945" s="1">
        <v>3812</v>
      </c>
      <c r="D28945" s="1">
        <v>34</v>
      </c>
      <c r="E28945" s="1">
        <v>180</v>
      </c>
      <c r="F28945" s="1">
        <v>560</v>
      </c>
      <c r="G28945" s="1">
        <v>883</v>
      </c>
      <c r="H28945" s="1">
        <v>2023</v>
      </c>
      <c r="I28945" s="1">
        <v>35</v>
      </c>
      <c r="J28945" s="1">
        <v>146</v>
      </c>
      <c r="K28945" s="1">
        <v>195</v>
      </c>
      <c r="L28945" s="1">
        <v>185</v>
      </c>
      <c r="M28945" s="1">
        <v>163</v>
      </c>
      <c r="N28945" s="1">
        <v>342</v>
      </c>
      <c r="O28945" s="1">
        <v>492</v>
      </c>
      <c r="P28945" s="1">
        <v>446</v>
      </c>
      <c r="Q28945" s="1">
        <v>340</v>
      </c>
      <c r="R28945" s="1">
        <v>469</v>
      </c>
      <c r="S28945" s="1">
        <v>459</v>
      </c>
      <c r="T28945" s="1">
        <v>427</v>
      </c>
      <c r="U28945" s="1">
        <v>111</v>
      </c>
      <c r="V28945" s="1">
        <v>3</v>
      </c>
    </row>
    <row r="28946" spans="1:22" x14ac:dyDescent="0.25">
      <c r="A28946" t="s">
        <v>198</v>
      </c>
      <c r="B28946">
        <v>2053</v>
      </c>
      <c r="C28946" s="1">
        <v>3771</v>
      </c>
      <c r="D28946" s="1">
        <v>33</v>
      </c>
      <c r="E28946" s="1">
        <v>175</v>
      </c>
      <c r="F28946" s="1">
        <v>558</v>
      </c>
      <c r="G28946" s="1">
        <v>883</v>
      </c>
      <c r="H28946" s="1">
        <v>2015</v>
      </c>
      <c r="I28946" s="1">
        <v>34</v>
      </c>
      <c r="J28946" s="1">
        <v>142</v>
      </c>
      <c r="K28946" s="1">
        <v>194</v>
      </c>
      <c r="L28946" s="1">
        <v>189</v>
      </c>
      <c r="M28946" s="1">
        <v>167</v>
      </c>
      <c r="N28946" s="1">
        <v>334</v>
      </c>
      <c r="O28946" s="1">
        <v>476</v>
      </c>
      <c r="P28946" s="1">
        <v>474</v>
      </c>
      <c r="Q28946" s="1">
        <v>309</v>
      </c>
      <c r="R28946" s="1">
        <v>468</v>
      </c>
      <c r="S28946" s="1">
        <v>451</v>
      </c>
      <c r="T28946" s="1">
        <v>417</v>
      </c>
      <c r="U28946" s="1">
        <v>114</v>
      </c>
      <c r="V28946" s="1">
        <v>3</v>
      </c>
    </row>
    <row r="28947" spans="1:22" x14ac:dyDescent="0.25">
      <c r="A28947" t="s">
        <v>198</v>
      </c>
      <c r="B28947">
        <v>2054</v>
      </c>
      <c r="C28947" s="1">
        <v>3735</v>
      </c>
      <c r="D28947" s="1">
        <v>32</v>
      </c>
      <c r="E28947" s="1">
        <v>170</v>
      </c>
      <c r="F28947" s="1">
        <v>554</v>
      </c>
      <c r="G28947" s="1">
        <v>882</v>
      </c>
      <c r="H28947" s="1">
        <v>1998</v>
      </c>
      <c r="I28947" s="1">
        <v>33</v>
      </c>
      <c r="J28947" s="1">
        <v>138</v>
      </c>
      <c r="K28947" s="1">
        <v>192</v>
      </c>
      <c r="L28947" s="1">
        <v>192</v>
      </c>
      <c r="M28947" s="1">
        <v>171</v>
      </c>
      <c r="N28947" s="1">
        <v>328</v>
      </c>
      <c r="O28947" s="1">
        <v>456</v>
      </c>
      <c r="P28947" s="1">
        <v>501</v>
      </c>
      <c r="Q28947" s="1">
        <v>303</v>
      </c>
      <c r="R28947" s="1">
        <v>448</v>
      </c>
      <c r="S28947" s="1">
        <v>452</v>
      </c>
      <c r="T28947" s="1">
        <v>400</v>
      </c>
      <c r="U28947" s="1">
        <v>119</v>
      </c>
      <c r="V28947" s="1">
        <v>3</v>
      </c>
    </row>
    <row r="28948" spans="1:22" x14ac:dyDescent="0.25">
      <c r="A28948" t="s">
        <v>198</v>
      </c>
      <c r="B28948">
        <v>2055</v>
      </c>
      <c r="C28948" s="1">
        <v>3693</v>
      </c>
      <c r="D28948" s="1">
        <v>31</v>
      </c>
      <c r="E28948" s="1">
        <v>165</v>
      </c>
      <c r="F28948" s="1">
        <v>548</v>
      </c>
      <c r="G28948" s="1">
        <v>881</v>
      </c>
      <c r="H28948" s="1">
        <v>1987</v>
      </c>
      <c r="I28948" s="1">
        <v>32</v>
      </c>
      <c r="J28948" s="1">
        <v>134</v>
      </c>
      <c r="K28948" s="1">
        <v>189</v>
      </c>
      <c r="L28948" s="1">
        <v>194</v>
      </c>
      <c r="M28948" s="1">
        <v>175</v>
      </c>
      <c r="N28948" s="1">
        <v>325</v>
      </c>
      <c r="O28948" s="1">
        <v>429</v>
      </c>
      <c r="P28948" s="1">
        <v>521</v>
      </c>
      <c r="Q28948" s="1">
        <v>306</v>
      </c>
      <c r="R28948" s="1">
        <v>443</v>
      </c>
      <c r="S28948" s="1">
        <v>443</v>
      </c>
      <c r="T28948" s="1">
        <v>386</v>
      </c>
      <c r="U28948" s="1">
        <v>115</v>
      </c>
      <c r="V28948" s="1">
        <v>2</v>
      </c>
    </row>
    <row r="28949" spans="1:22" x14ac:dyDescent="0.25">
      <c r="A28949" t="s">
        <v>198</v>
      </c>
      <c r="B28949">
        <v>2056</v>
      </c>
      <c r="C28949" s="1">
        <v>3657</v>
      </c>
      <c r="D28949" s="1">
        <v>30</v>
      </c>
      <c r="E28949" s="1">
        <v>160</v>
      </c>
      <c r="F28949" s="1">
        <v>540</v>
      </c>
      <c r="G28949" s="1">
        <v>880</v>
      </c>
      <c r="H28949" s="1">
        <v>1981</v>
      </c>
      <c r="I28949" s="1">
        <v>31</v>
      </c>
      <c r="J28949" s="1">
        <v>130</v>
      </c>
      <c r="K28949" s="1">
        <v>185</v>
      </c>
      <c r="L28949" s="1">
        <v>195</v>
      </c>
      <c r="M28949" s="1">
        <v>180</v>
      </c>
      <c r="N28949" s="1">
        <v>323</v>
      </c>
      <c r="O28949" s="1">
        <v>408</v>
      </c>
      <c r="P28949" s="1">
        <v>533</v>
      </c>
      <c r="Q28949" s="1">
        <v>304</v>
      </c>
      <c r="R28949" s="1">
        <v>445</v>
      </c>
      <c r="S28949" s="1">
        <v>426</v>
      </c>
      <c r="T28949" s="1">
        <v>384</v>
      </c>
      <c r="U28949" s="1">
        <v>111</v>
      </c>
      <c r="V28949" s="1">
        <v>3</v>
      </c>
    </row>
    <row r="28950" spans="1:22" x14ac:dyDescent="0.25">
      <c r="A28950" t="s">
        <v>198</v>
      </c>
      <c r="B28950">
        <v>2057</v>
      </c>
      <c r="C28950" s="1">
        <v>3613</v>
      </c>
      <c r="D28950" s="1">
        <v>29</v>
      </c>
      <c r="E28950" s="1">
        <v>155</v>
      </c>
      <c r="F28950" s="1">
        <v>530</v>
      </c>
      <c r="G28950" s="1">
        <v>878</v>
      </c>
      <c r="H28950" s="1">
        <v>1959</v>
      </c>
      <c r="I28950" s="1">
        <v>30</v>
      </c>
      <c r="J28950" s="1">
        <v>126</v>
      </c>
      <c r="K28950" s="1">
        <v>180</v>
      </c>
      <c r="L28950" s="1">
        <v>195</v>
      </c>
      <c r="M28950" s="1">
        <v>185</v>
      </c>
      <c r="N28950" s="1">
        <v>323</v>
      </c>
      <c r="O28950" s="1">
        <v>389</v>
      </c>
      <c r="P28950" s="1">
        <v>543</v>
      </c>
      <c r="Q28950" s="1">
        <v>302</v>
      </c>
      <c r="R28950" s="1">
        <v>446</v>
      </c>
      <c r="S28950" s="1">
        <v>415</v>
      </c>
      <c r="T28950" s="1">
        <v>365</v>
      </c>
      <c r="U28950" s="1">
        <v>112</v>
      </c>
      <c r="V28950" s="1">
        <v>3</v>
      </c>
    </row>
    <row r="28951" spans="1:22" x14ac:dyDescent="0.25">
      <c r="A28951" t="s">
        <v>198</v>
      </c>
      <c r="B28951">
        <v>2058</v>
      </c>
      <c r="C28951" s="1">
        <v>3575</v>
      </c>
      <c r="D28951" s="1">
        <v>29</v>
      </c>
      <c r="E28951" s="1">
        <v>151</v>
      </c>
      <c r="F28951" s="1">
        <v>520</v>
      </c>
      <c r="G28951" s="1">
        <v>876</v>
      </c>
      <c r="H28951" s="1">
        <v>1940</v>
      </c>
      <c r="I28951" s="1">
        <v>29</v>
      </c>
      <c r="J28951" s="1">
        <v>122</v>
      </c>
      <c r="K28951" s="1">
        <v>175</v>
      </c>
      <c r="L28951" s="1">
        <v>194</v>
      </c>
      <c r="M28951" s="1">
        <v>189</v>
      </c>
      <c r="N28951" s="1">
        <v>325</v>
      </c>
      <c r="O28951" s="1">
        <v>377</v>
      </c>
      <c r="P28951" s="1">
        <v>540</v>
      </c>
      <c r="Q28951" s="1">
        <v>318</v>
      </c>
      <c r="R28951" s="1">
        <v>435</v>
      </c>
      <c r="S28951" s="1">
        <v>408</v>
      </c>
      <c r="T28951" s="1">
        <v>343</v>
      </c>
      <c r="U28951" s="1">
        <v>117</v>
      </c>
      <c r="V28951" s="1">
        <v>3</v>
      </c>
    </row>
    <row r="28952" spans="1:22" x14ac:dyDescent="0.25">
      <c r="A28952" t="s">
        <v>198</v>
      </c>
      <c r="B28952">
        <v>2059</v>
      </c>
      <c r="C28952" s="1">
        <v>3549</v>
      </c>
      <c r="D28952" s="1">
        <v>28</v>
      </c>
      <c r="E28952" s="1">
        <v>147</v>
      </c>
      <c r="F28952" s="1">
        <v>509</v>
      </c>
      <c r="G28952" s="1">
        <v>872</v>
      </c>
      <c r="H28952" s="1">
        <v>1943</v>
      </c>
      <c r="I28952" s="1">
        <v>29</v>
      </c>
      <c r="J28952" s="1">
        <v>119</v>
      </c>
      <c r="K28952" s="1">
        <v>170</v>
      </c>
      <c r="L28952" s="1">
        <v>192</v>
      </c>
      <c r="M28952" s="1">
        <v>192</v>
      </c>
      <c r="N28952" s="1">
        <v>328</v>
      </c>
      <c r="O28952" s="1">
        <v>370</v>
      </c>
      <c r="P28952" s="1">
        <v>531</v>
      </c>
      <c r="Q28952" s="1">
        <v>349</v>
      </c>
      <c r="R28952" s="1">
        <v>403</v>
      </c>
      <c r="S28952" s="1">
        <v>414</v>
      </c>
      <c r="T28952" s="1">
        <v>329</v>
      </c>
      <c r="U28952" s="1">
        <v>120</v>
      </c>
      <c r="V28952" s="1">
        <v>4</v>
      </c>
    </row>
    <row r="28953" spans="1:22" x14ac:dyDescent="0.25">
      <c r="A28953" t="s">
        <v>198</v>
      </c>
      <c r="B28953">
        <v>2060</v>
      </c>
      <c r="C28953" s="1">
        <v>3505</v>
      </c>
      <c r="D28953" s="1">
        <v>27</v>
      </c>
      <c r="E28953" s="1">
        <v>143</v>
      </c>
      <c r="F28953" s="1">
        <v>497</v>
      </c>
      <c r="G28953" s="1">
        <v>866</v>
      </c>
      <c r="H28953" s="1">
        <v>1940</v>
      </c>
      <c r="I28953" s="1">
        <v>28</v>
      </c>
      <c r="J28953" s="1">
        <v>116</v>
      </c>
      <c r="K28953" s="1">
        <v>165</v>
      </c>
      <c r="L28953" s="1">
        <v>189</v>
      </c>
      <c r="M28953" s="1">
        <v>194</v>
      </c>
      <c r="N28953" s="1">
        <v>333</v>
      </c>
      <c r="O28953" s="1">
        <v>359</v>
      </c>
      <c r="P28953" s="1">
        <v>521</v>
      </c>
      <c r="Q28953" s="1">
        <v>374</v>
      </c>
      <c r="R28953" s="1">
        <v>382</v>
      </c>
      <c r="S28953" s="1">
        <v>412</v>
      </c>
      <c r="T28953" s="1">
        <v>309</v>
      </c>
      <c r="U28953" s="1">
        <v>120</v>
      </c>
      <c r="V28953" s="1">
        <v>4</v>
      </c>
    </row>
    <row r="28954" spans="1:22" x14ac:dyDescent="0.25">
      <c r="A28954" t="s">
        <v>198</v>
      </c>
      <c r="B28954">
        <v>2061</v>
      </c>
      <c r="C28954" s="1">
        <v>3475</v>
      </c>
      <c r="D28954" s="1">
        <v>27</v>
      </c>
      <c r="E28954" s="1">
        <v>140</v>
      </c>
      <c r="F28954" s="1">
        <v>485</v>
      </c>
      <c r="G28954" s="1">
        <v>860</v>
      </c>
      <c r="H28954" s="1">
        <v>1935</v>
      </c>
      <c r="I28954" s="1">
        <v>27</v>
      </c>
      <c r="J28954" s="1">
        <v>113</v>
      </c>
      <c r="K28954" s="1">
        <v>160</v>
      </c>
      <c r="L28954" s="1">
        <v>185</v>
      </c>
      <c r="M28954" s="1">
        <v>195</v>
      </c>
      <c r="N28954" s="1">
        <v>340</v>
      </c>
      <c r="O28954" s="1">
        <v>349</v>
      </c>
      <c r="P28954" s="1">
        <v>507</v>
      </c>
      <c r="Q28954" s="1">
        <v>405</v>
      </c>
      <c r="R28954" s="1">
        <v>362</v>
      </c>
      <c r="S28954" s="1">
        <v>406</v>
      </c>
      <c r="T28954" s="1">
        <v>298</v>
      </c>
      <c r="U28954" s="1">
        <v>124</v>
      </c>
      <c r="V28954" s="1">
        <v>4</v>
      </c>
    </row>
    <row r="28955" spans="1:22" x14ac:dyDescent="0.25">
      <c r="A28955" t="s">
        <v>198</v>
      </c>
      <c r="B28955">
        <v>2062</v>
      </c>
      <c r="C28955" s="1">
        <v>3447</v>
      </c>
      <c r="D28955" s="1">
        <v>27</v>
      </c>
      <c r="E28955" s="1">
        <v>138</v>
      </c>
      <c r="F28955" s="1">
        <v>473</v>
      </c>
      <c r="G28955" s="1">
        <v>853</v>
      </c>
      <c r="H28955" s="1">
        <v>1931</v>
      </c>
      <c r="I28955" s="1">
        <v>27</v>
      </c>
      <c r="J28955" s="1">
        <v>111</v>
      </c>
      <c r="K28955" s="1">
        <v>155</v>
      </c>
      <c r="L28955" s="1">
        <v>180</v>
      </c>
      <c r="M28955" s="1">
        <v>195</v>
      </c>
      <c r="N28955" s="1">
        <v>348</v>
      </c>
      <c r="O28955" s="1">
        <v>340</v>
      </c>
      <c r="P28955" s="1">
        <v>492</v>
      </c>
      <c r="Q28955" s="1">
        <v>440</v>
      </c>
      <c r="R28955" s="1">
        <v>324</v>
      </c>
      <c r="S28955" s="1">
        <v>411</v>
      </c>
      <c r="T28955" s="1">
        <v>297</v>
      </c>
      <c r="U28955" s="1">
        <v>122</v>
      </c>
      <c r="V28955" s="1">
        <v>5</v>
      </c>
    </row>
    <row r="28956" spans="1:22" x14ac:dyDescent="0.25">
      <c r="A28956" t="s">
        <v>198</v>
      </c>
      <c r="B28956">
        <v>2063</v>
      </c>
      <c r="C28956" s="1">
        <v>3419</v>
      </c>
      <c r="D28956" s="1">
        <v>27</v>
      </c>
      <c r="E28956" s="1">
        <v>136</v>
      </c>
      <c r="F28956" s="1">
        <v>462</v>
      </c>
      <c r="G28956" s="1">
        <v>845</v>
      </c>
      <c r="H28956" s="1">
        <v>1939</v>
      </c>
      <c r="I28956" s="1">
        <v>27</v>
      </c>
      <c r="J28956" s="1">
        <v>109</v>
      </c>
      <c r="K28956" s="1">
        <v>151</v>
      </c>
      <c r="L28956" s="1">
        <v>175</v>
      </c>
      <c r="M28956" s="1">
        <v>194</v>
      </c>
      <c r="N28956" s="1">
        <v>356</v>
      </c>
      <c r="O28956" s="1">
        <v>333</v>
      </c>
      <c r="P28956" s="1">
        <v>475</v>
      </c>
      <c r="Q28956" s="1">
        <v>469</v>
      </c>
      <c r="R28956" s="1">
        <v>295</v>
      </c>
      <c r="S28956" s="1">
        <v>411</v>
      </c>
      <c r="T28956" s="1">
        <v>300</v>
      </c>
      <c r="U28956" s="1">
        <v>118</v>
      </c>
      <c r="V28956" s="1">
        <v>6</v>
      </c>
    </row>
    <row r="28957" spans="1:22" x14ac:dyDescent="0.25">
      <c r="A28957" t="s">
        <v>198</v>
      </c>
      <c r="B28957">
        <v>2064</v>
      </c>
      <c r="C28957" s="1">
        <v>3393</v>
      </c>
      <c r="D28957" s="1">
        <v>27</v>
      </c>
      <c r="E28957" s="1">
        <v>135</v>
      </c>
      <c r="F28957" s="1">
        <v>452</v>
      </c>
      <c r="G28957" s="1">
        <v>836</v>
      </c>
      <c r="H28957" s="1">
        <v>1959</v>
      </c>
      <c r="I28957" s="1">
        <v>27</v>
      </c>
      <c r="J28957" s="1">
        <v>108</v>
      </c>
      <c r="K28957" s="1">
        <v>147</v>
      </c>
      <c r="L28957" s="1">
        <v>170</v>
      </c>
      <c r="M28957" s="1">
        <v>192</v>
      </c>
      <c r="N28957" s="1">
        <v>363</v>
      </c>
      <c r="O28957" s="1">
        <v>328</v>
      </c>
      <c r="P28957" s="1">
        <v>454</v>
      </c>
      <c r="Q28957" s="1">
        <v>497</v>
      </c>
      <c r="R28957" s="1">
        <v>290</v>
      </c>
      <c r="S28957" s="1">
        <v>396</v>
      </c>
      <c r="T28957" s="1">
        <v>302</v>
      </c>
      <c r="U28957" s="1">
        <v>114</v>
      </c>
      <c r="V28957" s="1">
        <v>5</v>
      </c>
    </row>
    <row r="28958" spans="1:22" x14ac:dyDescent="0.25">
      <c r="A28958" t="s">
        <v>198</v>
      </c>
      <c r="B28958">
        <v>2065</v>
      </c>
      <c r="C28958" s="1">
        <v>3363</v>
      </c>
      <c r="D28958" s="1">
        <v>27</v>
      </c>
      <c r="E28958" s="1">
        <v>135</v>
      </c>
      <c r="F28958" s="1">
        <v>443</v>
      </c>
      <c r="G28958" s="1">
        <v>826</v>
      </c>
      <c r="H28958" s="1">
        <v>1965</v>
      </c>
      <c r="I28958" s="1">
        <v>27</v>
      </c>
      <c r="J28958" s="1">
        <v>108</v>
      </c>
      <c r="K28958" s="1">
        <v>143</v>
      </c>
      <c r="L28958" s="1">
        <v>165</v>
      </c>
      <c r="M28958" s="1">
        <v>189</v>
      </c>
      <c r="N28958" s="1">
        <v>369</v>
      </c>
      <c r="O28958" s="1">
        <v>325</v>
      </c>
      <c r="P28958" s="1">
        <v>427</v>
      </c>
      <c r="Q28958" s="1">
        <v>516</v>
      </c>
      <c r="R28958" s="1">
        <v>294</v>
      </c>
      <c r="S28958" s="1">
        <v>389</v>
      </c>
      <c r="T28958" s="1">
        <v>297</v>
      </c>
      <c r="U28958" s="1">
        <v>109</v>
      </c>
      <c r="V28958" s="1">
        <v>5</v>
      </c>
    </row>
    <row r="28959" spans="1:22" x14ac:dyDescent="0.25">
      <c r="A28959" t="s">
        <v>198</v>
      </c>
      <c r="B28959">
        <v>2066</v>
      </c>
      <c r="C28959" s="1">
        <v>3336</v>
      </c>
      <c r="D28959" s="1">
        <v>27</v>
      </c>
      <c r="E28959" s="1">
        <v>135</v>
      </c>
      <c r="F28959" s="1">
        <v>435</v>
      </c>
      <c r="G28959" s="1">
        <v>815</v>
      </c>
      <c r="H28959" s="1">
        <v>1972</v>
      </c>
      <c r="I28959" s="1">
        <v>27</v>
      </c>
      <c r="J28959" s="1">
        <v>108</v>
      </c>
      <c r="K28959" s="1">
        <v>140</v>
      </c>
      <c r="L28959" s="1">
        <v>160</v>
      </c>
      <c r="M28959" s="1">
        <v>185</v>
      </c>
      <c r="N28959" s="1">
        <v>375</v>
      </c>
      <c r="O28959" s="1">
        <v>323</v>
      </c>
      <c r="P28959" s="1">
        <v>406</v>
      </c>
      <c r="Q28959" s="1">
        <v>525</v>
      </c>
      <c r="R28959" s="1">
        <v>294</v>
      </c>
      <c r="S28959" s="1">
        <v>391</v>
      </c>
      <c r="T28959" s="1">
        <v>287</v>
      </c>
      <c r="U28959" s="1">
        <v>110</v>
      </c>
      <c r="V28959" s="1">
        <v>5</v>
      </c>
    </row>
    <row r="28960" spans="1:22" x14ac:dyDescent="0.25">
      <c r="A28960" t="s">
        <v>198</v>
      </c>
      <c r="B28960">
        <v>2067</v>
      </c>
      <c r="C28960" s="1">
        <v>3307</v>
      </c>
      <c r="D28960" s="1">
        <v>27</v>
      </c>
      <c r="E28960" s="1">
        <v>135</v>
      </c>
      <c r="F28960" s="1">
        <v>428</v>
      </c>
      <c r="G28960" s="1">
        <v>803</v>
      </c>
      <c r="H28960" s="1">
        <v>1984</v>
      </c>
      <c r="I28960" s="1">
        <v>27</v>
      </c>
      <c r="J28960" s="1">
        <v>108</v>
      </c>
      <c r="K28960" s="1">
        <v>138</v>
      </c>
      <c r="L28960" s="1">
        <v>155</v>
      </c>
      <c r="M28960" s="1">
        <v>180</v>
      </c>
      <c r="N28960" s="1">
        <v>380</v>
      </c>
      <c r="O28960" s="1">
        <v>323</v>
      </c>
      <c r="P28960" s="1">
        <v>386</v>
      </c>
      <c r="Q28960" s="1">
        <v>535</v>
      </c>
      <c r="R28960" s="1">
        <v>291</v>
      </c>
      <c r="S28960" s="1">
        <v>393</v>
      </c>
      <c r="T28960" s="1">
        <v>279</v>
      </c>
      <c r="U28960" s="1">
        <v>107</v>
      </c>
      <c r="V28960" s="1">
        <v>5</v>
      </c>
    </row>
    <row r="28961" spans="1:22" x14ac:dyDescent="0.25">
      <c r="A28961" t="s">
        <v>198</v>
      </c>
      <c r="B28961">
        <v>2068</v>
      </c>
      <c r="C28961" s="1">
        <v>3281</v>
      </c>
      <c r="D28961" s="1">
        <v>27</v>
      </c>
      <c r="E28961" s="1">
        <v>135</v>
      </c>
      <c r="F28961" s="1">
        <v>422</v>
      </c>
      <c r="G28961" s="1">
        <v>791</v>
      </c>
      <c r="H28961" s="1">
        <v>1990</v>
      </c>
      <c r="I28961" s="1">
        <v>27</v>
      </c>
      <c r="J28961" s="1">
        <v>108</v>
      </c>
      <c r="K28961" s="1">
        <v>136</v>
      </c>
      <c r="L28961" s="1">
        <v>151</v>
      </c>
      <c r="M28961" s="1">
        <v>175</v>
      </c>
      <c r="N28961" s="1">
        <v>383</v>
      </c>
      <c r="O28961" s="1">
        <v>325</v>
      </c>
      <c r="P28961" s="1">
        <v>373</v>
      </c>
      <c r="Q28961" s="1">
        <v>532</v>
      </c>
      <c r="R28961" s="1">
        <v>309</v>
      </c>
      <c r="S28961" s="1">
        <v>382</v>
      </c>
      <c r="T28961" s="1">
        <v>273</v>
      </c>
      <c r="U28961" s="1">
        <v>102</v>
      </c>
      <c r="V28961" s="1">
        <v>5</v>
      </c>
    </row>
    <row r="28962" spans="1:22" x14ac:dyDescent="0.25">
      <c r="A28962" t="s">
        <v>198</v>
      </c>
      <c r="B28962">
        <v>2069</v>
      </c>
      <c r="C28962" s="1">
        <v>3261</v>
      </c>
      <c r="D28962" s="1">
        <v>28</v>
      </c>
      <c r="E28962" s="1">
        <v>136</v>
      </c>
      <c r="F28962" s="1">
        <v>418</v>
      </c>
      <c r="G28962" s="1">
        <v>780</v>
      </c>
      <c r="H28962" s="1">
        <v>1991</v>
      </c>
      <c r="I28962" s="1">
        <v>27</v>
      </c>
      <c r="J28962" s="1">
        <v>108</v>
      </c>
      <c r="K28962" s="1">
        <v>135</v>
      </c>
      <c r="L28962" s="1">
        <v>147</v>
      </c>
      <c r="M28962" s="1">
        <v>170</v>
      </c>
      <c r="N28962" s="1">
        <v>384</v>
      </c>
      <c r="O28962" s="1">
        <v>328</v>
      </c>
      <c r="P28962" s="1">
        <v>367</v>
      </c>
      <c r="Q28962" s="1">
        <v>523</v>
      </c>
      <c r="R28962" s="1">
        <v>337</v>
      </c>
      <c r="S28962" s="1">
        <v>352</v>
      </c>
      <c r="T28962" s="1">
        <v>279</v>
      </c>
      <c r="U28962" s="1">
        <v>98</v>
      </c>
      <c r="V28962" s="1">
        <v>5</v>
      </c>
    </row>
    <row r="28963" spans="1:22" x14ac:dyDescent="0.25">
      <c r="A28963" t="s">
        <v>198</v>
      </c>
      <c r="B28963">
        <v>2070</v>
      </c>
      <c r="C28963" s="1">
        <v>3240</v>
      </c>
      <c r="D28963" s="1">
        <v>29</v>
      </c>
      <c r="E28963" s="1">
        <v>138</v>
      </c>
      <c r="F28963" s="1">
        <v>416</v>
      </c>
      <c r="G28963" s="1">
        <v>770</v>
      </c>
      <c r="H28963" s="1">
        <v>1981</v>
      </c>
      <c r="I28963" s="1">
        <v>28</v>
      </c>
      <c r="J28963" s="1">
        <v>109</v>
      </c>
      <c r="K28963" s="1">
        <v>135</v>
      </c>
      <c r="L28963" s="1">
        <v>143</v>
      </c>
      <c r="M28963" s="1">
        <v>165</v>
      </c>
      <c r="N28963" s="1">
        <v>383</v>
      </c>
      <c r="O28963" s="1">
        <v>333</v>
      </c>
      <c r="P28963" s="1">
        <v>357</v>
      </c>
      <c r="Q28963" s="1">
        <v>514</v>
      </c>
      <c r="R28963" s="1">
        <v>362</v>
      </c>
      <c r="S28963" s="1">
        <v>334</v>
      </c>
      <c r="T28963" s="1">
        <v>278</v>
      </c>
      <c r="U28963" s="1">
        <v>92</v>
      </c>
      <c r="V28963" s="1">
        <v>6</v>
      </c>
    </row>
    <row r="28964" spans="1:22" x14ac:dyDescent="0.25">
      <c r="A28964" t="s">
        <v>198</v>
      </c>
      <c r="B28964">
        <v>2071</v>
      </c>
      <c r="C28964" s="1">
        <v>3226</v>
      </c>
      <c r="D28964" s="1">
        <v>29</v>
      </c>
      <c r="E28964" s="1">
        <v>140</v>
      </c>
      <c r="F28964" s="1">
        <v>415</v>
      </c>
      <c r="G28964" s="1">
        <v>760</v>
      </c>
      <c r="H28964" s="1">
        <v>1968</v>
      </c>
      <c r="I28964" s="1">
        <v>29</v>
      </c>
      <c r="J28964" s="1">
        <v>111</v>
      </c>
      <c r="K28964" s="1">
        <v>135</v>
      </c>
      <c r="L28964" s="1">
        <v>140</v>
      </c>
      <c r="M28964" s="1">
        <v>160</v>
      </c>
      <c r="N28964" s="1">
        <v>380</v>
      </c>
      <c r="O28964" s="1">
        <v>340</v>
      </c>
      <c r="P28964" s="1">
        <v>348</v>
      </c>
      <c r="Q28964" s="1">
        <v>501</v>
      </c>
      <c r="R28964" s="1">
        <v>391</v>
      </c>
      <c r="S28964" s="1">
        <v>317</v>
      </c>
      <c r="T28964" s="1">
        <v>274</v>
      </c>
      <c r="U28964" s="1">
        <v>93</v>
      </c>
      <c r="V28964" s="1">
        <v>7</v>
      </c>
    </row>
    <row r="28965" spans="1:22" x14ac:dyDescent="0.25">
      <c r="A28965" t="s">
        <v>198</v>
      </c>
      <c r="B28965">
        <v>2072</v>
      </c>
      <c r="C28965" s="1">
        <v>3203</v>
      </c>
      <c r="D28965" s="1">
        <v>29</v>
      </c>
      <c r="E28965" s="1">
        <v>142</v>
      </c>
      <c r="F28965" s="1">
        <v>415</v>
      </c>
      <c r="G28965" s="1">
        <v>750</v>
      </c>
      <c r="H28965" s="1">
        <v>1952</v>
      </c>
      <c r="I28965" s="1">
        <v>29</v>
      </c>
      <c r="J28965" s="1">
        <v>113</v>
      </c>
      <c r="K28965" s="1">
        <v>135</v>
      </c>
      <c r="L28965" s="1">
        <v>138</v>
      </c>
      <c r="M28965" s="1">
        <v>155</v>
      </c>
      <c r="N28965" s="1">
        <v>375</v>
      </c>
      <c r="O28965" s="1">
        <v>348</v>
      </c>
      <c r="P28965" s="1">
        <v>340</v>
      </c>
      <c r="Q28965" s="1">
        <v>484</v>
      </c>
      <c r="R28965" s="1">
        <v>424</v>
      </c>
      <c r="S28965" s="1">
        <v>284</v>
      </c>
      <c r="T28965" s="1">
        <v>277</v>
      </c>
      <c r="U28965" s="1">
        <v>94</v>
      </c>
      <c r="V28965" s="1">
        <v>7</v>
      </c>
    </row>
    <row r="28966" spans="1:22" x14ac:dyDescent="0.25">
      <c r="A28966" t="s">
        <v>198</v>
      </c>
      <c r="B28966">
        <v>2073</v>
      </c>
      <c r="C28966" s="1">
        <v>3181</v>
      </c>
      <c r="D28966" s="1">
        <v>29</v>
      </c>
      <c r="E28966" s="1">
        <v>144</v>
      </c>
      <c r="F28966" s="1">
        <v>415</v>
      </c>
      <c r="G28966" s="1">
        <v>741</v>
      </c>
      <c r="H28966" s="1">
        <v>1929</v>
      </c>
      <c r="I28966" s="1">
        <v>29</v>
      </c>
      <c r="J28966" s="1">
        <v>115</v>
      </c>
      <c r="K28966" s="1">
        <v>135</v>
      </c>
      <c r="L28966" s="1">
        <v>136</v>
      </c>
      <c r="M28966" s="1">
        <v>151</v>
      </c>
      <c r="N28966" s="1">
        <v>369</v>
      </c>
      <c r="O28966" s="1">
        <v>356</v>
      </c>
      <c r="P28966" s="1">
        <v>333</v>
      </c>
      <c r="Q28966" s="1">
        <v>465</v>
      </c>
      <c r="R28966" s="1">
        <v>451</v>
      </c>
      <c r="S28966" s="1">
        <v>257</v>
      </c>
      <c r="T28966" s="1">
        <v>278</v>
      </c>
      <c r="U28966" s="1">
        <v>100</v>
      </c>
      <c r="V28966" s="1">
        <v>6</v>
      </c>
    </row>
    <row r="28967" spans="1:22" x14ac:dyDescent="0.25">
      <c r="A28967" t="s">
        <v>198</v>
      </c>
      <c r="B28967">
        <v>2074</v>
      </c>
      <c r="C28967" s="1">
        <v>3171</v>
      </c>
      <c r="D28967" s="1">
        <v>29</v>
      </c>
      <c r="E28967" s="1">
        <v>145</v>
      </c>
      <c r="F28967" s="1">
        <v>416</v>
      </c>
      <c r="G28967" s="1">
        <v>733</v>
      </c>
      <c r="H28967" s="1">
        <v>1909</v>
      </c>
      <c r="I28967" s="1">
        <v>29</v>
      </c>
      <c r="J28967" s="1">
        <v>116</v>
      </c>
      <c r="K28967" s="1">
        <v>136</v>
      </c>
      <c r="L28967" s="1">
        <v>135</v>
      </c>
      <c r="M28967" s="1">
        <v>147</v>
      </c>
      <c r="N28967" s="1">
        <v>362</v>
      </c>
      <c r="O28967" s="1">
        <v>363</v>
      </c>
      <c r="P28967" s="1">
        <v>328</v>
      </c>
      <c r="Q28967" s="1">
        <v>446</v>
      </c>
      <c r="R28967" s="1">
        <v>476</v>
      </c>
      <c r="S28967" s="1">
        <v>252</v>
      </c>
      <c r="T28967" s="1">
        <v>270</v>
      </c>
      <c r="U28967" s="1">
        <v>105</v>
      </c>
      <c r="V28967" s="1">
        <v>6</v>
      </c>
    </row>
    <row r="28968" spans="1:22" x14ac:dyDescent="0.25">
      <c r="A28968" t="s">
        <v>198</v>
      </c>
      <c r="B28968">
        <v>2075</v>
      </c>
      <c r="C28968" s="1">
        <v>3157</v>
      </c>
      <c r="D28968" s="1">
        <v>29</v>
      </c>
      <c r="E28968" s="1">
        <v>145</v>
      </c>
      <c r="F28968" s="1">
        <v>418</v>
      </c>
      <c r="G28968" s="1">
        <v>726</v>
      </c>
      <c r="H28968" s="1">
        <v>1884</v>
      </c>
      <c r="I28968" s="1">
        <v>29</v>
      </c>
      <c r="J28968" s="1">
        <v>116</v>
      </c>
      <c r="K28968" s="1">
        <v>138</v>
      </c>
      <c r="L28968" s="1">
        <v>135</v>
      </c>
      <c r="M28968" s="1">
        <v>143</v>
      </c>
      <c r="N28968" s="1">
        <v>354</v>
      </c>
      <c r="O28968" s="1">
        <v>369</v>
      </c>
      <c r="P28968" s="1">
        <v>325</v>
      </c>
      <c r="Q28968" s="1">
        <v>421</v>
      </c>
      <c r="R28968" s="1">
        <v>494</v>
      </c>
      <c r="S28968" s="1">
        <v>257</v>
      </c>
      <c r="T28968" s="1">
        <v>268</v>
      </c>
      <c r="U28968" s="1">
        <v>102</v>
      </c>
      <c r="V28968" s="1">
        <v>6</v>
      </c>
    </row>
    <row r="28969" spans="1:22" x14ac:dyDescent="0.25">
      <c r="A28969" t="s">
        <v>198</v>
      </c>
      <c r="B28969">
        <v>2076</v>
      </c>
      <c r="C28969" s="1">
        <v>3141</v>
      </c>
      <c r="D28969" s="1">
        <v>29</v>
      </c>
      <c r="E28969" s="1">
        <v>145</v>
      </c>
      <c r="F28969" s="1">
        <v>420</v>
      </c>
      <c r="G28969" s="1">
        <v>720</v>
      </c>
      <c r="H28969" s="1">
        <v>1856</v>
      </c>
      <c r="I28969" s="1">
        <v>29</v>
      </c>
      <c r="J28969" s="1">
        <v>116</v>
      </c>
      <c r="K28969" s="1">
        <v>140</v>
      </c>
      <c r="L28969" s="1">
        <v>135</v>
      </c>
      <c r="M28969" s="1">
        <v>140</v>
      </c>
      <c r="N28969" s="1">
        <v>345</v>
      </c>
      <c r="O28969" s="1">
        <v>375</v>
      </c>
      <c r="P28969" s="1">
        <v>323</v>
      </c>
      <c r="Q28969" s="1">
        <v>400</v>
      </c>
      <c r="R28969" s="1">
        <v>505</v>
      </c>
      <c r="S28969" s="1">
        <v>260</v>
      </c>
      <c r="T28969" s="1">
        <v>269</v>
      </c>
      <c r="U28969" s="1">
        <v>98</v>
      </c>
      <c r="V28969" s="1">
        <v>6</v>
      </c>
    </row>
    <row r="28970" spans="1:22" x14ac:dyDescent="0.25">
      <c r="A28970" t="s">
        <v>198</v>
      </c>
      <c r="B28970">
        <v>2077</v>
      </c>
      <c r="C28970" s="1">
        <v>3130</v>
      </c>
      <c r="D28970" s="1">
        <v>29</v>
      </c>
      <c r="E28970" s="1">
        <v>145</v>
      </c>
      <c r="F28970" s="1">
        <v>422</v>
      </c>
      <c r="G28970" s="1">
        <v>715</v>
      </c>
      <c r="H28970" s="1">
        <v>1830</v>
      </c>
      <c r="I28970" s="1">
        <v>29</v>
      </c>
      <c r="J28970" s="1">
        <v>116</v>
      </c>
      <c r="K28970" s="1">
        <v>142</v>
      </c>
      <c r="L28970" s="1">
        <v>135</v>
      </c>
      <c r="M28970" s="1">
        <v>138</v>
      </c>
      <c r="N28970" s="1">
        <v>335</v>
      </c>
      <c r="O28970" s="1">
        <v>380</v>
      </c>
      <c r="P28970" s="1">
        <v>323</v>
      </c>
      <c r="Q28970" s="1">
        <v>382</v>
      </c>
      <c r="R28970" s="1">
        <v>514</v>
      </c>
      <c r="S28970" s="1">
        <v>264</v>
      </c>
      <c r="T28970" s="1">
        <v>271</v>
      </c>
      <c r="U28970" s="1">
        <v>96</v>
      </c>
      <c r="V28970" s="1">
        <v>5</v>
      </c>
    </row>
    <row r="28971" spans="1:22" x14ac:dyDescent="0.25">
      <c r="A28971" t="s">
        <v>198</v>
      </c>
      <c r="B28971">
        <v>2078</v>
      </c>
      <c r="C28971" s="1">
        <v>3116</v>
      </c>
      <c r="D28971" s="1">
        <v>29</v>
      </c>
      <c r="E28971" s="1">
        <v>145</v>
      </c>
      <c r="F28971" s="1">
        <v>424</v>
      </c>
      <c r="G28971" s="1">
        <v>711</v>
      </c>
      <c r="H28971" s="1">
        <v>1804</v>
      </c>
      <c r="I28971" s="1">
        <v>29</v>
      </c>
      <c r="J28971" s="1">
        <v>116</v>
      </c>
      <c r="K28971" s="1">
        <v>144</v>
      </c>
      <c r="L28971" s="1">
        <v>135</v>
      </c>
      <c r="M28971" s="1">
        <v>136</v>
      </c>
      <c r="N28971" s="1">
        <v>326</v>
      </c>
      <c r="O28971" s="1">
        <v>383</v>
      </c>
      <c r="P28971" s="1">
        <v>325</v>
      </c>
      <c r="Q28971" s="1">
        <v>370</v>
      </c>
      <c r="R28971" s="1">
        <v>512</v>
      </c>
      <c r="S28971" s="1">
        <v>282</v>
      </c>
      <c r="T28971" s="1">
        <v>260</v>
      </c>
      <c r="U28971" s="1">
        <v>94</v>
      </c>
      <c r="V28971" s="1">
        <v>4</v>
      </c>
    </row>
    <row r="28972" spans="1:22" x14ac:dyDescent="0.25">
      <c r="A28972" t="s">
        <v>198</v>
      </c>
      <c r="B28972">
        <v>2079</v>
      </c>
      <c r="C28972" s="1">
        <v>3101</v>
      </c>
      <c r="D28972" s="1">
        <v>29</v>
      </c>
      <c r="E28972" s="1">
        <v>145</v>
      </c>
      <c r="F28972" s="1">
        <v>426</v>
      </c>
      <c r="G28972" s="1">
        <v>708</v>
      </c>
      <c r="H28972" s="1">
        <v>1774</v>
      </c>
      <c r="I28972" s="1">
        <v>29</v>
      </c>
      <c r="J28972" s="1">
        <v>116</v>
      </c>
      <c r="K28972" s="1">
        <v>145</v>
      </c>
      <c r="L28972" s="1">
        <v>136</v>
      </c>
      <c r="M28972" s="1">
        <v>135</v>
      </c>
      <c r="N28972" s="1">
        <v>317</v>
      </c>
      <c r="O28972" s="1">
        <v>384</v>
      </c>
      <c r="P28972" s="1">
        <v>328</v>
      </c>
      <c r="Q28972" s="1">
        <v>364</v>
      </c>
      <c r="R28972" s="1">
        <v>502</v>
      </c>
      <c r="S28972" s="1">
        <v>306</v>
      </c>
      <c r="T28972" s="1">
        <v>239</v>
      </c>
      <c r="U28972" s="1">
        <v>95</v>
      </c>
      <c r="V28972" s="1">
        <v>5</v>
      </c>
    </row>
    <row r="28973" spans="1:22" x14ac:dyDescent="0.25">
      <c r="A28973" t="s">
        <v>198</v>
      </c>
      <c r="B28973">
        <v>2080</v>
      </c>
      <c r="C28973" s="1">
        <v>3089</v>
      </c>
      <c r="D28973" s="1">
        <v>29</v>
      </c>
      <c r="E28973" s="1">
        <v>145</v>
      </c>
      <c r="F28973" s="1">
        <v>428</v>
      </c>
      <c r="G28973" s="1">
        <v>706</v>
      </c>
      <c r="H28973" s="1">
        <v>1741</v>
      </c>
      <c r="I28973" s="1">
        <v>29</v>
      </c>
      <c r="J28973" s="1">
        <v>116</v>
      </c>
      <c r="K28973" s="1">
        <v>145</v>
      </c>
      <c r="L28973" s="1">
        <v>138</v>
      </c>
      <c r="M28973" s="1">
        <v>135</v>
      </c>
      <c r="N28973" s="1">
        <v>308</v>
      </c>
      <c r="O28973" s="1">
        <v>383</v>
      </c>
      <c r="P28973" s="1">
        <v>333</v>
      </c>
      <c r="Q28973" s="1">
        <v>355</v>
      </c>
      <c r="R28973" s="1">
        <v>494</v>
      </c>
      <c r="S28973" s="1">
        <v>328</v>
      </c>
      <c r="T28973" s="1">
        <v>224</v>
      </c>
      <c r="U28973" s="1">
        <v>95</v>
      </c>
      <c r="V28973" s="1">
        <v>6</v>
      </c>
    </row>
    <row r="28974" spans="1:22" x14ac:dyDescent="0.25">
      <c r="A28974" t="s">
        <v>198</v>
      </c>
      <c r="B28974">
        <v>2081</v>
      </c>
      <c r="C28974" s="1">
        <v>3080</v>
      </c>
      <c r="D28974" s="1">
        <v>28</v>
      </c>
      <c r="E28974" s="1">
        <v>144</v>
      </c>
      <c r="F28974" s="1">
        <v>429</v>
      </c>
      <c r="G28974" s="1">
        <v>704</v>
      </c>
      <c r="H28974" s="1">
        <v>1714</v>
      </c>
      <c r="I28974" s="1">
        <v>29</v>
      </c>
      <c r="J28974" s="1">
        <v>116</v>
      </c>
      <c r="K28974" s="1">
        <v>145</v>
      </c>
      <c r="L28974" s="1">
        <v>140</v>
      </c>
      <c r="M28974" s="1">
        <v>135</v>
      </c>
      <c r="N28974" s="1">
        <v>300</v>
      </c>
      <c r="O28974" s="1">
        <v>380</v>
      </c>
      <c r="P28974" s="1">
        <v>340</v>
      </c>
      <c r="Q28974" s="1">
        <v>347</v>
      </c>
      <c r="R28974" s="1">
        <v>480</v>
      </c>
      <c r="S28974" s="1">
        <v>355</v>
      </c>
      <c r="T28974" s="1">
        <v>214</v>
      </c>
      <c r="U28974" s="1">
        <v>94</v>
      </c>
      <c r="V28974" s="1">
        <v>6</v>
      </c>
    </row>
    <row r="28975" spans="1:22" x14ac:dyDescent="0.25">
      <c r="A28975" t="s">
        <v>198</v>
      </c>
      <c r="B28975">
        <v>2082</v>
      </c>
      <c r="C28975" s="1">
        <v>3062</v>
      </c>
      <c r="D28975" s="1">
        <v>27</v>
      </c>
      <c r="E28975" s="1">
        <v>142</v>
      </c>
      <c r="F28975" s="1">
        <v>429</v>
      </c>
      <c r="G28975" s="1">
        <v>702</v>
      </c>
      <c r="H28975" s="1">
        <v>1689</v>
      </c>
      <c r="I28975" s="1">
        <v>28</v>
      </c>
      <c r="J28975" s="1">
        <v>115</v>
      </c>
      <c r="K28975" s="1">
        <v>145</v>
      </c>
      <c r="L28975" s="1">
        <v>142</v>
      </c>
      <c r="M28975" s="1">
        <v>135</v>
      </c>
      <c r="N28975" s="1">
        <v>293</v>
      </c>
      <c r="O28975" s="1">
        <v>375</v>
      </c>
      <c r="P28975" s="1">
        <v>348</v>
      </c>
      <c r="Q28975" s="1">
        <v>339</v>
      </c>
      <c r="R28975" s="1">
        <v>466</v>
      </c>
      <c r="S28975" s="1">
        <v>385</v>
      </c>
      <c r="T28975" s="1">
        <v>191</v>
      </c>
      <c r="U28975" s="1">
        <v>94</v>
      </c>
      <c r="V28975" s="1">
        <v>7</v>
      </c>
    </row>
    <row r="28976" spans="1:22" x14ac:dyDescent="0.25">
      <c r="A28976" t="s">
        <v>198</v>
      </c>
      <c r="B28976">
        <v>2083</v>
      </c>
      <c r="C28976" s="1">
        <v>3050</v>
      </c>
      <c r="D28976" s="1">
        <v>27</v>
      </c>
      <c r="E28976" s="1">
        <v>140</v>
      </c>
      <c r="F28976" s="1">
        <v>429</v>
      </c>
      <c r="G28976" s="1">
        <v>700</v>
      </c>
      <c r="H28976" s="1">
        <v>1673</v>
      </c>
      <c r="I28976" s="1">
        <v>27</v>
      </c>
      <c r="J28976" s="1">
        <v>113</v>
      </c>
      <c r="K28976" s="1">
        <v>145</v>
      </c>
      <c r="L28976" s="1">
        <v>144</v>
      </c>
      <c r="M28976" s="1">
        <v>135</v>
      </c>
      <c r="N28976" s="1">
        <v>287</v>
      </c>
      <c r="O28976" s="1">
        <v>369</v>
      </c>
      <c r="P28976" s="1">
        <v>356</v>
      </c>
      <c r="Q28976" s="1">
        <v>332</v>
      </c>
      <c r="R28976" s="1">
        <v>451</v>
      </c>
      <c r="S28976" s="1">
        <v>407</v>
      </c>
      <c r="T28976" s="1">
        <v>176</v>
      </c>
      <c r="U28976" s="1">
        <v>101</v>
      </c>
      <c r="V28976" s="1">
        <v>7</v>
      </c>
    </row>
    <row r="28977" spans="1:22" x14ac:dyDescent="0.25">
      <c r="A28977" t="s">
        <v>198</v>
      </c>
      <c r="B28977">
        <v>2084</v>
      </c>
      <c r="C28977" s="1">
        <v>3040</v>
      </c>
      <c r="D28977" s="1">
        <v>27</v>
      </c>
      <c r="E28977" s="1">
        <v>138</v>
      </c>
      <c r="F28977" s="1">
        <v>428</v>
      </c>
      <c r="G28977" s="1">
        <v>699</v>
      </c>
      <c r="H28977" s="1">
        <v>1662</v>
      </c>
      <c r="I28977" s="1">
        <v>27</v>
      </c>
      <c r="J28977" s="1">
        <v>111</v>
      </c>
      <c r="K28977" s="1">
        <v>145</v>
      </c>
      <c r="L28977" s="1">
        <v>145</v>
      </c>
      <c r="M28977" s="1">
        <v>136</v>
      </c>
      <c r="N28977" s="1">
        <v>282</v>
      </c>
      <c r="O28977" s="1">
        <v>362</v>
      </c>
      <c r="P28977" s="1">
        <v>363</v>
      </c>
      <c r="Q28977" s="1">
        <v>326</v>
      </c>
      <c r="R28977" s="1">
        <v>433</v>
      </c>
      <c r="S28977" s="1">
        <v>429</v>
      </c>
      <c r="T28977" s="1">
        <v>175</v>
      </c>
      <c r="U28977" s="1">
        <v>99</v>
      </c>
      <c r="V28977" s="1">
        <v>7</v>
      </c>
    </row>
    <row r="28978" spans="1:22" x14ac:dyDescent="0.25">
      <c r="A28978" t="s">
        <v>198</v>
      </c>
      <c r="B28978">
        <v>2085</v>
      </c>
      <c r="C28978" s="1">
        <v>3030</v>
      </c>
      <c r="D28978" s="1">
        <v>26</v>
      </c>
      <c r="E28978" s="1">
        <v>135</v>
      </c>
      <c r="F28978" s="1">
        <v>425</v>
      </c>
      <c r="G28978" s="1">
        <v>698</v>
      </c>
      <c r="H28978" s="1">
        <v>1648</v>
      </c>
      <c r="I28978" s="1">
        <v>27</v>
      </c>
      <c r="J28978" s="1">
        <v>109</v>
      </c>
      <c r="K28978" s="1">
        <v>145</v>
      </c>
      <c r="L28978" s="1">
        <v>145</v>
      </c>
      <c r="M28978" s="1">
        <v>138</v>
      </c>
      <c r="N28978" s="1">
        <v>278</v>
      </c>
      <c r="O28978" s="1">
        <v>354</v>
      </c>
      <c r="P28978" s="1">
        <v>369</v>
      </c>
      <c r="Q28978" s="1">
        <v>323</v>
      </c>
      <c r="R28978" s="1">
        <v>407</v>
      </c>
      <c r="S28978" s="1">
        <v>449</v>
      </c>
      <c r="T28978" s="1">
        <v>182</v>
      </c>
      <c r="U28978" s="1">
        <v>98</v>
      </c>
      <c r="V28978" s="1">
        <v>7</v>
      </c>
    </row>
    <row r="28979" spans="1:22" x14ac:dyDescent="0.25">
      <c r="A28979" t="s">
        <v>198</v>
      </c>
      <c r="B28979">
        <v>2086</v>
      </c>
      <c r="C28979" s="1">
        <v>3019</v>
      </c>
      <c r="D28979" s="1">
        <v>25</v>
      </c>
      <c r="E28979" s="1">
        <v>132</v>
      </c>
      <c r="F28979" s="1">
        <v>421</v>
      </c>
      <c r="G28979" s="1">
        <v>696</v>
      </c>
      <c r="H28979" s="1">
        <v>1637</v>
      </c>
      <c r="I28979" s="1">
        <v>26</v>
      </c>
      <c r="J28979" s="1">
        <v>107</v>
      </c>
      <c r="K28979" s="1">
        <v>144</v>
      </c>
      <c r="L28979" s="1">
        <v>145</v>
      </c>
      <c r="M28979" s="1">
        <v>140</v>
      </c>
      <c r="N28979" s="1">
        <v>275</v>
      </c>
      <c r="O28979" s="1">
        <v>345</v>
      </c>
      <c r="P28979" s="1">
        <v>375</v>
      </c>
      <c r="Q28979" s="1">
        <v>321</v>
      </c>
      <c r="R28979" s="1">
        <v>388</v>
      </c>
      <c r="S28979" s="1">
        <v>460</v>
      </c>
      <c r="T28979" s="1">
        <v>189</v>
      </c>
      <c r="U28979" s="1">
        <v>99</v>
      </c>
      <c r="V28979" s="1">
        <v>6</v>
      </c>
    </row>
    <row r="28980" spans="1:22" x14ac:dyDescent="0.25">
      <c r="A28980" t="s">
        <v>198</v>
      </c>
      <c r="B28980">
        <v>2087</v>
      </c>
      <c r="C28980" s="1">
        <v>3005</v>
      </c>
      <c r="D28980" s="1">
        <v>25</v>
      </c>
      <c r="E28980" s="1">
        <v>130</v>
      </c>
      <c r="F28980" s="1">
        <v>417</v>
      </c>
      <c r="G28980" s="1">
        <v>694</v>
      </c>
      <c r="H28980" s="1">
        <v>1627</v>
      </c>
      <c r="I28980" s="1">
        <v>25</v>
      </c>
      <c r="J28980" s="1">
        <v>105</v>
      </c>
      <c r="K28980" s="1">
        <v>142</v>
      </c>
      <c r="L28980" s="1">
        <v>145</v>
      </c>
      <c r="M28980" s="1">
        <v>142</v>
      </c>
      <c r="N28980" s="1">
        <v>273</v>
      </c>
      <c r="O28980" s="1">
        <v>335</v>
      </c>
      <c r="P28980" s="1">
        <v>380</v>
      </c>
      <c r="Q28980" s="1">
        <v>321</v>
      </c>
      <c r="R28980" s="1">
        <v>371</v>
      </c>
      <c r="S28980" s="1">
        <v>466</v>
      </c>
      <c r="T28980" s="1">
        <v>195</v>
      </c>
      <c r="U28980" s="1">
        <v>98</v>
      </c>
      <c r="V28980" s="1">
        <v>7</v>
      </c>
    </row>
    <row r="28981" spans="1:22" x14ac:dyDescent="0.25">
      <c r="A28981" t="s">
        <v>198</v>
      </c>
      <c r="B28981">
        <v>2088</v>
      </c>
      <c r="C28981" s="1">
        <v>2993</v>
      </c>
      <c r="D28981" s="1">
        <v>24</v>
      </c>
      <c r="E28981" s="1">
        <v>127</v>
      </c>
      <c r="F28981" s="1">
        <v>412</v>
      </c>
      <c r="G28981" s="1">
        <v>691</v>
      </c>
      <c r="H28981" s="1">
        <v>1618</v>
      </c>
      <c r="I28981" s="1">
        <v>25</v>
      </c>
      <c r="J28981" s="1">
        <v>103</v>
      </c>
      <c r="K28981" s="1">
        <v>140</v>
      </c>
      <c r="L28981" s="1">
        <v>145</v>
      </c>
      <c r="M28981" s="1">
        <v>144</v>
      </c>
      <c r="N28981" s="1">
        <v>271</v>
      </c>
      <c r="O28981" s="1">
        <v>326</v>
      </c>
      <c r="P28981" s="1">
        <v>383</v>
      </c>
      <c r="Q28981" s="1">
        <v>323</v>
      </c>
      <c r="R28981" s="1">
        <v>360</v>
      </c>
      <c r="S28981" s="1">
        <v>465</v>
      </c>
      <c r="T28981" s="1">
        <v>209</v>
      </c>
      <c r="U28981" s="1">
        <v>93</v>
      </c>
      <c r="V28981" s="1">
        <v>7</v>
      </c>
    </row>
    <row r="28982" spans="1:22" x14ac:dyDescent="0.25">
      <c r="A28982" t="s">
        <v>198</v>
      </c>
      <c r="B28982">
        <v>2089</v>
      </c>
      <c r="C28982" s="1">
        <v>2979</v>
      </c>
      <c r="D28982" s="1">
        <v>24</v>
      </c>
      <c r="E28982" s="1">
        <v>124</v>
      </c>
      <c r="F28982" s="1">
        <v>407</v>
      </c>
      <c r="G28982" s="1">
        <v>688</v>
      </c>
      <c r="H28982" s="1">
        <v>1609</v>
      </c>
      <c r="I28982" s="1">
        <v>24</v>
      </c>
      <c r="J28982" s="1">
        <v>100</v>
      </c>
      <c r="K28982" s="1">
        <v>138</v>
      </c>
      <c r="L28982" s="1">
        <v>145</v>
      </c>
      <c r="M28982" s="1">
        <v>145</v>
      </c>
      <c r="N28982" s="1">
        <v>271</v>
      </c>
      <c r="O28982" s="1">
        <v>317</v>
      </c>
      <c r="P28982" s="1">
        <v>384</v>
      </c>
      <c r="Q28982" s="1">
        <v>326</v>
      </c>
      <c r="R28982" s="1">
        <v>353</v>
      </c>
      <c r="S28982" s="1">
        <v>457</v>
      </c>
      <c r="T28982" s="1">
        <v>229</v>
      </c>
      <c r="U28982" s="1">
        <v>84</v>
      </c>
      <c r="V28982" s="1">
        <v>6</v>
      </c>
    </row>
    <row r="28983" spans="1:22" x14ac:dyDescent="0.25">
      <c r="A28983" t="s">
        <v>198</v>
      </c>
      <c r="B28983">
        <v>2090</v>
      </c>
      <c r="C28983" s="1">
        <v>2965</v>
      </c>
      <c r="D28983" s="1">
        <v>23</v>
      </c>
      <c r="E28983" s="1">
        <v>121</v>
      </c>
      <c r="F28983" s="1">
        <v>401</v>
      </c>
      <c r="G28983" s="1">
        <v>684</v>
      </c>
      <c r="H28983" s="1">
        <v>1602</v>
      </c>
      <c r="I28983" s="1">
        <v>24</v>
      </c>
      <c r="J28983" s="1">
        <v>98</v>
      </c>
      <c r="K28983" s="1">
        <v>135</v>
      </c>
      <c r="L28983" s="1">
        <v>145</v>
      </c>
      <c r="M28983" s="1">
        <v>145</v>
      </c>
      <c r="N28983" s="1">
        <v>273</v>
      </c>
      <c r="O28983" s="1">
        <v>308</v>
      </c>
      <c r="P28983" s="1">
        <v>383</v>
      </c>
      <c r="Q28983" s="1">
        <v>331</v>
      </c>
      <c r="R28983" s="1">
        <v>344</v>
      </c>
      <c r="S28983" s="1">
        <v>448</v>
      </c>
      <c r="T28983" s="1">
        <v>247</v>
      </c>
      <c r="U28983" s="1">
        <v>79</v>
      </c>
      <c r="V28983" s="1">
        <v>6</v>
      </c>
    </row>
    <row r="28984" spans="1:22" x14ac:dyDescent="0.25">
      <c r="A28984" t="s">
        <v>198</v>
      </c>
      <c r="B28984">
        <v>2091</v>
      </c>
      <c r="C28984" s="1">
        <v>2950</v>
      </c>
      <c r="D28984" s="1">
        <v>23</v>
      </c>
      <c r="E28984" s="1">
        <v>119</v>
      </c>
      <c r="F28984" s="1">
        <v>395</v>
      </c>
      <c r="G28984" s="1">
        <v>680</v>
      </c>
      <c r="H28984" s="1">
        <v>1597</v>
      </c>
      <c r="I28984" s="1">
        <v>23</v>
      </c>
      <c r="J28984" s="1">
        <v>96</v>
      </c>
      <c r="K28984" s="1">
        <v>132</v>
      </c>
      <c r="L28984" s="1">
        <v>144</v>
      </c>
      <c r="M28984" s="1">
        <v>145</v>
      </c>
      <c r="N28984" s="1">
        <v>275</v>
      </c>
      <c r="O28984" s="1">
        <v>300</v>
      </c>
      <c r="P28984" s="1">
        <v>380</v>
      </c>
      <c r="Q28984" s="1">
        <v>338</v>
      </c>
      <c r="R28984" s="1">
        <v>335</v>
      </c>
      <c r="S28984" s="1">
        <v>436</v>
      </c>
      <c r="T28984" s="1">
        <v>267</v>
      </c>
      <c r="U28984" s="1">
        <v>73</v>
      </c>
      <c r="V28984" s="1">
        <v>6</v>
      </c>
    </row>
    <row r="28985" spans="1:22" x14ac:dyDescent="0.25">
      <c r="A28985" t="s">
        <v>198</v>
      </c>
      <c r="B28985">
        <v>2092</v>
      </c>
      <c r="C28985" s="1">
        <v>2938</v>
      </c>
      <c r="D28985" s="1">
        <v>23</v>
      </c>
      <c r="E28985" s="1">
        <v>117</v>
      </c>
      <c r="F28985" s="1">
        <v>389</v>
      </c>
      <c r="G28985" s="1">
        <v>676</v>
      </c>
      <c r="H28985" s="1">
        <v>1592</v>
      </c>
      <c r="I28985" s="1">
        <v>23</v>
      </c>
      <c r="J28985" s="1">
        <v>94</v>
      </c>
      <c r="K28985" s="1">
        <v>130</v>
      </c>
      <c r="L28985" s="1">
        <v>142</v>
      </c>
      <c r="M28985" s="1">
        <v>145</v>
      </c>
      <c r="N28985" s="1">
        <v>277</v>
      </c>
      <c r="O28985" s="1">
        <v>293</v>
      </c>
      <c r="P28985" s="1">
        <v>375</v>
      </c>
      <c r="Q28985" s="1">
        <v>345</v>
      </c>
      <c r="R28985" s="1">
        <v>329</v>
      </c>
      <c r="S28985" s="1">
        <v>423</v>
      </c>
      <c r="T28985" s="1">
        <v>288</v>
      </c>
      <c r="U28985" s="1">
        <v>67</v>
      </c>
      <c r="V28985" s="1">
        <v>7</v>
      </c>
    </row>
    <row r="28986" spans="1:22" x14ac:dyDescent="0.25">
      <c r="A28986" t="s">
        <v>198</v>
      </c>
      <c r="B28986">
        <v>2093</v>
      </c>
      <c r="C28986" s="1">
        <v>2922</v>
      </c>
      <c r="D28986" s="1">
        <v>23</v>
      </c>
      <c r="E28986" s="1">
        <v>116</v>
      </c>
      <c r="F28986" s="1">
        <v>383</v>
      </c>
      <c r="G28986" s="1">
        <v>672</v>
      </c>
      <c r="H28986" s="1">
        <v>1586</v>
      </c>
      <c r="I28986" s="1">
        <v>23</v>
      </c>
      <c r="J28986" s="1">
        <v>93</v>
      </c>
      <c r="K28986" s="1">
        <v>127</v>
      </c>
      <c r="L28986" s="1">
        <v>140</v>
      </c>
      <c r="M28986" s="1">
        <v>145</v>
      </c>
      <c r="N28986" s="1">
        <v>279</v>
      </c>
      <c r="O28986" s="1">
        <v>287</v>
      </c>
      <c r="P28986" s="1">
        <v>369</v>
      </c>
      <c r="Q28986" s="1">
        <v>352</v>
      </c>
      <c r="R28986" s="1">
        <v>321</v>
      </c>
      <c r="S28986" s="1">
        <v>409</v>
      </c>
      <c r="T28986" s="1">
        <v>305</v>
      </c>
      <c r="U28986" s="1">
        <v>65</v>
      </c>
      <c r="V28986" s="1">
        <v>7</v>
      </c>
    </row>
    <row r="28987" spans="1:22" x14ac:dyDescent="0.25">
      <c r="A28987" t="s">
        <v>198</v>
      </c>
      <c r="B28987">
        <v>2094</v>
      </c>
      <c r="C28987" s="1">
        <v>2910</v>
      </c>
      <c r="D28987" s="1">
        <v>22</v>
      </c>
      <c r="E28987" s="1">
        <v>114</v>
      </c>
      <c r="F28987" s="1">
        <v>376</v>
      </c>
      <c r="G28987" s="1">
        <v>666</v>
      </c>
      <c r="H28987" s="1">
        <v>1583</v>
      </c>
      <c r="I28987" s="1">
        <v>23</v>
      </c>
      <c r="J28987" s="1">
        <v>92</v>
      </c>
      <c r="K28987" s="1">
        <v>124</v>
      </c>
      <c r="L28987" s="1">
        <v>138</v>
      </c>
      <c r="M28987" s="1">
        <v>145</v>
      </c>
      <c r="N28987" s="1">
        <v>281</v>
      </c>
      <c r="O28987" s="1">
        <v>282</v>
      </c>
      <c r="P28987" s="1">
        <v>362</v>
      </c>
      <c r="Q28987" s="1">
        <v>360</v>
      </c>
      <c r="R28987" s="1">
        <v>315</v>
      </c>
      <c r="S28987" s="1">
        <v>394</v>
      </c>
      <c r="T28987" s="1">
        <v>321</v>
      </c>
      <c r="U28987" s="1">
        <v>66</v>
      </c>
      <c r="V28987" s="1">
        <v>8</v>
      </c>
    </row>
    <row r="28988" spans="1:22" x14ac:dyDescent="0.25">
      <c r="A28988" t="s">
        <v>198</v>
      </c>
      <c r="B28988">
        <v>2095</v>
      </c>
      <c r="C28988" s="1">
        <v>2895</v>
      </c>
      <c r="D28988" s="1">
        <v>22</v>
      </c>
      <c r="E28988" s="1">
        <v>113</v>
      </c>
      <c r="F28988" s="1">
        <v>369</v>
      </c>
      <c r="G28988" s="1">
        <v>659</v>
      </c>
      <c r="H28988" s="1">
        <v>1581</v>
      </c>
      <c r="I28988" s="1">
        <v>22</v>
      </c>
      <c r="J28988" s="1">
        <v>91</v>
      </c>
      <c r="K28988" s="1">
        <v>121</v>
      </c>
      <c r="L28988" s="1">
        <v>135</v>
      </c>
      <c r="M28988" s="1">
        <v>145</v>
      </c>
      <c r="N28988" s="1">
        <v>283</v>
      </c>
      <c r="O28988" s="1">
        <v>278</v>
      </c>
      <c r="P28988" s="1">
        <v>354</v>
      </c>
      <c r="Q28988" s="1">
        <v>367</v>
      </c>
      <c r="R28988" s="1">
        <v>312</v>
      </c>
      <c r="S28988" s="1">
        <v>371</v>
      </c>
      <c r="T28988" s="1">
        <v>334</v>
      </c>
      <c r="U28988" s="1">
        <v>74</v>
      </c>
      <c r="V28988" s="1">
        <v>8</v>
      </c>
    </row>
    <row r="28989" spans="1:22" x14ac:dyDescent="0.25">
      <c r="A28989" t="s">
        <v>198</v>
      </c>
      <c r="B28989">
        <v>2096</v>
      </c>
      <c r="C28989" s="1">
        <v>2878</v>
      </c>
      <c r="D28989" s="1">
        <v>22</v>
      </c>
      <c r="E28989" s="1">
        <v>112</v>
      </c>
      <c r="F28989" s="1">
        <v>363</v>
      </c>
      <c r="G28989" s="1">
        <v>652</v>
      </c>
      <c r="H28989" s="1">
        <v>1578</v>
      </c>
      <c r="I28989" s="1">
        <v>22</v>
      </c>
      <c r="J28989" s="1">
        <v>90</v>
      </c>
      <c r="K28989" s="1">
        <v>119</v>
      </c>
      <c r="L28989" s="1">
        <v>132</v>
      </c>
      <c r="M28989" s="1">
        <v>144</v>
      </c>
      <c r="N28989" s="1">
        <v>285</v>
      </c>
      <c r="O28989" s="1">
        <v>275</v>
      </c>
      <c r="P28989" s="1">
        <v>345</v>
      </c>
      <c r="Q28989" s="1">
        <v>373</v>
      </c>
      <c r="R28989" s="1">
        <v>310</v>
      </c>
      <c r="S28989" s="1">
        <v>354</v>
      </c>
      <c r="T28989" s="1">
        <v>344</v>
      </c>
      <c r="U28989" s="1">
        <v>78</v>
      </c>
      <c r="V28989" s="1">
        <v>7</v>
      </c>
    </row>
    <row r="28990" spans="1:22" x14ac:dyDescent="0.25">
      <c r="A28990" t="s">
        <v>198</v>
      </c>
      <c r="B28990">
        <v>2097</v>
      </c>
      <c r="C28990" s="1">
        <v>2865</v>
      </c>
      <c r="D28990" s="1">
        <v>22</v>
      </c>
      <c r="E28990" s="1">
        <v>111</v>
      </c>
      <c r="F28990" s="1">
        <v>358</v>
      </c>
      <c r="G28990" s="1">
        <v>645</v>
      </c>
      <c r="H28990" s="1">
        <v>1575</v>
      </c>
      <c r="I28990" s="1">
        <v>22</v>
      </c>
      <c r="J28990" s="1">
        <v>89</v>
      </c>
      <c r="K28990" s="1">
        <v>117</v>
      </c>
      <c r="L28990" s="1">
        <v>130</v>
      </c>
      <c r="M28990" s="1">
        <v>142</v>
      </c>
      <c r="N28990" s="1">
        <v>287</v>
      </c>
      <c r="O28990" s="1">
        <v>273</v>
      </c>
      <c r="P28990" s="1">
        <v>335</v>
      </c>
      <c r="Q28990" s="1">
        <v>378</v>
      </c>
      <c r="R28990" s="1">
        <v>311</v>
      </c>
      <c r="S28990" s="1">
        <v>340</v>
      </c>
      <c r="T28990" s="1">
        <v>350</v>
      </c>
      <c r="U28990" s="1">
        <v>83</v>
      </c>
      <c r="V28990" s="1">
        <v>8</v>
      </c>
    </row>
    <row r="28991" spans="1:22" x14ac:dyDescent="0.25">
      <c r="A28991" t="s">
        <v>198</v>
      </c>
      <c r="B28991">
        <v>2098</v>
      </c>
      <c r="C28991" s="1">
        <v>2851</v>
      </c>
      <c r="D28991" s="1">
        <v>22</v>
      </c>
      <c r="E28991" s="1">
        <v>110</v>
      </c>
      <c r="F28991" s="1">
        <v>353</v>
      </c>
      <c r="G28991" s="1">
        <v>638</v>
      </c>
      <c r="H28991" s="1">
        <v>1572</v>
      </c>
      <c r="I28991" s="1">
        <v>22</v>
      </c>
      <c r="J28991" s="1">
        <v>88</v>
      </c>
      <c r="K28991" s="1">
        <v>116</v>
      </c>
      <c r="L28991" s="1">
        <v>127</v>
      </c>
      <c r="M28991" s="1">
        <v>140</v>
      </c>
      <c r="N28991" s="1">
        <v>289</v>
      </c>
      <c r="O28991" s="1">
        <v>271</v>
      </c>
      <c r="P28991" s="1">
        <v>326</v>
      </c>
      <c r="Q28991" s="1">
        <v>381</v>
      </c>
      <c r="R28991" s="1">
        <v>315</v>
      </c>
      <c r="S28991" s="1">
        <v>329</v>
      </c>
      <c r="T28991" s="1">
        <v>348</v>
      </c>
      <c r="U28991" s="1">
        <v>91</v>
      </c>
      <c r="V28991" s="1">
        <v>8</v>
      </c>
    </row>
    <row r="28992" spans="1:22" x14ac:dyDescent="0.25">
      <c r="A28992" t="s">
        <v>198</v>
      </c>
      <c r="B28992">
        <v>2099</v>
      </c>
      <c r="C28992" s="1">
        <v>2835</v>
      </c>
      <c r="D28992" s="1">
        <v>22</v>
      </c>
      <c r="E28992" s="1">
        <v>110</v>
      </c>
      <c r="F28992" s="1">
        <v>348</v>
      </c>
      <c r="G28992" s="1">
        <v>631</v>
      </c>
      <c r="H28992" s="1">
        <v>1566</v>
      </c>
      <c r="I28992" s="1">
        <v>22</v>
      </c>
      <c r="J28992" s="1">
        <v>88</v>
      </c>
      <c r="K28992" s="1">
        <v>114</v>
      </c>
      <c r="L28992" s="1">
        <v>124</v>
      </c>
      <c r="M28992" s="1">
        <v>138</v>
      </c>
      <c r="N28992" s="1">
        <v>290</v>
      </c>
      <c r="O28992" s="1">
        <v>271</v>
      </c>
      <c r="P28992" s="1">
        <v>317</v>
      </c>
      <c r="Q28992" s="1">
        <v>382</v>
      </c>
      <c r="R28992" s="1">
        <v>319</v>
      </c>
      <c r="S28992" s="1">
        <v>322</v>
      </c>
      <c r="T28992" s="1">
        <v>342</v>
      </c>
      <c r="U28992" s="1">
        <v>101</v>
      </c>
      <c r="V28992" s="1">
        <v>5</v>
      </c>
    </row>
    <row r="28993" spans="1:22" x14ac:dyDescent="0.25">
      <c r="A28993" t="s">
        <v>198</v>
      </c>
      <c r="B28993">
        <v>2100</v>
      </c>
      <c r="C28993" s="1">
        <v>2821</v>
      </c>
      <c r="D28993" s="1">
        <v>22</v>
      </c>
      <c r="E28993" s="1">
        <v>110</v>
      </c>
      <c r="F28993" s="1">
        <v>344</v>
      </c>
      <c r="G28993" s="1">
        <v>624</v>
      </c>
      <c r="H28993" s="1">
        <v>1557</v>
      </c>
      <c r="I28993" s="1">
        <v>22</v>
      </c>
      <c r="J28993" s="1">
        <v>88</v>
      </c>
      <c r="K28993" s="1">
        <v>113</v>
      </c>
      <c r="L28993" s="1">
        <v>121</v>
      </c>
      <c r="M28993" s="1">
        <v>135</v>
      </c>
      <c r="N28993" s="1">
        <v>290</v>
      </c>
      <c r="O28993" s="1">
        <v>272</v>
      </c>
      <c r="P28993" s="1">
        <v>308</v>
      </c>
      <c r="Q28993" s="1">
        <v>381</v>
      </c>
      <c r="R28993" s="1">
        <v>323</v>
      </c>
      <c r="S28993" s="1">
        <v>317</v>
      </c>
      <c r="T28993" s="1">
        <v>336</v>
      </c>
      <c r="U28993" s="1">
        <v>110</v>
      </c>
      <c r="V28993" s="1">
        <v>5</v>
      </c>
    </row>
    <row r="28994" spans="1:22" x14ac:dyDescent="0.25">
      <c r="A28994" t="s">
        <v>199</v>
      </c>
      <c r="B28994">
        <v>1950</v>
      </c>
      <c r="C28994" s="1">
        <v>47275</v>
      </c>
      <c r="D28994" s="1">
        <v>2224</v>
      </c>
      <c r="E28994" s="1">
        <v>8617</v>
      </c>
      <c r="F28994" s="1">
        <v>18781</v>
      </c>
      <c r="G28994" s="1">
        <v>25470</v>
      </c>
      <c r="H28994" s="1">
        <v>25959</v>
      </c>
      <c r="I28994" s="1">
        <v>1861</v>
      </c>
      <c r="J28994" s="1">
        <v>6393</v>
      </c>
      <c r="K28994" s="1">
        <v>6112</v>
      </c>
      <c r="L28994" s="1">
        <v>4052</v>
      </c>
      <c r="M28994" s="1">
        <v>3405</v>
      </c>
      <c r="N28994" s="1">
        <v>6482</v>
      </c>
      <c r="O28994" s="1">
        <v>6579</v>
      </c>
      <c r="P28994" s="1">
        <v>5263</v>
      </c>
      <c r="Q28994" s="1">
        <v>3073</v>
      </c>
      <c r="R28994" s="1">
        <v>2136</v>
      </c>
      <c r="S28994" s="1">
        <v>1404</v>
      </c>
      <c r="T28994" s="1">
        <v>142</v>
      </c>
      <c r="U28994" s="1">
        <v>10</v>
      </c>
      <c r="V28994" s="1">
        <v>0</v>
      </c>
    </row>
    <row r="28995" spans="1:22" x14ac:dyDescent="0.25">
      <c r="A28995" t="s">
        <v>199</v>
      </c>
      <c r="B28995">
        <v>1951</v>
      </c>
      <c r="C28995" s="1">
        <v>48384</v>
      </c>
      <c r="D28995" s="1">
        <v>2226</v>
      </c>
      <c r="E28995" s="1">
        <v>9222</v>
      </c>
      <c r="F28995" s="1">
        <v>19933</v>
      </c>
      <c r="G28995" s="1">
        <v>26506</v>
      </c>
      <c r="H28995" s="1">
        <v>25894</v>
      </c>
      <c r="I28995" s="1">
        <v>2138</v>
      </c>
      <c r="J28995" s="1">
        <v>6996</v>
      </c>
      <c r="K28995" s="1">
        <v>6425</v>
      </c>
      <c r="L28995" s="1">
        <v>4286</v>
      </c>
      <c r="M28995" s="1">
        <v>3367</v>
      </c>
      <c r="N28995" s="1">
        <v>6350</v>
      </c>
      <c r="O28995" s="1">
        <v>6429</v>
      </c>
      <c r="P28995" s="1">
        <v>5446</v>
      </c>
      <c r="Q28995" s="1">
        <v>3191</v>
      </c>
      <c r="R28995" s="1">
        <v>2087</v>
      </c>
      <c r="S28995" s="1">
        <v>1383</v>
      </c>
      <c r="T28995" s="1">
        <v>185</v>
      </c>
      <c r="U28995" s="1">
        <v>13</v>
      </c>
      <c r="V28995" s="1">
        <v>0</v>
      </c>
    </row>
    <row r="28996" spans="1:22" x14ac:dyDescent="0.25">
      <c r="A28996" t="s">
        <v>199</v>
      </c>
      <c r="B28996">
        <v>1952</v>
      </c>
      <c r="C28996" s="1">
        <v>49497</v>
      </c>
      <c r="D28996" s="1">
        <v>2220</v>
      </c>
      <c r="E28996" s="1">
        <v>9782</v>
      </c>
      <c r="F28996" s="1">
        <v>21079</v>
      </c>
      <c r="G28996" s="1">
        <v>27549</v>
      </c>
      <c r="H28996" s="1">
        <v>25840</v>
      </c>
      <c r="I28996" s="1">
        <v>2142</v>
      </c>
      <c r="J28996" s="1">
        <v>7562</v>
      </c>
      <c r="K28996" s="1">
        <v>6702</v>
      </c>
      <c r="L28996" s="1">
        <v>4595</v>
      </c>
      <c r="M28996" s="1">
        <v>3342</v>
      </c>
      <c r="N28996" s="1">
        <v>6220</v>
      </c>
      <c r="O28996" s="1">
        <v>6273</v>
      </c>
      <c r="P28996" s="1">
        <v>5642</v>
      </c>
      <c r="Q28996" s="1">
        <v>3317</v>
      </c>
      <c r="R28996" s="1">
        <v>2031</v>
      </c>
      <c r="S28996" s="1">
        <v>1346</v>
      </c>
      <c r="T28996" s="1">
        <v>233</v>
      </c>
      <c r="U28996" s="1">
        <v>14</v>
      </c>
      <c r="V28996" s="1">
        <v>0</v>
      </c>
    </row>
    <row r="28997" spans="1:22" x14ac:dyDescent="0.25">
      <c r="A28997" t="s">
        <v>199</v>
      </c>
      <c r="B28997">
        <v>1953</v>
      </c>
      <c r="C28997" s="1">
        <v>50592</v>
      </c>
      <c r="D28997" s="1">
        <v>2224</v>
      </c>
      <c r="E28997" s="1">
        <v>10324</v>
      </c>
      <c r="F28997" s="1">
        <v>22195</v>
      </c>
      <c r="G28997" s="1">
        <v>28593</v>
      </c>
      <c r="H28997" s="1">
        <v>25803</v>
      </c>
      <c r="I28997" s="1">
        <v>2138</v>
      </c>
      <c r="J28997" s="1">
        <v>8100</v>
      </c>
      <c r="K28997" s="1">
        <v>6927</v>
      </c>
      <c r="L28997" s="1">
        <v>4944</v>
      </c>
      <c r="M28997" s="1">
        <v>3349</v>
      </c>
      <c r="N28997" s="1">
        <v>6082</v>
      </c>
      <c r="O28997" s="1">
        <v>6110</v>
      </c>
      <c r="P28997" s="1">
        <v>5833</v>
      </c>
      <c r="Q28997" s="1">
        <v>3443</v>
      </c>
      <c r="R28997" s="1">
        <v>1975</v>
      </c>
      <c r="S28997" s="1">
        <v>1307</v>
      </c>
      <c r="T28997" s="1">
        <v>285</v>
      </c>
      <c r="U28997" s="1">
        <v>13</v>
      </c>
      <c r="V28997" s="1">
        <v>0</v>
      </c>
    </row>
    <row r="28998" spans="1:22" x14ac:dyDescent="0.25">
      <c r="A28998" t="s">
        <v>199</v>
      </c>
      <c r="B28998">
        <v>1954</v>
      </c>
      <c r="C28998" s="1">
        <v>51527</v>
      </c>
      <c r="D28998" s="1">
        <v>2235</v>
      </c>
      <c r="E28998" s="1">
        <v>10603</v>
      </c>
      <c r="F28998" s="1">
        <v>23202</v>
      </c>
      <c r="G28998" s="1">
        <v>29556</v>
      </c>
      <c r="H28998" s="1">
        <v>25730</v>
      </c>
      <c r="I28998" s="1">
        <v>2140</v>
      </c>
      <c r="J28998" s="1">
        <v>8368</v>
      </c>
      <c r="K28998" s="1">
        <v>7330</v>
      </c>
      <c r="L28998" s="1">
        <v>5269</v>
      </c>
      <c r="M28998" s="1">
        <v>3396</v>
      </c>
      <c r="N28998" s="1">
        <v>5905</v>
      </c>
      <c r="O28998" s="1">
        <v>5937</v>
      </c>
      <c r="P28998" s="1">
        <v>5960</v>
      </c>
      <c r="Q28998" s="1">
        <v>3571</v>
      </c>
      <c r="R28998" s="1">
        <v>1938</v>
      </c>
      <c r="S28998" s="1">
        <v>1274</v>
      </c>
      <c r="T28998" s="1">
        <v>331</v>
      </c>
      <c r="U28998" s="1">
        <v>13</v>
      </c>
      <c r="V28998" s="1">
        <v>0</v>
      </c>
    </row>
    <row r="28999" spans="1:22" x14ac:dyDescent="0.25">
      <c r="A28999" t="s">
        <v>199</v>
      </c>
      <c r="B28999">
        <v>1955</v>
      </c>
      <c r="C28999" s="1">
        <v>52363</v>
      </c>
      <c r="D28999" s="1">
        <v>2275</v>
      </c>
      <c r="E28999" s="1">
        <v>10540</v>
      </c>
      <c r="F28999" s="1">
        <v>23935</v>
      </c>
      <c r="G28999" s="1">
        <v>30442</v>
      </c>
      <c r="H28999" s="1">
        <v>25826</v>
      </c>
      <c r="I28999" s="1">
        <v>2136</v>
      </c>
      <c r="J28999" s="1">
        <v>8265</v>
      </c>
      <c r="K28999" s="1">
        <v>7826</v>
      </c>
      <c r="L28999" s="1">
        <v>5569</v>
      </c>
      <c r="M28999" s="1">
        <v>3578</v>
      </c>
      <c r="N28999" s="1">
        <v>5802</v>
      </c>
      <c r="O28999" s="1">
        <v>5777</v>
      </c>
      <c r="P28999" s="1">
        <v>5970</v>
      </c>
      <c r="Q28999" s="1">
        <v>3697</v>
      </c>
      <c r="R28999" s="1">
        <v>1957</v>
      </c>
      <c r="S28999" s="1">
        <v>1263</v>
      </c>
      <c r="T28999" s="1">
        <v>372</v>
      </c>
      <c r="U28999" s="1">
        <v>12</v>
      </c>
      <c r="V28999" s="1">
        <v>0</v>
      </c>
    </row>
    <row r="29000" spans="1:22" x14ac:dyDescent="0.25">
      <c r="A29000" t="s">
        <v>199</v>
      </c>
      <c r="B29000">
        <v>1956</v>
      </c>
      <c r="C29000" s="1">
        <v>53298</v>
      </c>
      <c r="D29000" s="1">
        <v>2344</v>
      </c>
      <c r="E29000" s="1">
        <v>10520</v>
      </c>
      <c r="F29000" s="1">
        <v>24491</v>
      </c>
      <c r="G29000" s="1">
        <v>31388</v>
      </c>
      <c r="H29000" s="1">
        <v>26178</v>
      </c>
      <c r="I29000" s="1">
        <v>2168</v>
      </c>
      <c r="J29000" s="1">
        <v>8176</v>
      </c>
      <c r="K29000" s="1">
        <v>8125</v>
      </c>
      <c r="L29000" s="1">
        <v>5846</v>
      </c>
      <c r="M29000" s="1">
        <v>3903</v>
      </c>
      <c r="N29000" s="1">
        <v>5833</v>
      </c>
      <c r="O29000" s="1">
        <v>5657</v>
      </c>
      <c r="P29000" s="1">
        <v>5872</v>
      </c>
      <c r="Q29000" s="1">
        <v>3814</v>
      </c>
      <c r="R29000" s="1">
        <v>2028</v>
      </c>
      <c r="S29000" s="1">
        <v>1274</v>
      </c>
      <c r="T29000" s="1">
        <v>413</v>
      </c>
      <c r="U29000" s="1">
        <v>13</v>
      </c>
      <c r="V29000" s="1">
        <v>0</v>
      </c>
    </row>
    <row r="29001" spans="1:22" x14ac:dyDescent="0.25">
      <c r="A29001" t="s">
        <v>199</v>
      </c>
      <c r="B29001">
        <v>1957</v>
      </c>
      <c r="C29001" s="1">
        <v>54275</v>
      </c>
      <c r="D29001" s="1">
        <v>2414</v>
      </c>
      <c r="E29001" s="1">
        <v>10705</v>
      </c>
      <c r="F29001" s="1">
        <v>25038</v>
      </c>
      <c r="G29001" s="1">
        <v>32378</v>
      </c>
      <c r="H29001" s="1">
        <v>26576</v>
      </c>
      <c r="I29001" s="1">
        <v>2242</v>
      </c>
      <c r="J29001" s="1">
        <v>8291</v>
      </c>
      <c r="K29001" s="1">
        <v>8286</v>
      </c>
      <c r="L29001" s="1">
        <v>6047</v>
      </c>
      <c r="M29001" s="1">
        <v>4248</v>
      </c>
      <c r="N29001" s="1">
        <v>5914</v>
      </c>
      <c r="O29001" s="1">
        <v>5560</v>
      </c>
      <c r="P29001" s="1">
        <v>5722</v>
      </c>
      <c r="Q29001" s="1">
        <v>3920</v>
      </c>
      <c r="R29001" s="1">
        <v>2120</v>
      </c>
      <c r="S29001" s="1">
        <v>1288</v>
      </c>
      <c r="T29001" s="1">
        <v>446</v>
      </c>
      <c r="U29001" s="1">
        <v>19</v>
      </c>
      <c r="V29001" s="1">
        <v>0</v>
      </c>
    </row>
    <row r="29002" spans="1:22" x14ac:dyDescent="0.25">
      <c r="A29002" t="s">
        <v>199</v>
      </c>
      <c r="B29002">
        <v>1958</v>
      </c>
      <c r="C29002" s="1">
        <v>55276</v>
      </c>
      <c r="D29002" s="1">
        <v>2467</v>
      </c>
      <c r="E29002" s="1">
        <v>11010</v>
      </c>
      <c r="F29002" s="1">
        <v>25580</v>
      </c>
      <c r="G29002" s="1">
        <v>33391</v>
      </c>
      <c r="H29002" s="1">
        <v>26994</v>
      </c>
      <c r="I29002" s="1">
        <v>2309</v>
      </c>
      <c r="J29002" s="1">
        <v>8543</v>
      </c>
      <c r="K29002" s="1">
        <v>8389</v>
      </c>
      <c r="L29002" s="1">
        <v>6181</v>
      </c>
      <c r="M29002" s="1">
        <v>4570</v>
      </c>
      <c r="N29002" s="1">
        <v>6068</v>
      </c>
      <c r="O29002" s="1">
        <v>5480</v>
      </c>
      <c r="P29002" s="1">
        <v>5550</v>
      </c>
      <c r="Q29002" s="1">
        <v>4021</v>
      </c>
      <c r="R29002" s="1">
        <v>2214</v>
      </c>
      <c r="S29002" s="1">
        <v>1292</v>
      </c>
      <c r="T29002" s="1">
        <v>469</v>
      </c>
      <c r="U29002" s="1">
        <v>32</v>
      </c>
      <c r="V29002" s="1">
        <v>0</v>
      </c>
    </row>
    <row r="29003" spans="1:22" x14ac:dyDescent="0.25">
      <c r="A29003" t="s">
        <v>199</v>
      </c>
      <c r="B29003">
        <v>1959</v>
      </c>
      <c r="C29003" s="1">
        <v>56251</v>
      </c>
      <c r="D29003" s="1">
        <v>2451</v>
      </c>
      <c r="E29003" s="1">
        <v>11284</v>
      </c>
      <c r="F29003" s="1">
        <v>26075</v>
      </c>
      <c r="G29003" s="1">
        <v>34362</v>
      </c>
      <c r="H29003" s="1">
        <v>27409</v>
      </c>
      <c r="I29003" s="1">
        <v>2349</v>
      </c>
      <c r="J29003" s="1">
        <v>8833</v>
      </c>
      <c r="K29003" s="1">
        <v>8479</v>
      </c>
      <c r="L29003" s="1">
        <v>6312</v>
      </c>
      <c r="M29003" s="1">
        <v>4842</v>
      </c>
      <c r="N29003" s="1">
        <v>6306</v>
      </c>
      <c r="O29003" s="1">
        <v>5411</v>
      </c>
      <c r="P29003" s="1">
        <v>5378</v>
      </c>
      <c r="Q29003" s="1">
        <v>4110</v>
      </c>
      <c r="R29003" s="1">
        <v>2306</v>
      </c>
      <c r="S29003" s="1">
        <v>1286</v>
      </c>
      <c r="T29003" s="1">
        <v>481</v>
      </c>
      <c r="U29003" s="1">
        <v>56</v>
      </c>
      <c r="V29003" s="1">
        <v>0</v>
      </c>
    </row>
    <row r="29004" spans="1:22" x14ac:dyDescent="0.25">
      <c r="A29004" t="s">
        <v>199</v>
      </c>
      <c r="B29004">
        <v>1960</v>
      </c>
      <c r="C29004" s="1">
        <v>56679</v>
      </c>
      <c r="D29004" s="1">
        <v>2414</v>
      </c>
      <c r="E29004" s="1">
        <v>11312</v>
      </c>
      <c r="F29004" s="1">
        <v>26325</v>
      </c>
      <c r="G29004" s="1">
        <v>34881</v>
      </c>
      <c r="H29004" s="1">
        <v>27531</v>
      </c>
      <c r="I29004" s="1">
        <v>2294</v>
      </c>
      <c r="J29004" s="1">
        <v>8898</v>
      </c>
      <c r="K29004" s="1">
        <v>8658</v>
      </c>
      <c r="L29004" s="1">
        <v>6355</v>
      </c>
      <c r="M29004" s="1">
        <v>4974</v>
      </c>
      <c r="N29004" s="1">
        <v>6447</v>
      </c>
      <c r="O29004" s="1">
        <v>5305</v>
      </c>
      <c r="P29004" s="1">
        <v>5217</v>
      </c>
      <c r="Q29004" s="1">
        <v>4188</v>
      </c>
      <c r="R29004" s="1">
        <v>2388</v>
      </c>
      <c r="S29004" s="1">
        <v>1283</v>
      </c>
      <c r="T29004" s="1">
        <v>479</v>
      </c>
      <c r="U29004" s="1">
        <v>73</v>
      </c>
      <c r="V29004" s="1">
        <v>0</v>
      </c>
    </row>
    <row r="29005" spans="1:22" x14ac:dyDescent="0.25">
      <c r="A29005" t="s">
        <v>199</v>
      </c>
      <c r="B29005">
        <v>1961</v>
      </c>
      <c r="C29005" s="1">
        <v>56262</v>
      </c>
      <c r="D29005" s="1">
        <v>2308</v>
      </c>
      <c r="E29005" s="1">
        <v>10995</v>
      </c>
      <c r="F29005" s="1">
        <v>26220</v>
      </c>
      <c r="G29005" s="1">
        <v>34740</v>
      </c>
      <c r="H29005" s="1">
        <v>27206</v>
      </c>
      <c r="I29005" s="1">
        <v>2216</v>
      </c>
      <c r="J29005" s="1">
        <v>8687</v>
      </c>
      <c r="K29005" s="1">
        <v>8917</v>
      </c>
      <c r="L29005" s="1">
        <v>6308</v>
      </c>
      <c r="M29005" s="1">
        <v>4932</v>
      </c>
      <c r="N29005" s="1">
        <v>6393</v>
      </c>
      <c r="O29005" s="1">
        <v>5133</v>
      </c>
      <c r="P29005" s="1">
        <v>5057</v>
      </c>
      <c r="Q29005" s="1">
        <v>4257</v>
      </c>
      <c r="R29005" s="1">
        <v>2453</v>
      </c>
      <c r="S29005" s="1">
        <v>1277</v>
      </c>
      <c r="T29005" s="1">
        <v>469</v>
      </c>
      <c r="U29005" s="1">
        <v>71</v>
      </c>
      <c r="V29005" s="1">
        <v>0</v>
      </c>
    </row>
    <row r="29006" spans="1:22" x14ac:dyDescent="0.25">
      <c r="A29006" t="s">
        <v>199</v>
      </c>
      <c r="B29006">
        <v>1962</v>
      </c>
      <c r="C29006" s="1">
        <v>55424</v>
      </c>
      <c r="D29006" s="1">
        <v>2111</v>
      </c>
      <c r="E29006" s="1">
        <v>10463</v>
      </c>
      <c r="F29006" s="1">
        <v>25903</v>
      </c>
      <c r="G29006" s="1">
        <v>34256</v>
      </c>
      <c r="H29006" s="1">
        <v>26670</v>
      </c>
      <c r="I29006" s="1">
        <v>2115</v>
      </c>
      <c r="J29006" s="1">
        <v>8352</v>
      </c>
      <c r="K29006" s="1">
        <v>9120</v>
      </c>
      <c r="L29006" s="1">
        <v>6320</v>
      </c>
      <c r="M29006" s="1">
        <v>4808</v>
      </c>
      <c r="N29006" s="1">
        <v>6269</v>
      </c>
      <c r="O29006" s="1">
        <v>4933</v>
      </c>
      <c r="P29006" s="1">
        <v>4891</v>
      </c>
      <c r="Q29006" s="1">
        <v>4302</v>
      </c>
      <c r="R29006" s="1">
        <v>2515</v>
      </c>
      <c r="S29006" s="1">
        <v>1277</v>
      </c>
      <c r="T29006" s="1">
        <v>460</v>
      </c>
      <c r="U29006" s="1">
        <v>66</v>
      </c>
      <c r="V29006" s="1">
        <v>0</v>
      </c>
    </row>
    <row r="29007" spans="1:22" x14ac:dyDescent="0.25">
      <c r="A29007" t="s">
        <v>199</v>
      </c>
      <c r="B29007">
        <v>1963</v>
      </c>
      <c r="C29007" s="1">
        <v>54409</v>
      </c>
      <c r="D29007" s="1">
        <v>1942</v>
      </c>
      <c r="E29007" s="1">
        <v>9873</v>
      </c>
      <c r="F29007" s="1">
        <v>25511</v>
      </c>
      <c r="G29007" s="1">
        <v>33646</v>
      </c>
      <c r="H29007" s="1">
        <v>26022</v>
      </c>
      <c r="I29007" s="1">
        <v>1951</v>
      </c>
      <c r="J29007" s="1">
        <v>7931</v>
      </c>
      <c r="K29007" s="1">
        <v>9222</v>
      </c>
      <c r="L29007" s="1">
        <v>6416</v>
      </c>
      <c r="M29007" s="1">
        <v>4664</v>
      </c>
      <c r="N29007" s="1">
        <v>6109</v>
      </c>
      <c r="O29007" s="1">
        <v>4716</v>
      </c>
      <c r="P29007" s="1">
        <v>4709</v>
      </c>
      <c r="Q29007" s="1">
        <v>4326</v>
      </c>
      <c r="R29007" s="1">
        <v>2583</v>
      </c>
      <c r="S29007" s="1">
        <v>1275</v>
      </c>
      <c r="T29007" s="1">
        <v>456</v>
      </c>
      <c r="U29007" s="1">
        <v>60</v>
      </c>
      <c r="V29007" s="1">
        <v>0</v>
      </c>
    </row>
    <row r="29008" spans="1:22" x14ac:dyDescent="0.25">
      <c r="A29008" t="s">
        <v>199</v>
      </c>
      <c r="B29008">
        <v>1964</v>
      </c>
      <c r="C29008" s="1">
        <v>53277</v>
      </c>
      <c r="D29008" s="1">
        <v>1806</v>
      </c>
      <c r="E29008" s="1">
        <v>9314</v>
      </c>
      <c r="F29008" s="1">
        <v>25062</v>
      </c>
      <c r="G29008" s="1">
        <v>32975</v>
      </c>
      <c r="H29008" s="1">
        <v>25303</v>
      </c>
      <c r="I29008" s="1">
        <v>1814</v>
      </c>
      <c r="J29008" s="1">
        <v>7508</v>
      </c>
      <c r="K29008" s="1">
        <v>9176</v>
      </c>
      <c r="L29008" s="1">
        <v>6572</v>
      </c>
      <c r="M29008" s="1">
        <v>4548</v>
      </c>
      <c r="N29008" s="1">
        <v>5900</v>
      </c>
      <c r="O29008" s="1">
        <v>4488</v>
      </c>
      <c r="P29008" s="1">
        <v>4518</v>
      </c>
      <c r="Q29008" s="1">
        <v>4317</v>
      </c>
      <c r="R29008" s="1">
        <v>2653</v>
      </c>
      <c r="S29008" s="1">
        <v>1276</v>
      </c>
      <c r="T29008" s="1">
        <v>461</v>
      </c>
      <c r="U29008" s="1">
        <v>54</v>
      </c>
      <c r="V29008" s="1">
        <v>0</v>
      </c>
    </row>
    <row r="29009" spans="1:22" x14ac:dyDescent="0.25">
      <c r="A29009" t="s">
        <v>199</v>
      </c>
      <c r="B29009">
        <v>1965</v>
      </c>
      <c r="C29009" s="1">
        <v>52036</v>
      </c>
      <c r="D29009" s="1">
        <v>1692</v>
      </c>
      <c r="E29009" s="1">
        <v>8775</v>
      </c>
      <c r="F29009" s="1">
        <v>24564</v>
      </c>
      <c r="G29009" s="1">
        <v>32274</v>
      </c>
      <c r="H29009" s="1">
        <v>24523</v>
      </c>
      <c r="I29009" s="1">
        <v>1700</v>
      </c>
      <c r="J29009" s="1">
        <v>7083</v>
      </c>
      <c r="K29009" s="1">
        <v>9017</v>
      </c>
      <c r="L29009" s="1">
        <v>6772</v>
      </c>
      <c r="M29009" s="1">
        <v>4477</v>
      </c>
      <c r="N29009" s="1">
        <v>5644</v>
      </c>
      <c r="O29009" s="1">
        <v>4239</v>
      </c>
      <c r="P29009" s="1">
        <v>4321</v>
      </c>
      <c r="Q29009" s="1">
        <v>4272</v>
      </c>
      <c r="R29009" s="1">
        <v>2718</v>
      </c>
      <c r="S29009" s="1">
        <v>1281</v>
      </c>
      <c r="T29009" s="1">
        <v>467</v>
      </c>
      <c r="U29009" s="1">
        <v>53</v>
      </c>
      <c r="V29009" s="1">
        <v>0</v>
      </c>
    </row>
    <row r="29010" spans="1:22" x14ac:dyDescent="0.25">
      <c r="A29010" t="s">
        <v>199</v>
      </c>
      <c r="B29010">
        <v>1966</v>
      </c>
      <c r="C29010" s="1">
        <v>50707</v>
      </c>
      <c r="D29010" s="1">
        <v>1593</v>
      </c>
      <c r="E29010" s="1">
        <v>8279</v>
      </c>
      <c r="F29010" s="1">
        <v>24050</v>
      </c>
      <c r="G29010" s="1">
        <v>31567</v>
      </c>
      <c r="H29010" s="1">
        <v>23666</v>
      </c>
      <c r="I29010" s="1">
        <v>1607</v>
      </c>
      <c r="J29010" s="1">
        <v>6686</v>
      </c>
      <c r="K29010" s="1">
        <v>8779</v>
      </c>
      <c r="L29010" s="1">
        <v>6992</v>
      </c>
      <c r="M29010" s="1">
        <v>4445</v>
      </c>
      <c r="N29010" s="1">
        <v>5339</v>
      </c>
      <c r="O29010" s="1">
        <v>3971</v>
      </c>
      <c r="P29010" s="1">
        <v>4117</v>
      </c>
      <c r="Q29010" s="1">
        <v>4184</v>
      </c>
      <c r="R29010" s="1">
        <v>2780</v>
      </c>
      <c r="S29010" s="1">
        <v>1291</v>
      </c>
      <c r="T29010" s="1">
        <v>476</v>
      </c>
      <c r="U29010" s="1">
        <v>54</v>
      </c>
      <c r="V29010" s="1">
        <v>0</v>
      </c>
    </row>
    <row r="29011" spans="1:22" x14ac:dyDescent="0.25">
      <c r="A29011" t="s">
        <v>199</v>
      </c>
      <c r="B29011">
        <v>1967</v>
      </c>
      <c r="C29011" s="1">
        <v>49289</v>
      </c>
      <c r="D29011" s="1">
        <v>1500</v>
      </c>
      <c r="E29011" s="1">
        <v>7854</v>
      </c>
      <c r="F29011" s="1">
        <v>23505</v>
      </c>
      <c r="G29011" s="1">
        <v>30873</v>
      </c>
      <c r="H29011" s="1">
        <v>22753</v>
      </c>
      <c r="I29011" s="1">
        <v>1526</v>
      </c>
      <c r="J29011" s="1">
        <v>6354</v>
      </c>
      <c r="K29011" s="1">
        <v>8477</v>
      </c>
      <c r="L29011" s="1">
        <v>7174</v>
      </c>
      <c r="M29011" s="1">
        <v>4476</v>
      </c>
      <c r="N29011" s="1">
        <v>4995</v>
      </c>
      <c r="O29011" s="1">
        <v>3678</v>
      </c>
      <c r="P29011" s="1">
        <v>3897</v>
      </c>
      <c r="Q29011" s="1">
        <v>4063</v>
      </c>
      <c r="R29011" s="1">
        <v>2830</v>
      </c>
      <c r="S29011" s="1">
        <v>1307</v>
      </c>
      <c r="T29011" s="1">
        <v>484</v>
      </c>
      <c r="U29011" s="1">
        <v>54</v>
      </c>
      <c r="V29011" s="1">
        <v>0</v>
      </c>
    </row>
    <row r="29012" spans="1:22" x14ac:dyDescent="0.25">
      <c r="A29012" t="s">
        <v>199</v>
      </c>
      <c r="B29012">
        <v>1968</v>
      </c>
      <c r="C29012" s="1">
        <v>47792</v>
      </c>
      <c r="D29012" s="1">
        <v>1405</v>
      </c>
      <c r="E29012" s="1">
        <v>7473</v>
      </c>
      <c r="F29012" s="1">
        <v>22908</v>
      </c>
      <c r="G29012" s="1">
        <v>30209</v>
      </c>
      <c r="H29012" s="1">
        <v>21809</v>
      </c>
      <c r="I29012" s="1">
        <v>1446</v>
      </c>
      <c r="J29012" s="1">
        <v>6068</v>
      </c>
      <c r="K29012" s="1">
        <v>8166</v>
      </c>
      <c r="L29012" s="1">
        <v>7269</v>
      </c>
      <c r="M29012" s="1">
        <v>4577</v>
      </c>
      <c r="N29012" s="1">
        <v>4634</v>
      </c>
      <c r="O29012" s="1">
        <v>3356</v>
      </c>
      <c r="P29012" s="1">
        <v>3661</v>
      </c>
      <c r="Q29012" s="1">
        <v>3915</v>
      </c>
      <c r="R29012" s="1">
        <v>2870</v>
      </c>
      <c r="S29012" s="1">
        <v>1321</v>
      </c>
      <c r="T29012" s="1">
        <v>491</v>
      </c>
      <c r="U29012" s="1">
        <v>59</v>
      </c>
      <c r="V29012" s="1">
        <v>0</v>
      </c>
    </row>
    <row r="29013" spans="1:22" x14ac:dyDescent="0.25">
      <c r="A29013" t="s">
        <v>199</v>
      </c>
      <c r="B29013">
        <v>1969</v>
      </c>
      <c r="C29013" s="1">
        <v>46157</v>
      </c>
      <c r="D29013" s="1">
        <v>1260</v>
      </c>
      <c r="E29013" s="1">
        <v>7056</v>
      </c>
      <c r="F29013" s="1">
        <v>22200</v>
      </c>
      <c r="G29013" s="1">
        <v>29533</v>
      </c>
      <c r="H29013" s="1">
        <v>20832</v>
      </c>
      <c r="I29013" s="1">
        <v>1360</v>
      </c>
      <c r="J29013" s="1">
        <v>5796</v>
      </c>
      <c r="K29013" s="1">
        <v>7887</v>
      </c>
      <c r="L29013" s="1">
        <v>7257</v>
      </c>
      <c r="M29013" s="1">
        <v>4724</v>
      </c>
      <c r="N29013" s="1">
        <v>4300</v>
      </c>
      <c r="O29013" s="1">
        <v>2983</v>
      </c>
      <c r="P29013" s="1">
        <v>3419</v>
      </c>
      <c r="Q29013" s="1">
        <v>3739</v>
      </c>
      <c r="R29013" s="1">
        <v>2892</v>
      </c>
      <c r="S29013" s="1">
        <v>1338</v>
      </c>
      <c r="T29013" s="1">
        <v>491</v>
      </c>
      <c r="U29013" s="1">
        <v>71</v>
      </c>
      <c r="V29013" s="1">
        <v>0</v>
      </c>
    </row>
    <row r="29014" spans="1:22" x14ac:dyDescent="0.25">
      <c r="A29014" t="s">
        <v>199</v>
      </c>
      <c r="B29014">
        <v>1970</v>
      </c>
      <c r="C29014" s="1">
        <v>44991</v>
      </c>
      <c r="D29014" s="1">
        <v>1145</v>
      </c>
      <c r="E29014" s="1">
        <v>6577</v>
      </c>
      <c r="F29014" s="1">
        <v>21409</v>
      </c>
      <c r="G29014" s="1">
        <v>29033</v>
      </c>
      <c r="H29014" s="1">
        <v>20404</v>
      </c>
      <c r="I29014" s="1">
        <v>1219</v>
      </c>
      <c r="J29014" s="1">
        <v>5432</v>
      </c>
      <c r="K29014" s="1">
        <v>7635</v>
      </c>
      <c r="L29014" s="1">
        <v>7197</v>
      </c>
      <c r="M29014" s="1">
        <v>4963</v>
      </c>
      <c r="N29014" s="1">
        <v>4236</v>
      </c>
      <c r="O29014" s="1">
        <v>2707</v>
      </c>
      <c r="P29014" s="1">
        <v>3235</v>
      </c>
      <c r="Q29014" s="1">
        <v>3597</v>
      </c>
      <c r="R29014" s="1">
        <v>2923</v>
      </c>
      <c r="S29014" s="1">
        <v>1361</v>
      </c>
      <c r="T29014" s="1">
        <v>482</v>
      </c>
      <c r="U29014" s="1">
        <v>78</v>
      </c>
      <c r="V29014" s="1">
        <v>0</v>
      </c>
    </row>
    <row r="29015" spans="1:22" x14ac:dyDescent="0.25">
      <c r="A29015" t="s">
        <v>199</v>
      </c>
      <c r="B29015">
        <v>1971</v>
      </c>
      <c r="C29015" s="1">
        <v>44605</v>
      </c>
      <c r="D29015" s="1">
        <v>1131</v>
      </c>
      <c r="E29015" s="1">
        <v>6127</v>
      </c>
      <c r="F29015" s="1">
        <v>20624</v>
      </c>
      <c r="G29015" s="1">
        <v>28802</v>
      </c>
      <c r="H29015" s="1">
        <v>20733</v>
      </c>
      <c r="I29015" s="1">
        <v>1107</v>
      </c>
      <c r="J29015" s="1">
        <v>4996</v>
      </c>
      <c r="K29015" s="1">
        <v>7371</v>
      </c>
      <c r="L29015" s="1">
        <v>7126</v>
      </c>
      <c r="M29015" s="1">
        <v>5288</v>
      </c>
      <c r="N29015" s="1">
        <v>4520</v>
      </c>
      <c r="O29015" s="1">
        <v>2613</v>
      </c>
      <c r="P29015" s="1">
        <v>3128</v>
      </c>
      <c r="Q29015" s="1">
        <v>3510</v>
      </c>
      <c r="R29015" s="1">
        <v>2974</v>
      </c>
      <c r="S29015" s="1">
        <v>1407</v>
      </c>
      <c r="T29015" s="1">
        <v>464</v>
      </c>
      <c r="U29015" s="1">
        <v>77</v>
      </c>
      <c r="V29015" s="1">
        <v>0</v>
      </c>
    </row>
    <row r="29016" spans="1:22" x14ac:dyDescent="0.25">
      <c r="A29016" t="s">
        <v>199</v>
      </c>
      <c r="B29016">
        <v>1972</v>
      </c>
      <c r="C29016" s="1">
        <v>44437</v>
      </c>
      <c r="D29016" s="1">
        <v>1136</v>
      </c>
      <c r="E29016" s="1">
        <v>5783</v>
      </c>
      <c r="F29016" s="1">
        <v>19881</v>
      </c>
      <c r="G29016" s="1">
        <v>28618</v>
      </c>
      <c r="H29016" s="1">
        <v>21231</v>
      </c>
      <c r="I29016" s="1">
        <v>1095</v>
      </c>
      <c r="J29016" s="1">
        <v>4647</v>
      </c>
      <c r="K29016" s="1">
        <v>7070</v>
      </c>
      <c r="L29016" s="1">
        <v>7028</v>
      </c>
      <c r="M29016" s="1">
        <v>5570</v>
      </c>
      <c r="N29016" s="1">
        <v>4909</v>
      </c>
      <c r="O29016" s="1">
        <v>2588</v>
      </c>
      <c r="P29016" s="1">
        <v>3049</v>
      </c>
      <c r="Q29016" s="1">
        <v>3436</v>
      </c>
      <c r="R29016" s="1">
        <v>3021</v>
      </c>
      <c r="S29016" s="1">
        <v>1459</v>
      </c>
      <c r="T29016" s="1">
        <v>450</v>
      </c>
      <c r="U29016" s="1">
        <v>74</v>
      </c>
      <c r="V29016" s="1">
        <v>0</v>
      </c>
    </row>
    <row r="29017" spans="1:22" x14ac:dyDescent="0.25">
      <c r="A29017" t="s">
        <v>199</v>
      </c>
      <c r="B29017">
        <v>1973</v>
      </c>
      <c r="C29017" s="1">
        <v>44263</v>
      </c>
      <c r="D29017" s="1">
        <v>1133</v>
      </c>
      <c r="E29017" s="1">
        <v>5556</v>
      </c>
      <c r="F29017" s="1">
        <v>19188</v>
      </c>
      <c r="G29017" s="1">
        <v>28395</v>
      </c>
      <c r="H29017" s="1">
        <v>21670</v>
      </c>
      <c r="I29017" s="1">
        <v>1099</v>
      </c>
      <c r="J29017" s="1">
        <v>4423</v>
      </c>
      <c r="K29017" s="1">
        <v>6733</v>
      </c>
      <c r="L29017" s="1">
        <v>6899</v>
      </c>
      <c r="M29017" s="1">
        <v>5754</v>
      </c>
      <c r="N29017" s="1">
        <v>5327</v>
      </c>
      <c r="O29017" s="1">
        <v>2587</v>
      </c>
      <c r="P29017" s="1">
        <v>2967</v>
      </c>
      <c r="Q29017" s="1">
        <v>3352</v>
      </c>
      <c r="R29017" s="1">
        <v>3057</v>
      </c>
      <c r="S29017" s="1">
        <v>1513</v>
      </c>
      <c r="T29017" s="1">
        <v>448</v>
      </c>
      <c r="U29017" s="1">
        <v>70</v>
      </c>
      <c r="V29017" s="1">
        <v>0</v>
      </c>
    </row>
    <row r="29018" spans="1:22" x14ac:dyDescent="0.25">
      <c r="A29018" t="s">
        <v>199</v>
      </c>
      <c r="B29018">
        <v>1974</v>
      </c>
      <c r="C29018" s="1">
        <v>44078</v>
      </c>
      <c r="D29018" s="1">
        <v>1130</v>
      </c>
      <c r="E29018" s="1">
        <v>5466</v>
      </c>
      <c r="F29018" s="1">
        <v>18559</v>
      </c>
      <c r="G29018" s="1">
        <v>28123</v>
      </c>
      <c r="H29018" s="1">
        <v>22033</v>
      </c>
      <c r="I29018" s="1">
        <v>1097</v>
      </c>
      <c r="J29018" s="1">
        <v>4336</v>
      </c>
      <c r="K29018" s="1">
        <v>6345</v>
      </c>
      <c r="L29018" s="1">
        <v>6748</v>
      </c>
      <c r="M29018" s="1">
        <v>5841</v>
      </c>
      <c r="N29018" s="1">
        <v>5764</v>
      </c>
      <c r="O29018" s="1">
        <v>2603</v>
      </c>
      <c r="P29018" s="1">
        <v>2876</v>
      </c>
      <c r="Q29018" s="1">
        <v>3268</v>
      </c>
      <c r="R29018" s="1">
        <v>3077</v>
      </c>
      <c r="S29018" s="1">
        <v>1567</v>
      </c>
      <c r="T29018" s="1">
        <v>458</v>
      </c>
      <c r="U29018" s="1">
        <v>65</v>
      </c>
      <c r="V29018" s="1">
        <v>0</v>
      </c>
    </row>
    <row r="29019" spans="1:22" x14ac:dyDescent="0.25">
      <c r="A29019" t="s">
        <v>199</v>
      </c>
      <c r="B29019">
        <v>1975</v>
      </c>
      <c r="C29019" s="1">
        <v>43908</v>
      </c>
      <c r="D29019" s="1">
        <v>1131</v>
      </c>
      <c r="E29019" s="1">
        <v>5463</v>
      </c>
      <c r="F29019" s="1">
        <v>18002</v>
      </c>
      <c r="G29019" s="1">
        <v>27830</v>
      </c>
      <c r="H29019" s="1">
        <v>22335</v>
      </c>
      <c r="I29019" s="1">
        <v>1095</v>
      </c>
      <c r="J29019" s="1">
        <v>4332</v>
      </c>
      <c r="K29019" s="1">
        <v>5960</v>
      </c>
      <c r="L29019" s="1">
        <v>6579</v>
      </c>
      <c r="M29019" s="1">
        <v>5864</v>
      </c>
      <c r="N29019" s="1">
        <v>6185</v>
      </c>
      <c r="O29019" s="1">
        <v>2642</v>
      </c>
      <c r="P29019" s="1">
        <v>2783</v>
      </c>
      <c r="Q29019" s="1">
        <v>3186</v>
      </c>
      <c r="R29019" s="1">
        <v>3087</v>
      </c>
      <c r="S29019" s="1">
        <v>1625</v>
      </c>
      <c r="T29019" s="1">
        <v>474</v>
      </c>
      <c r="U29019" s="1">
        <v>60</v>
      </c>
      <c r="V29019" s="1">
        <v>0</v>
      </c>
    </row>
    <row r="29020" spans="1:22" x14ac:dyDescent="0.25">
      <c r="A29020" t="s">
        <v>199</v>
      </c>
      <c r="B29020">
        <v>1976</v>
      </c>
      <c r="C29020" s="1">
        <v>43764</v>
      </c>
      <c r="D29020" s="1">
        <v>1131</v>
      </c>
      <c r="E29020" s="1">
        <v>5467</v>
      </c>
      <c r="F29020" s="1">
        <v>17514</v>
      </c>
      <c r="G29020" s="1">
        <v>27533</v>
      </c>
      <c r="H29020" s="1">
        <v>22578</v>
      </c>
      <c r="I29020" s="1">
        <v>1097</v>
      </c>
      <c r="J29020" s="1">
        <v>4336</v>
      </c>
      <c r="K29020" s="1">
        <v>5654</v>
      </c>
      <c r="L29020" s="1">
        <v>6393</v>
      </c>
      <c r="M29020" s="1">
        <v>5838</v>
      </c>
      <c r="N29020" s="1">
        <v>6582</v>
      </c>
      <c r="O29020" s="1">
        <v>2707</v>
      </c>
      <c r="P29020" s="1">
        <v>2693</v>
      </c>
      <c r="Q29020" s="1">
        <v>3099</v>
      </c>
      <c r="R29020" s="1">
        <v>3089</v>
      </c>
      <c r="S29020" s="1">
        <v>1684</v>
      </c>
      <c r="T29020" s="1">
        <v>498</v>
      </c>
      <c r="U29020" s="1">
        <v>60</v>
      </c>
      <c r="V29020" s="1">
        <v>0</v>
      </c>
    </row>
    <row r="29021" spans="1:22" x14ac:dyDescent="0.25">
      <c r="A29021" t="s">
        <v>199</v>
      </c>
      <c r="B29021">
        <v>1977</v>
      </c>
      <c r="C29021" s="1">
        <v>43625</v>
      </c>
      <c r="D29021" s="1">
        <v>1129</v>
      </c>
      <c r="E29021" s="1">
        <v>5468</v>
      </c>
      <c r="F29021" s="1">
        <v>17092</v>
      </c>
      <c r="G29021" s="1">
        <v>27226</v>
      </c>
      <c r="H29021" s="1">
        <v>22756</v>
      </c>
      <c r="I29021" s="1">
        <v>1100</v>
      </c>
      <c r="J29021" s="1">
        <v>4339</v>
      </c>
      <c r="K29021" s="1">
        <v>5449</v>
      </c>
      <c r="L29021" s="1">
        <v>6175</v>
      </c>
      <c r="M29021" s="1">
        <v>5784</v>
      </c>
      <c r="N29021" s="1">
        <v>6925</v>
      </c>
      <c r="O29021" s="1">
        <v>2788</v>
      </c>
      <c r="P29021" s="1">
        <v>2611</v>
      </c>
      <c r="Q29021" s="1">
        <v>3014</v>
      </c>
      <c r="R29021" s="1">
        <v>3079</v>
      </c>
      <c r="S29021" s="1">
        <v>1739</v>
      </c>
      <c r="T29021" s="1">
        <v>531</v>
      </c>
      <c r="U29021" s="1">
        <v>62</v>
      </c>
      <c r="V29021" s="1">
        <v>0</v>
      </c>
    </row>
    <row r="29022" spans="1:22" x14ac:dyDescent="0.25">
      <c r="A29022" t="s">
        <v>199</v>
      </c>
      <c r="B29022">
        <v>1978</v>
      </c>
      <c r="C29022" s="1">
        <v>43486</v>
      </c>
      <c r="D29022" s="1">
        <v>1117</v>
      </c>
      <c r="E29022" s="1">
        <v>5456</v>
      </c>
      <c r="F29022" s="1">
        <v>16726</v>
      </c>
      <c r="G29022" s="1">
        <v>26895</v>
      </c>
      <c r="H29022" s="1">
        <v>22875</v>
      </c>
      <c r="I29022" s="1">
        <v>1099</v>
      </c>
      <c r="J29022" s="1">
        <v>4339</v>
      </c>
      <c r="K29022" s="1">
        <v>5343</v>
      </c>
      <c r="L29022" s="1">
        <v>5927</v>
      </c>
      <c r="M29022" s="1">
        <v>5713</v>
      </c>
      <c r="N29022" s="1">
        <v>7198</v>
      </c>
      <c r="O29022" s="1">
        <v>2891</v>
      </c>
      <c r="P29022" s="1">
        <v>2543</v>
      </c>
      <c r="Q29022" s="1">
        <v>2930</v>
      </c>
      <c r="R29022" s="1">
        <v>3058</v>
      </c>
      <c r="S29022" s="1">
        <v>1796</v>
      </c>
      <c r="T29022" s="1">
        <v>566</v>
      </c>
      <c r="U29022" s="1">
        <v>65</v>
      </c>
      <c r="V29022" s="1">
        <v>0</v>
      </c>
    </row>
    <row r="29023" spans="1:22" x14ac:dyDescent="0.25">
      <c r="A29023" t="s">
        <v>199</v>
      </c>
      <c r="B29023">
        <v>1979</v>
      </c>
      <c r="C29023" s="1">
        <v>43298</v>
      </c>
      <c r="D29023" s="1">
        <v>1099</v>
      </c>
      <c r="E29023" s="1">
        <v>5425</v>
      </c>
      <c r="F29023" s="1">
        <v>16400</v>
      </c>
      <c r="G29023" s="1">
        <v>26530</v>
      </c>
      <c r="H29023" s="1">
        <v>22909</v>
      </c>
      <c r="I29023" s="1">
        <v>1085</v>
      </c>
      <c r="J29023" s="1">
        <v>4326</v>
      </c>
      <c r="K29023" s="1">
        <v>5308</v>
      </c>
      <c r="L29023" s="1">
        <v>5667</v>
      </c>
      <c r="M29023" s="1">
        <v>5623</v>
      </c>
      <c r="N29023" s="1">
        <v>7390</v>
      </c>
      <c r="O29023" s="1">
        <v>3017</v>
      </c>
      <c r="P29023" s="1">
        <v>2471</v>
      </c>
      <c r="Q29023" s="1">
        <v>2844</v>
      </c>
      <c r="R29023" s="1">
        <v>3034</v>
      </c>
      <c r="S29023" s="1">
        <v>1840</v>
      </c>
      <c r="T29023" s="1">
        <v>602</v>
      </c>
      <c r="U29023" s="1">
        <v>77</v>
      </c>
      <c r="V29023" s="1">
        <v>0</v>
      </c>
    </row>
    <row r="29024" spans="1:22" x14ac:dyDescent="0.25">
      <c r="A29024" t="s">
        <v>199</v>
      </c>
      <c r="B29024">
        <v>1980</v>
      </c>
      <c r="C29024" s="1">
        <v>43117</v>
      </c>
      <c r="D29024" s="1">
        <v>1109</v>
      </c>
      <c r="E29024" s="1">
        <v>5387</v>
      </c>
      <c r="F29024" s="1">
        <v>16074</v>
      </c>
      <c r="G29024" s="1">
        <v>26172</v>
      </c>
      <c r="H29024" s="1">
        <v>22997</v>
      </c>
      <c r="I29024" s="1">
        <v>1063</v>
      </c>
      <c r="J29024" s="1">
        <v>4278</v>
      </c>
      <c r="K29024" s="1">
        <v>5273</v>
      </c>
      <c r="L29024" s="1">
        <v>5414</v>
      </c>
      <c r="M29024" s="1">
        <v>5529</v>
      </c>
      <c r="N29024" s="1">
        <v>7607</v>
      </c>
      <c r="O29024" s="1">
        <v>3168</v>
      </c>
      <c r="P29024" s="1">
        <v>2409</v>
      </c>
      <c r="Q29024" s="1">
        <v>2763</v>
      </c>
      <c r="R29024" s="1">
        <v>2992</v>
      </c>
      <c r="S29024" s="1">
        <v>1871</v>
      </c>
      <c r="T29024" s="1">
        <v>619</v>
      </c>
      <c r="U29024" s="1">
        <v>85</v>
      </c>
      <c r="V29024" s="1">
        <v>0</v>
      </c>
    </row>
    <row r="29025" spans="1:22" x14ac:dyDescent="0.25">
      <c r="A29025" t="s">
        <v>199</v>
      </c>
      <c r="B29025">
        <v>1981</v>
      </c>
      <c r="C29025" s="1">
        <v>42971</v>
      </c>
      <c r="D29025" s="1">
        <v>1119</v>
      </c>
      <c r="E29025" s="1">
        <v>5343</v>
      </c>
      <c r="F29025" s="1">
        <v>15713</v>
      </c>
      <c r="G29025" s="1">
        <v>25787</v>
      </c>
      <c r="H29025" s="1">
        <v>23202</v>
      </c>
      <c r="I29025" s="1">
        <v>1069</v>
      </c>
      <c r="J29025" s="1">
        <v>4224</v>
      </c>
      <c r="K29025" s="1">
        <v>5192</v>
      </c>
      <c r="L29025" s="1">
        <v>5178</v>
      </c>
      <c r="M29025" s="1">
        <v>5416</v>
      </c>
      <c r="N29025" s="1">
        <v>7907</v>
      </c>
      <c r="O29025" s="1">
        <v>3341</v>
      </c>
      <c r="P29025" s="1">
        <v>2372</v>
      </c>
      <c r="Q29025" s="1">
        <v>2697</v>
      </c>
      <c r="R29025" s="1">
        <v>2926</v>
      </c>
      <c r="S29025" s="1">
        <v>1902</v>
      </c>
      <c r="T29025" s="1">
        <v>614</v>
      </c>
      <c r="U29025" s="1">
        <v>83</v>
      </c>
      <c r="V29025" s="1">
        <v>0</v>
      </c>
    </row>
    <row r="29026" spans="1:22" x14ac:dyDescent="0.25">
      <c r="A29026" t="s">
        <v>199</v>
      </c>
      <c r="B29026">
        <v>1982</v>
      </c>
      <c r="C29026" s="1">
        <v>42816</v>
      </c>
      <c r="D29026" s="1">
        <v>1093</v>
      </c>
      <c r="E29026" s="1">
        <v>5282</v>
      </c>
      <c r="F29026" s="1">
        <v>15365</v>
      </c>
      <c r="G29026" s="1">
        <v>25336</v>
      </c>
      <c r="H29026" s="1">
        <v>23406</v>
      </c>
      <c r="I29026" s="1">
        <v>1078</v>
      </c>
      <c r="J29026" s="1">
        <v>4189</v>
      </c>
      <c r="K29026" s="1">
        <v>5100</v>
      </c>
      <c r="L29026" s="1">
        <v>4983</v>
      </c>
      <c r="M29026" s="1">
        <v>5253</v>
      </c>
      <c r="N29026" s="1">
        <v>8191</v>
      </c>
      <c r="O29026" s="1">
        <v>3551</v>
      </c>
      <c r="P29026" s="1">
        <v>2349</v>
      </c>
      <c r="Q29026" s="1">
        <v>2638</v>
      </c>
      <c r="R29026" s="1">
        <v>2851</v>
      </c>
      <c r="S29026" s="1">
        <v>1933</v>
      </c>
      <c r="T29026" s="1">
        <v>604</v>
      </c>
      <c r="U29026" s="1">
        <v>81</v>
      </c>
      <c r="V29026" s="1">
        <v>0</v>
      </c>
    </row>
    <row r="29027" spans="1:22" x14ac:dyDescent="0.25">
      <c r="A29027" t="s">
        <v>199</v>
      </c>
      <c r="B29027">
        <v>1983</v>
      </c>
      <c r="C29027" s="1">
        <v>42627</v>
      </c>
      <c r="D29027" s="1">
        <v>1062</v>
      </c>
      <c r="E29027" s="1">
        <v>5218</v>
      </c>
      <c r="F29027" s="1">
        <v>15079</v>
      </c>
      <c r="G29027" s="1">
        <v>24841</v>
      </c>
      <c r="H29027" s="1">
        <v>23517</v>
      </c>
      <c r="I29027" s="1">
        <v>1056</v>
      </c>
      <c r="J29027" s="1">
        <v>4156</v>
      </c>
      <c r="K29027" s="1">
        <v>5023</v>
      </c>
      <c r="L29027" s="1">
        <v>4838</v>
      </c>
      <c r="M29027" s="1">
        <v>5035</v>
      </c>
      <c r="N29027" s="1">
        <v>8390</v>
      </c>
      <c r="O29027" s="1">
        <v>3794</v>
      </c>
      <c r="P29027" s="1">
        <v>2338</v>
      </c>
      <c r="Q29027" s="1">
        <v>2574</v>
      </c>
      <c r="R29027" s="1">
        <v>2774</v>
      </c>
      <c r="S29027" s="1">
        <v>1963</v>
      </c>
      <c r="T29027" s="1">
        <v>602</v>
      </c>
      <c r="U29027" s="1">
        <v>78</v>
      </c>
      <c r="V29027" s="1">
        <v>0</v>
      </c>
    </row>
    <row r="29028" spans="1:22" x14ac:dyDescent="0.25">
      <c r="A29028" t="s">
        <v>199</v>
      </c>
      <c r="B29028">
        <v>1984</v>
      </c>
      <c r="C29028" s="1">
        <v>42402</v>
      </c>
      <c r="D29028" s="1">
        <v>1034</v>
      </c>
      <c r="E29028" s="1">
        <v>5158</v>
      </c>
      <c r="F29028" s="1">
        <v>14837</v>
      </c>
      <c r="G29028" s="1">
        <v>24318</v>
      </c>
      <c r="H29028" s="1">
        <v>23547</v>
      </c>
      <c r="I29028" s="1">
        <v>1030</v>
      </c>
      <c r="J29028" s="1">
        <v>4124</v>
      </c>
      <c r="K29028" s="1">
        <v>4955</v>
      </c>
      <c r="L29028" s="1">
        <v>4724</v>
      </c>
      <c r="M29028" s="1">
        <v>4800</v>
      </c>
      <c r="N29028" s="1">
        <v>8489</v>
      </c>
      <c r="O29028" s="1">
        <v>4068</v>
      </c>
      <c r="P29028" s="1">
        <v>2338</v>
      </c>
      <c r="Q29028" s="1">
        <v>2497</v>
      </c>
      <c r="R29028" s="1">
        <v>2708</v>
      </c>
      <c r="S29028" s="1">
        <v>1986</v>
      </c>
      <c r="T29028" s="1">
        <v>606</v>
      </c>
      <c r="U29028" s="1">
        <v>73</v>
      </c>
      <c r="V29028" s="1">
        <v>0</v>
      </c>
    </row>
    <row r="29029" spans="1:22" x14ac:dyDescent="0.25">
      <c r="A29029" t="s">
        <v>199</v>
      </c>
      <c r="B29029">
        <v>1985</v>
      </c>
      <c r="C29029" s="1">
        <v>42170</v>
      </c>
      <c r="D29029" s="1">
        <v>1010</v>
      </c>
      <c r="E29029" s="1">
        <v>5080</v>
      </c>
      <c r="F29029" s="1">
        <v>14633</v>
      </c>
      <c r="G29029" s="1">
        <v>23794</v>
      </c>
      <c r="H29029" s="1">
        <v>23529</v>
      </c>
      <c r="I29029" s="1">
        <v>1007</v>
      </c>
      <c r="J29029" s="1">
        <v>4070</v>
      </c>
      <c r="K29029" s="1">
        <v>4914</v>
      </c>
      <c r="L29029" s="1">
        <v>4639</v>
      </c>
      <c r="M29029" s="1">
        <v>4573</v>
      </c>
      <c r="N29029" s="1">
        <v>8492</v>
      </c>
      <c r="O29029" s="1">
        <v>4368</v>
      </c>
      <c r="P29029" s="1">
        <v>2354</v>
      </c>
      <c r="Q29029" s="1">
        <v>2417</v>
      </c>
      <c r="R29029" s="1">
        <v>2646</v>
      </c>
      <c r="S29029" s="1">
        <v>2000</v>
      </c>
      <c r="T29029" s="1">
        <v>618</v>
      </c>
      <c r="U29029" s="1">
        <v>69</v>
      </c>
      <c r="V29029" s="1">
        <v>0</v>
      </c>
    </row>
    <row r="29030" spans="1:22" x14ac:dyDescent="0.25">
      <c r="A29030" t="s">
        <v>199</v>
      </c>
      <c r="B29030">
        <v>1986</v>
      </c>
      <c r="C29030" s="1">
        <v>41910</v>
      </c>
      <c r="D29030" s="1">
        <v>990</v>
      </c>
      <c r="E29030" s="1">
        <v>4986</v>
      </c>
      <c r="F29030" s="1">
        <v>14454</v>
      </c>
      <c r="G29030" s="1">
        <v>23285</v>
      </c>
      <c r="H29030" s="1">
        <v>23462</v>
      </c>
      <c r="I29030" s="1">
        <v>987</v>
      </c>
      <c r="J29030" s="1">
        <v>3996</v>
      </c>
      <c r="K29030" s="1">
        <v>4895</v>
      </c>
      <c r="L29030" s="1">
        <v>4573</v>
      </c>
      <c r="M29030" s="1">
        <v>4374</v>
      </c>
      <c r="N29030" s="1">
        <v>8401</v>
      </c>
      <c r="O29030" s="1">
        <v>4677</v>
      </c>
      <c r="P29030" s="1">
        <v>2376</v>
      </c>
      <c r="Q29030" s="1">
        <v>2339</v>
      </c>
      <c r="R29030" s="1">
        <v>2581</v>
      </c>
      <c r="S29030" s="1">
        <v>2004</v>
      </c>
      <c r="T29030" s="1">
        <v>636</v>
      </c>
      <c r="U29030" s="1">
        <v>68</v>
      </c>
      <c r="V29030" s="1">
        <v>0</v>
      </c>
    </row>
    <row r="29031" spans="1:22" x14ac:dyDescent="0.25">
      <c r="A29031" t="s">
        <v>199</v>
      </c>
      <c r="B29031">
        <v>1987</v>
      </c>
      <c r="C29031" s="1">
        <v>41643</v>
      </c>
      <c r="D29031" s="1">
        <v>969</v>
      </c>
      <c r="E29031" s="1">
        <v>4895</v>
      </c>
      <c r="F29031" s="1">
        <v>14297</v>
      </c>
      <c r="G29031" s="1">
        <v>22804</v>
      </c>
      <c r="H29031" s="1">
        <v>23374</v>
      </c>
      <c r="I29031" s="1">
        <v>969</v>
      </c>
      <c r="J29031" s="1">
        <v>3926</v>
      </c>
      <c r="K29031" s="1">
        <v>4871</v>
      </c>
      <c r="L29031" s="1">
        <v>4531</v>
      </c>
      <c r="M29031" s="1">
        <v>4221</v>
      </c>
      <c r="N29031" s="1">
        <v>8224</v>
      </c>
      <c r="O29031" s="1">
        <v>4985</v>
      </c>
      <c r="P29031" s="1">
        <v>2411</v>
      </c>
      <c r="Q29031" s="1">
        <v>2262</v>
      </c>
      <c r="R29031" s="1">
        <v>2525</v>
      </c>
      <c r="S29031" s="1">
        <v>1991</v>
      </c>
      <c r="T29031" s="1">
        <v>659</v>
      </c>
      <c r="U29031" s="1">
        <v>68</v>
      </c>
      <c r="V29031" s="1">
        <v>0</v>
      </c>
    </row>
    <row r="29032" spans="1:22" x14ac:dyDescent="0.25">
      <c r="A29032" t="s">
        <v>199</v>
      </c>
      <c r="B29032">
        <v>1988</v>
      </c>
      <c r="C29032" s="1">
        <v>41341</v>
      </c>
      <c r="D29032" s="1">
        <v>949</v>
      </c>
      <c r="E29032" s="1">
        <v>4812</v>
      </c>
      <c r="F29032" s="1">
        <v>14161</v>
      </c>
      <c r="G29032" s="1">
        <v>22349</v>
      </c>
      <c r="H29032" s="1">
        <v>23229</v>
      </c>
      <c r="I29032" s="1">
        <v>951</v>
      </c>
      <c r="J29032" s="1">
        <v>3863</v>
      </c>
      <c r="K29032" s="1">
        <v>4843</v>
      </c>
      <c r="L29032" s="1">
        <v>4506</v>
      </c>
      <c r="M29032" s="1">
        <v>4107</v>
      </c>
      <c r="N29032" s="1">
        <v>7964</v>
      </c>
      <c r="O29032" s="1">
        <v>5269</v>
      </c>
      <c r="P29032" s="1">
        <v>2455</v>
      </c>
      <c r="Q29032" s="1">
        <v>2190</v>
      </c>
      <c r="R29032" s="1">
        <v>2474</v>
      </c>
      <c r="S29032" s="1">
        <v>1964</v>
      </c>
      <c r="T29032" s="1">
        <v>686</v>
      </c>
      <c r="U29032" s="1">
        <v>71</v>
      </c>
      <c r="V29032" s="1">
        <v>0</v>
      </c>
    </row>
    <row r="29033" spans="1:22" x14ac:dyDescent="0.25">
      <c r="A29033" t="s">
        <v>199</v>
      </c>
      <c r="B29033">
        <v>1989</v>
      </c>
      <c r="C29033" s="1">
        <v>41015</v>
      </c>
      <c r="D29033" s="1">
        <v>928</v>
      </c>
      <c r="E29033" s="1">
        <v>4728</v>
      </c>
      <c r="F29033" s="1">
        <v>14042</v>
      </c>
      <c r="G29033" s="1">
        <v>21942</v>
      </c>
      <c r="H29033" s="1">
        <v>23040</v>
      </c>
      <c r="I29033" s="1">
        <v>933</v>
      </c>
      <c r="J29033" s="1">
        <v>3800</v>
      </c>
      <c r="K29033" s="1">
        <v>4818</v>
      </c>
      <c r="L29033" s="1">
        <v>4496</v>
      </c>
      <c r="M29033" s="1">
        <v>4028</v>
      </c>
      <c r="N29033" s="1">
        <v>7656</v>
      </c>
      <c r="O29033" s="1">
        <v>5504</v>
      </c>
      <c r="P29033" s="1">
        <v>2519</v>
      </c>
      <c r="Q29033" s="1">
        <v>2126</v>
      </c>
      <c r="R29033" s="1">
        <v>2419</v>
      </c>
      <c r="S29033" s="1">
        <v>1931</v>
      </c>
      <c r="T29033" s="1">
        <v>714</v>
      </c>
      <c r="U29033" s="1">
        <v>76</v>
      </c>
      <c r="V29033" s="1">
        <v>0</v>
      </c>
    </row>
    <row r="29034" spans="1:22" x14ac:dyDescent="0.25">
      <c r="A29034" t="s">
        <v>199</v>
      </c>
      <c r="B29034">
        <v>1990</v>
      </c>
      <c r="C29034" s="1">
        <v>40663</v>
      </c>
      <c r="D29034" s="1">
        <v>902</v>
      </c>
      <c r="E29034" s="1">
        <v>4640</v>
      </c>
      <c r="F29034" s="1">
        <v>13922</v>
      </c>
      <c r="G29034" s="1">
        <v>21586</v>
      </c>
      <c r="H29034" s="1">
        <v>22818</v>
      </c>
      <c r="I29034" s="1">
        <v>914</v>
      </c>
      <c r="J29034" s="1">
        <v>3738</v>
      </c>
      <c r="K29034" s="1">
        <v>4784</v>
      </c>
      <c r="L29034" s="1">
        <v>4498</v>
      </c>
      <c r="M29034" s="1">
        <v>3976</v>
      </c>
      <c r="N29034" s="1">
        <v>7334</v>
      </c>
      <c r="O29034" s="1">
        <v>5670</v>
      </c>
      <c r="P29034" s="1">
        <v>2606</v>
      </c>
      <c r="Q29034" s="1">
        <v>2076</v>
      </c>
      <c r="R29034" s="1">
        <v>2352</v>
      </c>
      <c r="S29034" s="1">
        <v>1897</v>
      </c>
      <c r="T29034" s="1">
        <v>747</v>
      </c>
      <c r="U29034" s="1">
        <v>83</v>
      </c>
      <c r="V29034" s="1">
        <v>0</v>
      </c>
    </row>
    <row r="29035" spans="1:22" x14ac:dyDescent="0.25">
      <c r="A29035" t="s">
        <v>199</v>
      </c>
      <c r="B29035">
        <v>1991</v>
      </c>
      <c r="C29035" s="1">
        <v>40562</v>
      </c>
      <c r="D29035" s="1">
        <v>883</v>
      </c>
      <c r="E29035" s="1">
        <v>4553</v>
      </c>
      <c r="F29035" s="1">
        <v>13813</v>
      </c>
      <c r="G29035" s="1">
        <v>21383</v>
      </c>
      <c r="H29035" s="1">
        <v>22861</v>
      </c>
      <c r="I29035" s="1">
        <v>891</v>
      </c>
      <c r="J29035" s="1">
        <v>3670</v>
      </c>
      <c r="K29035" s="1">
        <v>4749</v>
      </c>
      <c r="L29035" s="1">
        <v>4511</v>
      </c>
      <c r="M29035" s="1">
        <v>3980</v>
      </c>
      <c r="N29035" s="1">
        <v>7139</v>
      </c>
      <c r="O29035" s="1">
        <v>5847</v>
      </c>
      <c r="P29035" s="1">
        <v>2739</v>
      </c>
      <c r="Q29035" s="1">
        <v>2049</v>
      </c>
      <c r="R29035" s="1">
        <v>2281</v>
      </c>
      <c r="S29035" s="1">
        <v>1859</v>
      </c>
      <c r="T29035" s="1">
        <v>767</v>
      </c>
      <c r="U29035" s="1">
        <v>88</v>
      </c>
      <c r="V29035" s="1">
        <v>0</v>
      </c>
    </row>
    <row r="29036" spans="1:22" x14ac:dyDescent="0.25">
      <c r="A29036" t="s">
        <v>199</v>
      </c>
      <c r="B29036">
        <v>1992</v>
      </c>
      <c r="C29036" s="1">
        <v>40924</v>
      </c>
      <c r="D29036" s="1">
        <v>876</v>
      </c>
      <c r="E29036" s="1">
        <v>4489</v>
      </c>
      <c r="F29036" s="1">
        <v>13722</v>
      </c>
      <c r="G29036" s="1">
        <v>21380</v>
      </c>
      <c r="H29036" s="1">
        <v>23369</v>
      </c>
      <c r="I29036" s="1">
        <v>876</v>
      </c>
      <c r="J29036" s="1">
        <v>3613</v>
      </c>
      <c r="K29036" s="1">
        <v>4714</v>
      </c>
      <c r="L29036" s="1">
        <v>4519</v>
      </c>
      <c r="M29036" s="1">
        <v>4049</v>
      </c>
      <c r="N29036" s="1">
        <v>7148</v>
      </c>
      <c r="O29036" s="1">
        <v>6094</v>
      </c>
      <c r="P29036" s="1">
        <v>2947</v>
      </c>
      <c r="Q29036" s="1">
        <v>2061</v>
      </c>
      <c r="R29036" s="1">
        <v>2218</v>
      </c>
      <c r="S29036" s="1">
        <v>1832</v>
      </c>
      <c r="T29036" s="1">
        <v>770</v>
      </c>
      <c r="U29036" s="1">
        <v>83</v>
      </c>
      <c r="V29036" s="1">
        <v>0</v>
      </c>
    </row>
    <row r="29037" spans="1:22" x14ac:dyDescent="0.25">
      <c r="A29037" t="s">
        <v>199</v>
      </c>
      <c r="B29037">
        <v>1993</v>
      </c>
      <c r="C29037" s="1">
        <v>41470</v>
      </c>
      <c r="D29037" s="1">
        <v>867</v>
      </c>
      <c r="E29037" s="1">
        <v>4431</v>
      </c>
      <c r="F29037" s="1">
        <v>13641</v>
      </c>
      <c r="G29037" s="1">
        <v>21435</v>
      </c>
      <c r="H29037" s="1">
        <v>24047</v>
      </c>
      <c r="I29037" s="1">
        <v>869</v>
      </c>
      <c r="J29037" s="1">
        <v>3564</v>
      </c>
      <c r="K29037" s="1">
        <v>4686</v>
      </c>
      <c r="L29037" s="1">
        <v>4524</v>
      </c>
      <c r="M29037" s="1">
        <v>4122</v>
      </c>
      <c r="N29037" s="1">
        <v>7225</v>
      </c>
      <c r="O29037" s="1">
        <v>6355</v>
      </c>
      <c r="P29037" s="1">
        <v>3214</v>
      </c>
      <c r="Q29037" s="1">
        <v>2091</v>
      </c>
      <c r="R29037" s="1">
        <v>2160</v>
      </c>
      <c r="S29037" s="1">
        <v>1813</v>
      </c>
      <c r="T29037" s="1">
        <v>769</v>
      </c>
      <c r="U29037" s="1">
        <v>80</v>
      </c>
      <c r="V29037" s="1">
        <v>0</v>
      </c>
    </row>
    <row r="29038" spans="1:22" x14ac:dyDescent="0.25">
      <c r="A29038" t="s">
        <v>199</v>
      </c>
      <c r="B29038">
        <v>1994</v>
      </c>
      <c r="C29038" s="1">
        <v>42029</v>
      </c>
      <c r="D29038" s="1">
        <v>858</v>
      </c>
      <c r="E29038" s="1">
        <v>4376</v>
      </c>
      <c r="F29038" s="1">
        <v>13568</v>
      </c>
      <c r="G29038" s="1">
        <v>21479</v>
      </c>
      <c r="H29038" s="1">
        <v>24723</v>
      </c>
      <c r="I29038" s="1">
        <v>860</v>
      </c>
      <c r="J29038" s="1">
        <v>3518</v>
      </c>
      <c r="K29038" s="1">
        <v>4665</v>
      </c>
      <c r="L29038" s="1">
        <v>4527</v>
      </c>
      <c r="M29038" s="1">
        <v>4169</v>
      </c>
      <c r="N29038" s="1">
        <v>7306</v>
      </c>
      <c r="O29038" s="1">
        <v>6581</v>
      </c>
      <c r="P29038" s="1">
        <v>3513</v>
      </c>
      <c r="Q29038" s="1">
        <v>2137</v>
      </c>
      <c r="R29038" s="1">
        <v>2104</v>
      </c>
      <c r="S29038" s="1">
        <v>1802</v>
      </c>
      <c r="T29038" s="1">
        <v>769</v>
      </c>
      <c r="U29038" s="1">
        <v>80</v>
      </c>
      <c r="V29038" s="1">
        <v>0</v>
      </c>
    </row>
    <row r="29039" spans="1:22" x14ac:dyDescent="0.25">
      <c r="A29039" t="s">
        <v>199</v>
      </c>
      <c r="B29039">
        <v>1995</v>
      </c>
      <c r="C29039" s="1">
        <v>42576</v>
      </c>
      <c r="D29039" s="1">
        <v>851</v>
      </c>
      <c r="E29039" s="1">
        <v>4323</v>
      </c>
      <c r="F29039" s="1">
        <v>13496</v>
      </c>
      <c r="G29039" s="1">
        <v>21493</v>
      </c>
      <c r="H29039" s="1">
        <v>25387</v>
      </c>
      <c r="I29039" s="1">
        <v>850</v>
      </c>
      <c r="J29039" s="1">
        <v>3472</v>
      </c>
      <c r="K29039" s="1">
        <v>4641</v>
      </c>
      <c r="L29039" s="1">
        <v>4532</v>
      </c>
      <c r="M29039" s="1">
        <v>4191</v>
      </c>
      <c r="N29039" s="1">
        <v>7391</v>
      </c>
      <c r="O29039" s="1">
        <v>6774</v>
      </c>
      <c r="P29039" s="1">
        <v>3844</v>
      </c>
      <c r="Q29039" s="1">
        <v>2182</v>
      </c>
      <c r="R29039" s="1">
        <v>2058</v>
      </c>
      <c r="S29039" s="1">
        <v>1789</v>
      </c>
      <c r="T29039" s="1">
        <v>770</v>
      </c>
      <c r="U29039" s="1">
        <v>80</v>
      </c>
      <c r="V29039" s="1">
        <v>1</v>
      </c>
    </row>
    <row r="29040" spans="1:22" x14ac:dyDescent="0.25">
      <c r="A29040" t="s">
        <v>199</v>
      </c>
      <c r="B29040">
        <v>1996</v>
      </c>
      <c r="C29040" s="1">
        <v>43120</v>
      </c>
      <c r="D29040" s="1">
        <v>846</v>
      </c>
      <c r="E29040" s="1">
        <v>4275</v>
      </c>
      <c r="F29040" s="1">
        <v>13430</v>
      </c>
      <c r="G29040" s="1">
        <v>21491</v>
      </c>
      <c r="H29040" s="1">
        <v>26036</v>
      </c>
      <c r="I29040" s="1">
        <v>842</v>
      </c>
      <c r="J29040" s="1">
        <v>3429</v>
      </c>
      <c r="K29040" s="1">
        <v>4610</v>
      </c>
      <c r="L29040" s="1">
        <v>4545</v>
      </c>
      <c r="M29040" s="1">
        <v>4200</v>
      </c>
      <c r="N29040" s="1">
        <v>7473</v>
      </c>
      <c r="O29040" s="1">
        <v>6934</v>
      </c>
      <c r="P29040" s="1">
        <v>4199</v>
      </c>
      <c r="Q29040" s="1">
        <v>2231</v>
      </c>
      <c r="R29040" s="1">
        <v>2027</v>
      </c>
      <c r="S29040" s="1">
        <v>1764</v>
      </c>
      <c r="T29040" s="1">
        <v>775</v>
      </c>
      <c r="U29040" s="1">
        <v>86</v>
      </c>
      <c r="V29040" s="1">
        <v>1</v>
      </c>
    </row>
    <row r="29041" spans="1:22" x14ac:dyDescent="0.25">
      <c r="A29041" t="s">
        <v>199</v>
      </c>
      <c r="B29041">
        <v>1997</v>
      </c>
      <c r="C29041" s="1">
        <v>43681</v>
      </c>
      <c r="D29041" s="1">
        <v>847</v>
      </c>
      <c r="E29041" s="1">
        <v>4240</v>
      </c>
      <c r="F29041" s="1">
        <v>13380</v>
      </c>
      <c r="G29041" s="1">
        <v>21483</v>
      </c>
      <c r="H29041" s="1">
        <v>26678</v>
      </c>
      <c r="I29041" s="1">
        <v>838</v>
      </c>
      <c r="J29041" s="1">
        <v>3393</v>
      </c>
      <c r="K29041" s="1">
        <v>4570</v>
      </c>
      <c r="L29041" s="1">
        <v>4570</v>
      </c>
      <c r="M29041" s="1">
        <v>4199</v>
      </c>
      <c r="N29041" s="1">
        <v>7549</v>
      </c>
      <c r="O29041" s="1">
        <v>7069</v>
      </c>
      <c r="P29041" s="1">
        <v>4569</v>
      </c>
      <c r="Q29041" s="1">
        <v>2300</v>
      </c>
      <c r="R29041" s="1">
        <v>2003</v>
      </c>
      <c r="S29041" s="1">
        <v>1738</v>
      </c>
      <c r="T29041" s="1">
        <v>782</v>
      </c>
      <c r="U29041" s="1">
        <v>91</v>
      </c>
      <c r="V29041" s="1">
        <v>1</v>
      </c>
    </row>
    <row r="29042" spans="1:22" x14ac:dyDescent="0.25">
      <c r="A29042" t="s">
        <v>199</v>
      </c>
      <c r="B29042">
        <v>1998</v>
      </c>
      <c r="C29042" s="1">
        <v>44256</v>
      </c>
      <c r="D29042" s="1">
        <v>853</v>
      </c>
      <c r="E29042" s="1">
        <v>4226</v>
      </c>
      <c r="F29042" s="1">
        <v>13349</v>
      </c>
      <c r="G29042" s="1">
        <v>21478</v>
      </c>
      <c r="H29042" s="1">
        <v>27312</v>
      </c>
      <c r="I29042" s="1">
        <v>840</v>
      </c>
      <c r="J29042" s="1">
        <v>3373</v>
      </c>
      <c r="K29042" s="1">
        <v>4516</v>
      </c>
      <c r="L29042" s="1">
        <v>4607</v>
      </c>
      <c r="M29042" s="1">
        <v>4208</v>
      </c>
      <c r="N29042" s="1">
        <v>7604</v>
      </c>
      <c r="O29042" s="1">
        <v>7174</v>
      </c>
      <c r="P29042" s="1">
        <v>4947</v>
      </c>
      <c r="Q29042" s="1">
        <v>2384</v>
      </c>
      <c r="R29042" s="1">
        <v>1990</v>
      </c>
      <c r="S29042" s="1">
        <v>1714</v>
      </c>
      <c r="T29042" s="1">
        <v>788</v>
      </c>
      <c r="U29042" s="1">
        <v>97</v>
      </c>
      <c r="V29042" s="1">
        <v>1</v>
      </c>
    </row>
    <row r="29043" spans="1:22" x14ac:dyDescent="0.25">
      <c r="A29043" t="s">
        <v>199</v>
      </c>
      <c r="B29043">
        <v>1999</v>
      </c>
      <c r="C29043" s="1">
        <v>44852</v>
      </c>
      <c r="D29043" s="1">
        <v>864</v>
      </c>
      <c r="E29043" s="1">
        <v>4239</v>
      </c>
      <c r="F29043" s="1">
        <v>13333</v>
      </c>
      <c r="G29043" s="1">
        <v>21478</v>
      </c>
      <c r="H29043" s="1">
        <v>27940</v>
      </c>
      <c r="I29043" s="1">
        <v>849</v>
      </c>
      <c r="J29043" s="1">
        <v>3375</v>
      </c>
      <c r="K29043" s="1">
        <v>4443</v>
      </c>
      <c r="L29043" s="1">
        <v>4651</v>
      </c>
      <c r="M29043" s="1">
        <v>4233</v>
      </c>
      <c r="N29043" s="1">
        <v>7635</v>
      </c>
      <c r="O29043" s="1">
        <v>7253</v>
      </c>
      <c r="P29043" s="1">
        <v>5314</v>
      </c>
      <c r="Q29043" s="1">
        <v>2498</v>
      </c>
      <c r="R29043" s="1">
        <v>1992</v>
      </c>
      <c r="S29043" s="1">
        <v>1687</v>
      </c>
      <c r="T29043" s="1">
        <v>801</v>
      </c>
      <c r="U29043" s="1">
        <v>106</v>
      </c>
      <c r="V29043" s="1">
        <v>0</v>
      </c>
    </row>
    <row r="29044" spans="1:22" x14ac:dyDescent="0.25">
      <c r="A29044" t="s">
        <v>199</v>
      </c>
      <c r="B29044">
        <v>2000</v>
      </c>
      <c r="C29044" s="1">
        <v>45492</v>
      </c>
      <c r="D29044" s="1">
        <v>881</v>
      </c>
      <c r="E29044" s="1">
        <v>4282</v>
      </c>
      <c r="F29044" s="1">
        <v>13332</v>
      </c>
      <c r="G29044" s="1">
        <v>21503</v>
      </c>
      <c r="H29044" s="1">
        <v>28577</v>
      </c>
      <c r="I29044" s="1">
        <v>864</v>
      </c>
      <c r="J29044" s="1">
        <v>3401</v>
      </c>
      <c r="K29044" s="1">
        <v>4367</v>
      </c>
      <c r="L29044" s="1">
        <v>4683</v>
      </c>
      <c r="M29044" s="1">
        <v>4276</v>
      </c>
      <c r="N29044" s="1">
        <v>7645</v>
      </c>
      <c r="O29044" s="1">
        <v>7319</v>
      </c>
      <c r="P29044" s="1">
        <v>5668</v>
      </c>
      <c r="Q29044" s="1">
        <v>2650</v>
      </c>
      <c r="R29044" s="1">
        <v>2002</v>
      </c>
      <c r="S29044" s="1">
        <v>1671</v>
      </c>
      <c r="T29044" s="1">
        <v>811</v>
      </c>
      <c r="U29044" s="1">
        <v>118</v>
      </c>
      <c r="V29044" s="1">
        <v>0</v>
      </c>
    </row>
    <row r="29045" spans="1:22" x14ac:dyDescent="0.25">
      <c r="A29045" t="s">
        <v>199</v>
      </c>
      <c r="B29045">
        <v>2001</v>
      </c>
      <c r="C29045" s="1">
        <v>46013</v>
      </c>
      <c r="D29045" s="1">
        <v>858</v>
      </c>
      <c r="E29045" s="1">
        <v>4297</v>
      </c>
      <c r="F29045" s="1">
        <v>13260</v>
      </c>
      <c r="G29045" s="1">
        <v>21492</v>
      </c>
      <c r="H29045" s="1">
        <v>29178</v>
      </c>
      <c r="I29045" s="1">
        <v>876</v>
      </c>
      <c r="J29045" s="1">
        <v>3439</v>
      </c>
      <c r="K29045" s="1">
        <v>4292</v>
      </c>
      <c r="L29045" s="1">
        <v>4671</v>
      </c>
      <c r="M29045" s="1">
        <v>4339</v>
      </c>
      <c r="N29045" s="1">
        <v>7653</v>
      </c>
      <c r="O29045" s="1">
        <v>7346</v>
      </c>
      <c r="P29045" s="1">
        <v>5985</v>
      </c>
      <c r="Q29045" s="1">
        <v>2823</v>
      </c>
      <c r="R29045" s="1">
        <v>2008</v>
      </c>
      <c r="S29045" s="1">
        <v>1663</v>
      </c>
      <c r="T29045" s="1">
        <v>813</v>
      </c>
      <c r="U29045" s="1">
        <v>123</v>
      </c>
      <c r="V29045" s="1">
        <v>0</v>
      </c>
    </row>
    <row r="29046" spans="1:22" x14ac:dyDescent="0.25">
      <c r="A29046" t="s">
        <v>199</v>
      </c>
      <c r="B29046">
        <v>2002</v>
      </c>
      <c r="C29046" s="1">
        <v>46288</v>
      </c>
      <c r="D29046" s="1">
        <v>797</v>
      </c>
      <c r="E29046" s="1">
        <v>4226</v>
      </c>
      <c r="F29046" s="1">
        <v>13034</v>
      </c>
      <c r="G29046" s="1">
        <v>21366</v>
      </c>
      <c r="H29046" s="1">
        <v>29718</v>
      </c>
      <c r="I29046" s="1">
        <v>845</v>
      </c>
      <c r="J29046" s="1">
        <v>3429</v>
      </c>
      <c r="K29046" s="1">
        <v>4219</v>
      </c>
      <c r="L29046" s="1">
        <v>4589</v>
      </c>
      <c r="M29046" s="1">
        <v>4410</v>
      </c>
      <c r="N29046" s="1">
        <v>7686</v>
      </c>
      <c r="O29046" s="1">
        <v>7309</v>
      </c>
      <c r="P29046" s="1">
        <v>6247</v>
      </c>
      <c r="Q29046" s="1">
        <v>3018</v>
      </c>
      <c r="R29046" s="1">
        <v>2009</v>
      </c>
      <c r="S29046" s="1">
        <v>1646</v>
      </c>
      <c r="T29046" s="1">
        <v>808</v>
      </c>
      <c r="U29046" s="1">
        <v>121</v>
      </c>
      <c r="V29046" s="1">
        <v>0</v>
      </c>
    </row>
    <row r="29047" spans="1:22" x14ac:dyDescent="0.25">
      <c r="A29047" t="s">
        <v>199</v>
      </c>
      <c r="B29047">
        <v>2003</v>
      </c>
      <c r="C29047" s="1">
        <v>46456</v>
      </c>
      <c r="D29047" s="1">
        <v>759</v>
      </c>
      <c r="E29047" s="1">
        <v>4101</v>
      </c>
      <c r="F29047" s="1">
        <v>12743</v>
      </c>
      <c r="G29047" s="1">
        <v>21196</v>
      </c>
      <c r="H29047" s="1">
        <v>30217</v>
      </c>
      <c r="I29047" s="1">
        <v>785</v>
      </c>
      <c r="J29047" s="1">
        <v>3342</v>
      </c>
      <c r="K29047" s="1">
        <v>4184</v>
      </c>
      <c r="L29047" s="1">
        <v>4458</v>
      </c>
      <c r="M29047" s="1">
        <v>4467</v>
      </c>
      <c r="N29047" s="1">
        <v>7747</v>
      </c>
      <c r="O29047" s="1">
        <v>7244</v>
      </c>
      <c r="P29047" s="1">
        <v>6455</v>
      </c>
      <c r="Q29047" s="1">
        <v>3238</v>
      </c>
      <c r="R29047" s="1">
        <v>2019</v>
      </c>
      <c r="S29047" s="1">
        <v>1620</v>
      </c>
      <c r="T29047" s="1">
        <v>805</v>
      </c>
      <c r="U29047" s="1">
        <v>118</v>
      </c>
      <c r="V29047" s="1">
        <v>0</v>
      </c>
    </row>
    <row r="29048" spans="1:22" x14ac:dyDescent="0.25">
      <c r="A29048" t="s">
        <v>199</v>
      </c>
      <c r="B29048">
        <v>2004</v>
      </c>
      <c r="C29048" s="1">
        <v>46602</v>
      </c>
      <c r="D29048" s="1">
        <v>737</v>
      </c>
      <c r="E29048" s="1">
        <v>3943</v>
      </c>
      <c r="F29048" s="1">
        <v>12439</v>
      </c>
      <c r="G29048" s="1">
        <v>20992</v>
      </c>
      <c r="H29048" s="1">
        <v>30688</v>
      </c>
      <c r="I29048" s="1">
        <v>747</v>
      </c>
      <c r="J29048" s="1">
        <v>3206</v>
      </c>
      <c r="K29048" s="1">
        <v>4182</v>
      </c>
      <c r="L29048" s="1">
        <v>4314</v>
      </c>
      <c r="M29048" s="1">
        <v>4494</v>
      </c>
      <c r="N29048" s="1">
        <v>7818</v>
      </c>
      <c r="O29048" s="1">
        <v>7190</v>
      </c>
      <c r="P29048" s="1">
        <v>6621</v>
      </c>
      <c r="Q29048" s="1">
        <v>3471</v>
      </c>
      <c r="R29048" s="1">
        <v>2048</v>
      </c>
      <c r="S29048" s="1">
        <v>1592</v>
      </c>
      <c r="T29048" s="1">
        <v>811</v>
      </c>
      <c r="U29048" s="1">
        <v>117</v>
      </c>
      <c r="V29048" s="1">
        <v>1</v>
      </c>
    </row>
    <row r="29049" spans="1:22" x14ac:dyDescent="0.25">
      <c r="A29049" t="s">
        <v>199</v>
      </c>
      <c r="B29049">
        <v>2005</v>
      </c>
      <c r="C29049" s="1">
        <v>46752</v>
      </c>
      <c r="D29049" s="1">
        <v>724</v>
      </c>
      <c r="E29049" s="1">
        <v>3779</v>
      </c>
      <c r="F29049" s="1">
        <v>12154</v>
      </c>
      <c r="G29049" s="1">
        <v>20757</v>
      </c>
      <c r="H29049" s="1">
        <v>31131</v>
      </c>
      <c r="I29049" s="1">
        <v>725</v>
      </c>
      <c r="J29049" s="1">
        <v>3055</v>
      </c>
      <c r="K29049" s="1">
        <v>4190</v>
      </c>
      <c r="L29049" s="1">
        <v>4185</v>
      </c>
      <c r="M29049" s="1">
        <v>4476</v>
      </c>
      <c r="N29049" s="1">
        <v>7899</v>
      </c>
      <c r="O29049" s="1">
        <v>7149</v>
      </c>
      <c r="P29049" s="1">
        <v>6751</v>
      </c>
      <c r="Q29049" s="1">
        <v>3732</v>
      </c>
      <c r="R29049" s="1">
        <v>2075</v>
      </c>
      <c r="S29049" s="1">
        <v>1570</v>
      </c>
      <c r="T29049" s="1">
        <v>824</v>
      </c>
      <c r="U29049" s="1">
        <v>121</v>
      </c>
      <c r="V29049" s="1">
        <v>1</v>
      </c>
    </row>
    <row r="29050" spans="1:22" x14ac:dyDescent="0.25">
      <c r="A29050" t="s">
        <v>199</v>
      </c>
      <c r="B29050">
        <v>2006</v>
      </c>
      <c r="C29050" s="1">
        <v>46900</v>
      </c>
      <c r="D29050" s="1">
        <v>725</v>
      </c>
      <c r="E29050" s="1">
        <v>3654</v>
      </c>
      <c r="F29050" s="1">
        <v>11907</v>
      </c>
      <c r="G29050" s="1">
        <v>20502</v>
      </c>
      <c r="H29050" s="1">
        <v>31523</v>
      </c>
      <c r="I29050" s="1">
        <v>713</v>
      </c>
      <c r="J29050" s="1">
        <v>2929</v>
      </c>
      <c r="K29050" s="1">
        <v>4162</v>
      </c>
      <c r="L29050" s="1">
        <v>4091</v>
      </c>
      <c r="M29050" s="1">
        <v>4413</v>
      </c>
      <c r="N29050" s="1">
        <v>7979</v>
      </c>
      <c r="O29050" s="1">
        <v>7122</v>
      </c>
      <c r="P29050" s="1">
        <v>6832</v>
      </c>
      <c r="Q29050" s="1">
        <v>4026</v>
      </c>
      <c r="R29050" s="1">
        <v>2103</v>
      </c>
      <c r="S29050" s="1">
        <v>1555</v>
      </c>
      <c r="T29050" s="1">
        <v>829</v>
      </c>
      <c r="U29050" s="1">
        <v>133</v>
      </c>
      <c r="V29050" s="1">
        <v>1</v>
      </c>
    </row>
    <row r="29051" spans="1:22" x14ac:dyDescent="0.25">
      <c r="A29051" t="s">
        <v>199</v>
      </c>
      <c r="B29051">
        <v>2007</v>
      </c>
      <c r="C29051" s="1">
        <v>47038</v>
      </c>
      <c r="D29051" s="1">
        <v>729</v>
      </c>
      <c r="E29051" s="1">
        <v>3589</v>
      </c>
      <c r="F29051" s="1">
        <v>11707</v>
      </c>
      <c r="G29051" s="1">
        <v>20238</v>
      </c>
      <c r="H29051" s="1">
        <v>31851</v>
      </c>
      <c r="I29051" s="1">
        <v>716</v>
      </c>
      <c r="J29051" s="1">
        <v>2860</v>
      </c>
      <c r="K29051" s="1">
        <v>4072</v>
      </c>
      <c r="L29051" s="1">
        <v>4046</v>
      </c>
      <c r="M29051" s="1">
        <v>4310</v>
      </c>
      <c r="N29051" s="1">
        <v>8061</v>
      </c>
      <c r="O29051" s="1">
        <v>7112</v>
      </c>
      <c r="P29051" s="1">
        <v>6844</v>
      </c>
      <c r="Q29051" s="1">
        <v>4348</v>
      </c>
      <c r="R29051" s="1">
        <v>2144</v>
      </c>
      <c r="S29051" s="1">
        <v>1539</v>
      </c>
      <c r="T29051" s="1">
        <v>825</v>
      </c>
      <c r="U29051" s="1">
        <v>147</v>
      </c>
      <c r="V29051" s="1">
        <v>1</v>
      </c>
    </row>
    <row r="29052" spans="1:22" x14ac:dyDescent="0.25">
      <c r="A29052" t="s">
        <v>199</v>
      </c>
      <c r="B29052">
        <v>2008</v>
      </c>
      <c r="C29052" s="1">
        <v>47180</v>
      </c>
      <c r="D29052" s="1">
        <v>727</v>
      </c>
      <c r="E29052" s="1">
        <v>3562</v>
      </c>
      <c r="F29052" s="1">
        <v>11547</v>
      </c>
      <c r="G29052" s="1">
        <v>19973</v>
      </c>
      <c r="H29052" s="1">
        <v>32124</v>
      </c>
      <c r="I29052" s="1">
        <v>723</v>
      </c>
      <c r="J29052" s="1">
        <v>2835</v>
      </c>
      <c r="K29052" s="1">
        <v>3937</v>
      </c>
      <c r="L29052" s="1">
        <v>4048</v>
      </c>
      <c r="M29052" s="1">
        <v>4180</v>
      </c>
      <c r="N29052" s="1">
        <v>8149</v>
      </c>
      <c r="O29052" s="1">
        <v>7123</v>
      </c>
      <c r="P29052" s="1">
        <v>6782</v>
      </c>
      <c r="Q29052" s="1">
        <v>4690</v>
      </c>
      <c r="R29052" s="1">
        <v>2195</v>
      </c>
      <c r="S29052" s="1">
        <v>1530</v>
      </c>
      <c r="T29052" s="1">
        <v>822</v>
      </c>
      <c r="U29052" s="1">
        <v>161</v>
      </c>
      <c r="V29052" s="1">
        <v>1</v>
      </c>
    </row>
    <row r="29053" spans="1:22" x14ac:dyDescent="0.25">
      <c r="A29053" t="s">
        <v>199</v>
      </c>
      <c r="B29053">
        <v>2009</v>
      </c>
      <c r="C29053" s="1">
        <v>47310</v>
      </c>
      <c r="D29053" s="1">
        <v>716</v>
      </c>
      <c r="E29053" s="1">
        <v>3562</v>
      </c>
      <c r="F29053" s="1">
        <v>11396</v>
      </c>
      <c r="G29053" s="1">
        <v>19696</v>
      </c>
      <c r="H29053" s="1">
        <v>32365</v>
      </c>
      <c r="I29053" s="1">
        <v>723</v>
      </c>
      <c r="J29053" s="1">
        <v>2846</v>
      </c>
      <c r="K29053" s="1">
        <v>3767</v>
      </c>
      <c r="L29053" s="1">
        <v>4067</v>
      </c>
      <c r="M29053" s="1">
        <v>4050</v>
      </c>
      <c r="N29053" s="1">
        <v>8213</v>
      </c>
      <c r="O29053" s="1">
        <v>7151</v>
      </c>
      <c r="P29053" s="1">
        <v>6682</v>
      </c>
      <c r="Q29053" s="1">
        <v>5034</v>
      </c>
      <c r="R29053" s="1">
        <v>2262</v>
      </c>
      <c r="S29053" s="1">
        <v>1525</v>
      </c>
      <c r="T29053" s="1">
        <v>817</v>
      </c>
      <c r="U29053" s="1">
        <v>179</v>
      </c>
      <c r="V29053" s="1">
        <v>1</v>
      </c>
    </row>
    <row r="29054" spans="1:22" x14ac:dyDescent="0.25">
      <c r="A29054" t="s">
        <v>199</v>
      </c>
      <c r="B29054">
        <v>2010</v>
      </c>
      <c r="C29054" s="1">
        <v>47429</v>
      </c>
      <c r="D29054" s="1">
        <v>697</v>
      </c>
      <c r="E29054" s="1">
        <v>3564</v>
      </c>
      <c r="F29054" s="1">
        <v>11242</v>
      </c>
      <c r="G29054" s="1">
        <v>19395</v>
      </c>
      <c r="H29054" s="1">
        <v>32587</v>
      </c>
      <c r="I29054" s="1">
        <v>712</v>
      </c>
      <c r="J29054" s="1">
        <v>2867</v>
      </c>
      <c r="K29054" s="1">
        <v>3604</v>
      </c>
      <c r="L29054" s="1">
        <v>4074</v>
      </c>
      <c r="M29054" s="1">
        <v>3941</v>
      </c>
      <c r="N29054" s="1">
        <v>8219</v>
      </c>
      <c r="O29054" s="1">
        <v>7193</v>
      </c>
      <c r="P29054" s="1">
        <v>6591</v>
      </c>
      <c r="Q29054" s="1">
        <v>5348</v>
      </c>
      <c r="R29054" s="1">
        <v>2356</v>
      </c>
      <c r="S29054" s="1">
        <v>1519</v>
      </c>
      <c r="T29054" s="1">
        <v>816</v>
      </c>
      <c r="U29054" s="1">
        <v>203</v>
      </c>
      <c r="V29054" s="1">
        <v>1</v>
      </c>
    </row>
    <row r="29055" spans="1:22" x14ac:dyDescent="0.25">
      <c r="A29055" t="s">
        <v>199</v>
      </c>
      <c r="B29055">
        <v>2011</v>
      </c>
      <c r="C29055" s="1">
        <v>47605</v>
      </c>
      <c r="D29055" s="1">
        <v>686</v>
      </c>
      <c r="E29055" s="1">
        <v>3542</v>
      </c>
      <c r="F29055" s="1">
        <v>11103</v>
      </c>
      <c r="G29055" s="1">
        <v>19158</v>
      </c>
      <c r="H29055" s="1">
        <v>32905</v>
      </c>
      <c r="I29055" s="1">
        <v>695</v>
      </c>
      <c r="J29055" s="1">
        <v>2856</v>
      </c>
      <c r="K29055" s="1">
        <v>3515</v>
      </c>
      <c r="L29055" s="1">
        <v>4046</v>
      </c>
      <c r="M29055" s="1">
        <v>3895</v>
      </c>
      <c r="N29055" s="1">
        <v>8199</v>
      </c>
      <c r="O29055" s="1">
        <v>7253</v>
      </c>
      <c r="P29055" s="1">
        <v>6578</v>
      </c>
      <c r="Q29055" s="1">
        <v>5592</v>
      </c>
      <c r="R29055" s="1">
        <v>2467</v>
      </c>
      <c r="S29055" s="1">
        <v>1516</v>
      </c>
      <c r="T29055" s="1">
        <v>788</v>
      </c>
      <c r="U29055" s="1">
        <v>213</v>
      </c>
      <c r="V29055" s="1">
        <v>1</v>
      </c>
    </row>
    <row r="29056" spans="1:22" x14ac:dyDescent="0.25">
      <c r="A29056" t="s">
        <v>199</v>
      </c>
      <c r="B29056">
        <v>2012</v>
      </c>
      <c r="C29056" s="1">
        <v>47754</v>
      </c>
      <c r="D29056" s="1">
        <v>681</v>
      </c>
      <c r="E29056" s="1">
        <v>3490</v>
      </c>
      <c r="F29056" s="1">
        <v>10932</v>
      </c>
      <c r="G29056" s="1">
        <v>18915</v>
      </c>
      <c r="H29056" s="1">
        <v>33256</v>
      </c>
      <c r="I29056" s="1">
        <v>684</v>
      </c>
      <c r="J29056" s="1">
        <v>2809</v>
      </c>
      <c r="K29056" s="1">
        <v>3486</v>
      </c>
      <c r="L29056" s="1">
        <v>3956</v>
      </c>
      <c r="M29056" s="1">
        <v>3896</v>
      </c>
      <c r="N29056" s="1">
        <v>8156</v>
      </c>
      <c r="O29056" s="1">
        <v>7313</v>
      </c>
      <c r="P29056" s="1">
        <v>6595</v>
      </c>
      <c r="Q29056" s="1">
        <v>5770</v>
      </c>
      <c r="R29056" s="1">
        <v>2609</v>
      </c>
      <c r="S29056" s="1">
        <v>1517</v>
      </c>
      <c r="T29056" s="1">
        <v>755</v>
      </c>
      <c r="U29056" s="1">
        <v>208</v>
      </c>
      <c r="V29056" s="1">
        <v>3</v>
      </c>
    </row>
    <row r="29057" spans="1:22" x14ac:dyDescent="0.25">
      <c r="A29057" t="s">
        <v>199</v>
      </c>
      <c r="B29057">
        <v>2013</v>
      </c>
      <c r="C29057" s="1">
        <v>47793</v>
      </c>
      <c r="D29057" s="1">
        <v>670</v>
      </c>
      <c r="E29057" s="1">
        <v>3421</v>
      </c>
      <c r="F29057" s="1">
        <v>10702</v>
      </c>
      <c r="G29057" s="1">
        <v>18584</v>
      </c>
      <c r="H29057" s="1">
        <v>33524</v>
      </c>
      <c r="I29057" s="1">
        <v>678</v>
      </c>
      <c r="J29057" s="1">
        <v>2751</v>
      </c>
      <c r="K29057" s="1">
        <v>3474</v>
      </c>
      <c r="L29057" s="1">
        <v>3807</v>
      </c>
      <c r="M29057" s="1">
        <v>3902</v>
      </c>
      <c r="N29057" s="1">
        <v>8080</v>
      </c>
      <c r="O29057" s="1">
        <v>7358</v>
      </c>
      <c r="P29057" s="1">
        <v>6576</v>
      </c>
      <c r="Q29057" s="1">
        <v>5916</v>
      </c>
      <c r="R29057" s="1">
        <v>2778</v>
      </c>
      <c r="S29057" s="1">
        <v>1531</v>
      </c>
      <c r="T29057" s="1">
        <v>743</v>
      </c>
      <c r="U29057" s="1">
        <v>203</v>
      </c>
      <c r="V29057" s="1">
        <v>4</v>
      </c>
    </row>
    <row r="29058" spans="1:22" x14ac:dyDescent="0.25">
      <c r="A29058" t="s">
        <v>199</v>
      </c>
      <c r="B29058">
        <v>2014</v>
      </c>
      <c r="C29058" s="1">
        <v>47816</v>
      </c>
      <c r="D29058" s="1">
        <v>658</v>
      </c>
      <c r="E29058" s="1">
        <v>3356</v>
      </c>
      <c r="F29058" s="1">
        <v>10463</v>
      </c>
      <c r="G29058" s="1">
        <v>18248</v>
      </c>
      <c r="H29058" s="1">
        <v>33761</v>
      </c>
      <c r="I29058" s="1">
        <v>667</v>
      </c>
      <c r="J29058" s="1">
        <v>2698</v>
      </c>
      <c r="K29058" s="1">
        <v>3477</v>
      </c>
      <c r="L29058" s="1">
        <v>3630</v>
      </c>
      <c r="M29058" s="1">
        <v>3914</v>
      </c>
      <c r="N29058" s="1">
        <v>7992</v>
      </c>
      <c r="O29058" s="1">
        <v>7411</v>
      </c>
      <c r="P29058" s="1">
        <v>6546</v>
      </c>
      <c r="Q29058" s="1">
        <v>6041</v>
      </c>
      <c r="R29058" s="1">
        <v>2968</v>
      </c>
      <c r="S29058" s="1">
        <v>1545</v>
      </c>
      <c r="T29058" s="1">
        <v>736</v>
      </c>
      <c r="U29058" s="1">
        <v>196</v>
      </c>
      <c r="V29058" s="1">
        <v>4</v>
      </c>
    </row>
    <row r="29059" spans="1:22" x14ac:dyDescent="0.25">
      <c r="A29059" t="s">
        <v>199</v>
      </c>
      <c r="B29059">
        <v>2015</v>
      </c>
      <c r="C29059" s="1">
        <v>47814</v>
      </c>
      <c r="D29059" s="1">
        <v>648</v>
      </c>
      <c r="E29059" s="1">
        <v>3303</v>
      </c>
      <c r="F29059" s="1">
        <v>10236</v>
      </c>
      <c r="G29059" s="1">
        <v>17914</v>
      </c>
      <c r="H29059" s="1">
        <v>33937</v>
      </c>
      <c r="I29059" s="1">
        <v>655</v>
      </c>
      <c r="J29059" s="1">
        <v>2655</v>
      </c>
      <c r="K29059" s="1">
        <v>3465</v>
      </c>
      <c r="L29059" s="1">
        <v>3468</v>
      </c>
      <c r="M29059" s="1">
        <v>3901</v>
      </c>
      <c r="N29059" s="1">
        <v>7881</v>
      </c>
      <c r="O29059" s="1">
        <v>7464</v>
      </c>
      <c r="P29059" s="1">
        <v>6522</v>
      </c>
      <c r="Q29059" s="1">
        <v>6149</v>
      </c>
      <c r="R29059" s="1">
        <v>3187</v>
      </c>
      <c r="S29059" s="1">
        <v>1551</v>
      </c>
      <c r="T29059" s="1">
        <v>730</v>
      </c>
      <c r="U29059" s="1">
        <v>188</v>
      </c>
      <c r="V29059" s="1">
        <v>5</v>
      </c>
    </row>
    <row r="29060" spans="1:22" x14ac:dyDescent="0.25">
      <c r="A29060" t="s">
        <v>199</v>
      </c>
      <c r="B29060">
        <v>2016</v>
      </c>
      <c r="C29060" s="1">
        <v>47814</v>
      </c>
      <c r="D29060" s="1">
        <v>641</v>
      </c>
      <c r="E29060" s="1">
        <v>3257</v>
      </c>
      <c r="F29060" s="1">
        <v>10053</v>
      </c>
      <c r="G29060" s="1">
        <v>17608</v>
      </c>
      <c r="H29060" s="1">
        <v>34032</v>
      </c>
      <c r="I29060" s="1">
        <v>645</v>
      </c>
      <c r="J29060" s="1">
        <v>2616</v>
      </c>
      <c r="K29060" s="1">
        <v>3424</v>
      </c>
      <c r="L29060" s="1">
        <v>3372</v>
      </c>
      <c r="M29060" s="1">
        <v>3842</v>
      </c>
      <c r="N29060" s="1">
        <v>7765</v>
      </c>
      <c r="O29060" s="1">
        <v>7509</v>
      </c>
      <c r="P29060" s="1">
        <v>6513</v>
      </c>
      <c r="Q29060" s="1">
        <v>6217</v>
      </c>
      <c r="R29060" s="1">
        <v>3440</v>
      </c>
      <c r="S29060" s="1">
        <v>1557</v>
      </c>
      <c r="T29060" s="1">
        <v>733</v>
      </c>
      <c r="U29060" s="1">
        <v>181</v>
      </c>
      <c r="V29060" s="1">
        <v>4</v>
      </c>
    </row>
    <row r="29061" spans="1:22" x14ac:dyDescent="0.25">
      <c r="A29061" t="s">
        <v>199</v>
      </c>
      <c r="B29061">
        <v>2017</v>
      </c>
      <c r="C29061" s="1">
        <v>47811</v>
      </c>
      <c r="D29061" s="1">
        <v>635</v>
      </c>
      <c r="E29061" s="1">
        <v>3212</v>
      </c>
      <c r="F29061" s="1">
        <v>9903</v>
      </c>
      <c r="G29061" s="1">
        <v>17329</v>
      </c>
      <c r="H29061" s="1">
        <v>34047</v>
      </c>
      <c r="I29061" s="1">
        <v>638</v>
      </c>
      <c r="J29061" s="1">
        <v>2577</v>
      </c>
      <c r="K29061" s="1">
        <v>3362</v>
      </c>
      <c r="L29061" s="1">
        <v>3329</v>
      </c>
      <c r="M29061" s="1">
        <v>3733</v>
      </c>
      <c r="N29061" s="1">
        <v>7661</v>
      </c>
      <c r="O29061" s="1">
        <v>7574</v>
      </c>
      <c r="P29061" s="1">
        <v>6511</v>
      </c>
      <c r="Q29061" s="1">
        <v>6215</v>
      </c>
      <c r="R29061" s="1">
        <v>3730</v>
      </c>
      <c r="S29061" s="1">
        <v>1574</v>
      </c>
      <c r="T29061" s="1">
        <v>732</v>
      </c>
      <c r="U29061" s="1">
        <v>174</v>
      </c>
      <c r="V29061" s="1">
        <v>4</v>
      </c>
    </row>
    <row r="29062" spans="1:22" x14ac:dyDescent="0.25">
      <c r="A29062" t="s">
        <v>199</v>
      </c>
      <c r="B29062">
        <v>2018</v>
      </c>
      <c r="C29062" s="1">
        <v>47787</v>
      </c>
      <c r="D29062" s="1">
        <v>622</v>
      </c>
      <c r="E29062" s="1">
        <v>3163</v>
      </c>
      <c r="F29062" s="1">
        <v>9773</v>
      </c>
      <c r="G29062" s="1">
        <v>17058</v>
      </c>
      <c r="H29062" s="1">
        <v>33996</v>
      </c>
      <c r="I29062" s="1">
        <v>631</v>
      </c>
      <c r="J29062" s="1">
        <v>2541</v>
      </c>
      <c r="K29062" s="1">
        <v>3293</v>
      </c>
      <c r="L29062" s="1">
        <v>3317</v>
      </c>
      <c r="M29062" s="1">
        <v>3585</v>
      </c>
      <c r="N29062" s="1">
        <v>7562</v>
      </c>
      <c r="O29062" s="1">
        <v>7660</v>
      </c>
      <c r="P29062" s="1">
        <v>6526</v>
      </c>
      <c r="Q29062" s="1">
        <v>6151</v>
      </c>
      <c r="R29062" s="1">
        <v>4035</v>
      </c>
      <c r="S29062" s="1">
        <v>1595</v>
      </c>
      <c r="T29062" s="1">
        <v>727</v>
      </c>
      <c r="U29062" s="1">
        <v>169</v>
      </c>
      <c r="V29062" s="1">
        <v>4</v>
      </c>
    </row>
    <row r="29063" spans="1:22" x14ac:dyDescent="0.25">
      <c r="A29063" t="s">
        <v>199</v>
      </c>
      <c r="B29063">
        <v>2019</v>
      </c>
      <c r="C29063" s="1">
        <v>47739</v>
      </c>
      <c r="D29063" s="1">
        <v>609</v>
      </c>
      <c r="E29063" s="1">
        <v>3114</v>
      </c>
      <c r="F29063" s="1">
        <v>9662</v>
      </c>
      <c r="G29063" s="1">
        <v>16781</v>
      </c>
      <c r="H29063" s="1">
        <v>33885</v>
      </c>
      <c r="I29063" s="1">
        <v>618</v>
      </c>
      <c r="J29063" s="1">
        <v>2505</v>
      </c>
      <c r="K29063" s="1">
        <v>3229</v>
      </c>
      <c r="L29063" s="1">
        <v>3319</v>
      </c>
      <c r="M29063" s="1">
        <v>3409</v>
      </c>
      <c r="N29063" s="1">
        <v>7467</v>
      </c>
      <c r="O29063" s="1">
        <v>7728</v>
      </c>
      <c r="P29063" s="1">
        <v>6553</v>
      </c>
      <c r="Q29063" s="1">
        <v>6067</v>
      </c>
      <c r="R29063" s="1">
        <v>4332</v>
      </c>
      <c r="S29063" s="1">
        <v>1632</v>
      </c>
      <c r="T29063" s="1">
        <v>719</v>
      </c>
      <c r="U29063" s="1">
        <v>167</v>
      </c>
      <c r="V29063" s="1">
        <v>3</v>
      </c>
    </row>
    <row r="29064" spans="1:22" x14ac:dyDescent="0.25">
      <c r="A29064" t="s">
        <v>199</v>
      </c>
      <c r="B29064">
        <v>2020</v>
      </c>
      <c r="C29064" s="1">
        <v>47666</v>
      </c>
      <c r="D29064" s="1">
        <v>595</v>
      </c>
      <c r="E29064" s="1">
        <v>3061</v>
      </c>
      <c r="F29064" s="1">
        <v>9545</v>
      </c>
      <c r="G29064" s="1">
        <v>16491</v>
      </c>
      <c r="H29064" s="1">
        <v>33731</v>
      </c>
      <c r="I29064" s="1">
        <v>605</v>
      </c>
      <c r="J29064" s="1">
        <v>2466</v>
      </c>
      <c r="K29064" s="1">
        <v>3177</v>
      </c>
      <c r="L29064" s="1">
        <v>3307</v>
      </c>
      <c r="M29064" s="1">
        <v>3247</v>
      </c>
      <c r="N29064" s="1">
        <v>7363</v>
      </c>
      <c r="O29064" s="1">
        <v>7749</v>
      </c>
      <c r="P29064" s="1">
        <v>6584</v>
      </c>
      <c r="Q29064" s="1">
        <v>6011</v>
      </c>
      <c r="R29064" s="1">
        <v>4594</v>
      </c>
      <c r="S29064" s="1">
        <v>1694</v>
      </c>
      <c r="T29064" s="1">
        <v>709</v>
      </c>
      <c r="U29064" s="1">
        <v>167</v>
      </c>
      <c r="V29064" s="1">
        <v>3</v>
      </c>
    </row>
    <row r="29065" spans="1:22" x14ac:dyDescent="0.25">
      <c r="A29065" t="s">
        <v>199</v>
      </c>
      <c r="B29065">
        <v>2021</v>
      </c>
      <c r="C29065" s="1">
        <v>47631</v>
      </c>
      <c r="D29065" s="1">
        <v>581</v>
      </c>
      <c r="E29065" s="1">
        <v>3006</v>
      </c>
      <c r="F29065" s="1">
        <v>9418</v>
      </c>
      <c r="G29065" s="1">
        <v>16226</v>
      </c>
      <c r="H29065" s="1">
        <v>33608</v>
      </c>
      <c r="I29065" s="1">
        <v>593</v>
      </c>
      <c r="J29065" s="1">
        <v>2425</v>
      </c>
      <c r="K29065" s="1">
        <v>3137</v>
      </c>
      <c r="L29065" s="1">
        <v>3275</v>
      </c>
      <c r="M29065" s="1">
        <v>3162</v>
      </c>
      <c r="N29065" s="1">
        <v>7248</v>
      </c>
      <c r="O29065" s="1">
        <v>7738</v>
      </c>
      <c r="P29065" s="1">
        <v>6627</v>
      </c>
      <c r="Q29065" s="1">
        <v>6006</v>
      </c>
      <c r="R29065" s="1">
        <v>4792</v>
      </c>
      <c r="S29065" s="1">
        <v>1777</v>
      </c>
      <c r="T29065" s="1">
        <v>698</v>
      </c>
      <c r="U29065" s="1">
        <v>162</v>
      </c>
      <c r="V29065" s="1">
        <v>3</v>
      </c>
    </row>
    <row r="29066" spans="1:22" x14ac:dyDescent="0.25">
      <c r="A29066" t="s">
        <v>199</v>
      </c>
      <c r="B29066">
        <v>2022</v>
      </c>
      <c r="C29066" s="1">
        <v>47681</v>
      </c>
      <c r="D29066" s="1">
        <v>567</v>
      </c>
      <c r="E29066" s="1">
        <v>2949</v>
      </c>
      <c r="F29066" s="1">
        <v>9299</v>
      </c>
      <c r="G29066" s="1">
        <v>16017</v>
      </c>
      <c r="H29066" s="1">
        <v>33553</v>
      </c>
      <c r="I29066" s="1">
        <v>580</v>
      </c>
      <c r="J29066" s="1">
        <v>2382</v>
      </c>
      <c r="K29066" s="1">
        <v>3110</v>
      </c>
      <c r="L29066" s="1">
        <v>3240</v>
      </c>
      <c r="M29066" s="1">
        <v>3154</v>
      </c>
      <c r="N29066" s="1">
        <v>7159</v>
      </c>
      <c r="O29066" s="1">
        <v>7714</v>
      </c>
      <c r="P29066" s="1">
        <v>6690</v>
      </c>
      <c r="Q29066" s="1">
        <v>6017</v>
      </c>
      <c r="R29066" s="1">
        <v>4931</v>
      </c>
      <c r="S29066" s="1">
        <v>1876</v>
      </c>
      <c r="T29066" s="1">
        <v>686</v>
      </c>
      <c r="U29066" s="1">
        <v>153</v>
      </c>
      <c r="V29066" s="1">
        <v>2</v>
      </c>
    </row>
    <row r="29067" spans="1:22" x14ac:dyDescent="0.25">
      <c r="A29067" t="s">
        <v>199</v>
      </c>
      <c r="B29067">
        <v>2023</v>
      </c>
      <c r="C29067" s="1">
        <v>47779</v>
      </c>
      <c r="D29067" s="1">
        <v>556</v>
      </c>
      <c r="E29067" s="1">
        <v>2894</v>
      </c>
      <c r="F29067" s="1">
        <v>9185</v>
      </c>
      <c r="G29067" s="1">
        <v>15826</v>
      </c>
      <c r="H29067" s="1">
        <v>33525</v>
      </c>
      <c r="I29067" s="1">
        <v>566</v>
      </c>
      <c r="J29067" s="1">
        <v>2338</v>
      </c>
      <c r="K29067" s="1">
        <v>3088</v>
      </c>
      <c r="L29067" s="1">
        <v>3203</v>
      </c>
      <c r="M29067" s="1">
        <v>3187</v>
      </c>
      <c r="N29067" s="1">
        <v>7075</v>
      </c>
      <c r="O29067" s="1">
        <v>7684</v>
      </c>
      <c r="P29067" s="1">
        <v>6773</v>
      </c>
      <c r="Q29067" s="1">
        <v>6012</v>
      </c>
      <c r="R29067" s="1">
        <v>5047</v>
      </c>
      <c r="S29067" s="1">
        <v>1993</v>
      </c>
      <c r="T29067" s="1">
        <v>676</v>
      </c>
      <c r="U29067" s="1">
        <v>144</v>
      </c>
      <c r="V29067" s="1">
        <v>3</v>
      </c>
    </row>
    <row r="29068" spans="1:22" x14ac:dyDescent="0.25">
      <c r="A29068" t="s">
        <v>199</v>
      </c>
      <c r="B29068">
        <v>2024</v>
      </c>
      <c r="C29068" s="1">
        <v>47869</v>
      </c>
      <c r="D29068" s="1">
        <v>549</v>
      </c>
      <c r="E29068" s="1">
        <v>2841</v>
      </c>
      <c r="F29068" s="1">
        <v>9076</v>
      </c>
      <c r="G29068" s="1">
        <v>15628</v>
      </c>
      <c r="H29068" s="1">
        <v>33474</v>
      </c>
      <c r="I29068" s="1">
        <v>555</v>
      </c>
      <c r="J29068" s="1">
        <v>2292</v>
      </c>
      <c r="K29068" s="1">
        <v>3064</v>
      </c>
      <c r="L29068" s="1">
        <v>3171</v>
      </c>
      <c r="M29068" s="1">
        <v>3234</v>
      </c>
      <c r="N29068" s="1">
        <v>6970</v>
      </c>
      <c r="O29068" s="1">
        <v>7641</v>
      </c>
      <c r="P29068" s="1">
        <v>6870</v>
      </c>
      <c r="Q29068" s="1">
        <v>5994</v>
      </c>
      <c r="R29068" s="1">
        <v>5149</v>
      </c>
      <c r="S29068" s="1">
        <v>2127</v>
      </c>
      <c r="T29068" s="1">
        <v>671</v>
      </c>
      <c r="U29068" s="1">
        <v>134</v>
      </c>
      <c r="V29068" s="1">
        <v>3</v>
      </c>
    </row>
    <row r="29069" spans="1:22" x14ac:dyDescent="0.25">
      <c r="A29069" t="s">
        <v>199</v>
      </c>
      <c r="B29069">
        <v>2025</v>
      </c>
      <c r="C29069" s="1">
        <v>47959</v>
      </c>
      <c r="D29069" s="1">
        <v>543</v>
      </c>
      <c r="E29069" s="1">
        <v>2791</v>
      </c>
      <c r="F29069" s="1">
        <v>8975</v>
      </c>
      <c r="G29069" s="1">
        <v>15440</v>
      </c>
      <c r="H29069" s="1">
        <v>33415</v>
      </c>
      <c r="I29069" s="1">
        <v>548</v>
      </c>
      <c r="J29069" s="1">
        <v>2248</v>
      </c>
      <c r="K29069" s="1">
        <v>3035</v>
      </c>
      <c r="L29069" s="1">
        <v>3149</v>
      </c>
      <c r="M29069" s="1">
        <v>3265</v>
      </c>
      <c r="N29069" s="1">
        <v>6864</v>
      </c>
      <c r="O29069" s="1">
        <v>7574</v>
      </c>
      <c r="P29069" s="1">
        <v>6970</v>
      </c>
      <c r="Q29069" s="1">
        <v>5986</v>
      </c>
      <c r="R29069" s="1">
        <v>5240</v>
      </c>
      <c r="S29069" s="1">
        <v>2283</v>
      </c>
      <c r="T29069" s="1">
        <v>670</v>
      </c>
      <c r="U29069" s="1">
        <v>129</v>
      </c>
      <c r="V29069" s="1">
        <v>3</v>
      </c>
    </row>
    <row r="29070" spans="1:22" x14ac:dyDescent="0.25">
      <c r="A29070" t="s">
        <v>199</v>
      </c>
      <c r="B29070">
        <v>2026</v>
      </c>
      <c r="C29070" s="1">
        <v>48043</v>
      </c>
      <c r="D29070" s="1">
        <v>539</v>
      </c>
      <c r="E29070" s="1">
        <v>2751</v>
      </c>
      <c r="F29070" s="1">
        <v>8878</v>
      </c>
      <c r="G29070" s="1">
        <v>15290</v>
      </c>
      <c r="H29070" s="1">
        <v>33384</v>
      </c>
      <c r="I29070" s="1">
        <v>543</v>
      </c>
      <c r="J29070" s="1">
        <v>2212</v>
      </c>
      <c r="K29070" s="1">
        <v>2996</v>
      </c>
      <c r="L29070" s="1">
        <v>3131</v>
      </c>
      <c r="M29070" s="1">
        <v>3263</v>
      </c>
      <c r="N29070" s="1">
        <v>6784</v>
      </c>
      <c r="O29070" s="1">
        <v>7498</v>
      </c>
      <c r="P29070" s="1">
        <v>7067</v>
      </c>
      <c r="Q29070" s="1">
        <v>5993</v>
      </c>
      <c r="R29070" s="1">
        <v>5305</v>
      </c>
      <c r="S29070" s="1">
        <v>2463</v>
      </c>
      <c r="T29070" s="1">
        <v>668</v>
      </c>
      <c r="U29070" s="1">
        <v>122</v>
      </c>
      <c r="V29070" s="1">
        <v>2</v>
      </c>
    </row>
    <row r="29071" spans="1:22" x14ac:dyDescent="0.25">
      <c r="A29071" t="s">
        <v>199</v>
      </c>
      <c r="B29071">
        <v>2027</v>
      </c>
      <c r="C29071" s="1">
        <v>48108</v>
      </c>
      <c r="D29071" s="1">
        <v>535</v>
      </c>
      <c r="E29071" s="1">
        <v>2719</v>
      </c>
      <c r="F29071" s="1">
        <v>8774</v>
      </c>
      <c r="G29071" s="1">
        <v>15166</v>
      </c>
      <c r="H29071" s="1">
        <v>33367</v>
      </c>
      <c r="I29071" s="1">
        <v>538</v>
      </c>
      <c r="J29071" s="1">
        <v>2184</v>
      </c>
      <c r="K29071" s="1">
        <v>2945</v>
      </c>
      <c r="L29071" s="1">
        <v>3110</v>
      </c>
      <c r="M29071" s="1">
        <v>3237</v>
      </c>
      <c r="N29071" s="1">
        <v>6715</v>
      </c>
      <c r="O29071" s="1">
        <v>7435</v>
      </c>
      <c r="P29071" s="1">
        <v>7182</v>
      </c>
      <c r="Q29071" s="1">
        <v>6012</v>
      </c>
      <c r="R29071" s="1">
        <v>5304</v>
      </c>
      <c r="S29071" s="1">
        <v>2667</v>
      </c>
      <c r="T29071" s="1">
        <v>667</v>
      </c>
      <c r="U29071" s="1">
        <v>113</v>
      </c>
      <c r="V29071" s="1">
        <v>2</v>
      </c>
    </row>
    <row r="29072" spans="1:22" x14ac:dyDescent="0.25">
      <c r="A29072" t="s">
        <v>199</v>
      </c>
      <c r="B29072">
        <v>2028</v>
      </c>
      <c r="C29072" s="1">
        <v>48175</v>
      </c>
      <c r="D29072" s="1">
        <v>530</v>
      </c>
      <c r="E29072" s="1">
        <v>2693</v>
      </c>
      <c r="F29072" s="1">
        <v>8671</v>
      </c>
      <c r="G29072" s="1">
        <v>15061</v>
      </c>
      <c r="H29072" s="1">
        <v>33338</v>
      </c>
      <c r="I29072" s="1">
        <v>534</v>
      </c>
      <c r="J29072" s="1">
        <v>2163</v>
      </c>
      <c r="K29072" s="1">
        <v>2891</v>
      </c>
      <c r="L29072" s="1">
        <v>3087</v>
      </c>
      <c r="M29072" s="1">
        <v>3203</v>
      </c>
      <c r="N29072" s="1">
        <v>6637</v>
      </c>
      <c r="O29072" s="1">
        <v>7377</v>
      </c>
      <c r="P29072" s="1">
        <v>7321</v>
      </c>
      <c r="Q29072" s="1">
        <v>6044</v>
      </c>
      <c r="R29072" s="1">
        <v>5254</v>
      </c>
      <c r="S29072" s="1">
        <v>2883</v>
      </c>
      <c r="T29072" s="1">
        <v>674</v>
      </c>
      <c r="U29072" s="1">
        <v>109</v>
      </c>
      <c r="V29072" s="1">
        <v>2</v>
      </c>
    </row>
    <row r="29073" spans="1:22" x14ac:dyDescent="0.25">
      <c r="A29073" t="s">
        <v>199</v>
      </c>
      <c r="B29073">
        <v>2029</v>
      </c>
      <c r="C29073" s="1">
        <v>48221</v>
      </c>
      <c r="D29073" s="1">
        <v>526</v>
      </c>
      <c r="E29073" s="1">
        <v>2671</v>
      </c>
      <c r="F29073" s="1">
        <v>8571</v>
      </c>
      <c r="G29073" s="1">
        <v>14975</v>
      </c>
      <c r="H29073" s="1">
        <v>33288</v>
      </c>
      <c r="I29073" s="1">
        <v>530</v>
      </c>
      <c r="J29073" s="1">
        <v>2145</v>
      </c>
      <c r="K29073" s="1">
        <v>2839</v>
      </c>
      <c r="L29073" s="1">
        <v>3061</v>
      </c>
      <c r="M29073" s="1">
        <v>3171</v>
      </c>
      <c r="N29073" s="1">
        <v>6547</v>
      </c>
      <c r="O29073" s="1">
        <v>7322</v>
      </c>
      <c r="P29073" s="1">
        <v>7440</v>
      </c>
      <c r="Q29073" s="1">
        <v>6091</v>
      </c>
      <c r="R29073" s="1">
        <v>5192</v>
      </c>
      <c r="S29073" s="1">
        <v>3091</v>
      </c>
      <c r="T29073" s="1">
        <v>692</v>
      </c>
      <c r="U29073" s="1">
        <v>102</v>
      </c>
      <c r="V29073" s="1">
        <v>2</v>
      </c>
    </row>
    <row r="29074" spans="1:22" x14ac:dyDescent="0.25">
      <c r="A29074" t="s">
        <v>199</v>
      </c>
      <c r="B29074">
        <v>2030</v>
      </c>
      <c r="C29074" s="1">
        <v>48271</v>
      </c>
      <c r="D29074" s="1">
        <v>522</v>
      </c>
      <c r="E29074" s="1">
        <v>2650</v>
      </c>
      <c r="F29074" s="1">
        <v>8473</v>
      </c>
      <c r="G29074" s="1">
        <v>14887</v>
      </c>
      <c r="H29074" s="1">
        <v>33226</v>
      </c>
      <c r="I29074" s="1">
        <v>526</v>
      </c>
      <c r="J29074" s="1">
        <v>2128</v>
      </c>
      <c r="K29074" s="1">
        <v>2791</v>
      </c>
      <c r="L29074" s="1">
        <v>3032</v>
      </c>
      <c r="M29074" s="1">
        <v>3149</v>
      </c>
      <c r="N29074" s="1">
        <v>6465</v>
      </c>
      <c r="O29074" s="1">
        <v>7259</v>
      </c>
      <c r="P29074" s="1">
        <v>7514</v>
      </c>
      <c r="Q29074" s="1">
        <v>6152</v>
      </c>
      <c r="R29074" s="1">
        <v>5159</v>
      </c>
      <c r="S29074" s="1">
        <v>3275</v>
      </c>
      <c r="T29074" s="1">
        <v>725</v>
      </c>
      <c r="U29074" s="1">
        <v>98</v>
      </c>
      <c r="V29074" s="1">
        <v>2</v>
      </c>
    </row>
    <row r="29075" spans="1:22" x14ac:dyDescent="0.25">
      <c r="A29075" t="s">
        <v>199</v>
      </c>
      <c r="B29075">
        <v>2031</v>
      </c>
      <c r="C29075" s="1">
        <v>48305</v>
      </c>
      <c r="D29075" s="1">
        <v>518</v>
      </c>
      <c r="E29075" s="1">
        <v>2630</v>
      </c>
      <c r="F29075" s="1">
        <v>8373</v>
      </c>
      <c r="G29075" s="1">
        <v>14768</v>
      </c>
      <c r="H29075" s="1">
        <v>33164</v>
      </c>
      <c r="I29075" s="1">
        <v>522</v>
      </c>
      <c r="J29075" s="1">
        <v>2112</v>
      </c>
      <c r="K29075" s="1">
        <v>2750</v>
      </c>
      <c r="L29075" s="1">
        <v>2993</v>
      </c>
      <c r="M29075" s="1">
        <v>3131</v>
      </c>
      <c r="N29075" s="1">
        <v>6414</v>
      </c>
      <c r="O29075" s="1">
        <v>7187</v>
      </c>
      <c r="P29075" s="1">
        <v>7541</v>
      </c>
      <c r="Q29075" s="1">
        <v>6217</v>
      </c>
      <c r="R29075" s="1">
        <v>5169</v>
      </c>
      <c r="S29075" s="1">
        <v>3410</v>
      </c>
      <c r="T29075" s="1">
        <v>766</v>
      </c>
      <c r="U29075" s="1">
        <v>95</v>
      </c>
      <c r="V29075" s="1">
        <v>2</v>
      </c>
    </row>
    <row r="29076" spans="1:22" x14ac:dyDescent="0.25">
      <c r="A29076" t="s">
        <v>199</v>
      </c>
      <c r="B29076">
        <v>2032</v>
      </c>
      <c r="C29076" s="1">
        <v>48326</v>
      </c>
      <c r="D29076" s="1">
        <v>513</v>
      </c>
      <c r="E29076" s="1">
        <v>2609</v>
      </c>
      <c r="F29076" s="1">
        <v>8270</v>
      </c>
      <c r="G29076" s="1">
        <v>14616</v>
      </c>
      <c r="H29076" s="1">
        <v>33125</v>
      </c>
      <c r="I29076" s="1">
        <v>518</v>
      </c>
      <c r="J29076" s="1">
        <v>2096</v>
      </c>
      <c r="K29076" s="1">
        <v>2718</v>
      </c>
      <c r="L29076" s="1">
        <v>2943</v>
      </c>
      <c r="M29076" s="1">
        <v>3109</v>
      </c>
      <c r="N29076" s="1">
        <v>6392</v>
      </c>
      <c r="O29076" s="1">
        <v>7113</v>
      </c>
      <c r="P29076" s="1">
        <v>7532</v>
      </c>
      <c r="Q29076" s="1">
        <v>6290</v>
      </c>
      <c r="R29076" s="1">
        <v>5194</v>
      </c>
      <c r="S29076" s="1">
        <v>3508</v>
      </c>
      <c r="T29076" s="1">
        <v>820</v>
      </c>
      <c r="U29076" s="1">
        <v>96</v>
      </c>
      <c r="V29076" s="1">
        <v>2</v>
      </c>
    </row>
    <row r="29077" spans="1:22" x14ac:dyDescent="0.25">
      <c r="A29077" t="s">
        <v>199</v>
      </c>
      <c r="B29077">
        <v>2033</v>
      </c>
      <c r="C29077" s="1">
        <v>48336</v>
      </c>
      <c r="D29077" s="1">
        <v>50800003</v>
      </c>
      <c r="E29077" s="1">
        <v>2587</v>
      </c>
      <c r="F29077" s="1">
        <v>8171</v>
      </c>
      <c r="G29077" s="1">
        <v>14460</v>
      </c>
      <c r="H29077" s="1">
        <v>33107</v>
      </c>
      <c r="I29077" s="1">
        <v>513</v>
      </c>
      <c r="J29077" s="1">
        <v>2079</v>
      </c>
      <c r="K29077" s="1">
        <v>2693</v>
      </c>
      <c r="L29077" s="1">
        <v>2891</v>
      </c>
      <c r="M29077" s="1">
        <v>3086</v>
      </c>
      <c r="N29077" s="1">
        <v>6390</v>
      </c>
      <c r="O29077" s="1">
        <v>7030</v>
      </c>
      <c r="P29077" s="1">
        <v>7505</v>
      </c>
      <c r="Q29077" s="1">
        <v>6378</v>
      </c>
      <c r="R29077" s="1">
        <v>5197</v>
      </c>
      <c r="S29077" s="1">
        <v>3595</v>
      </c>
      <c r="T29077" s="1">
        <v>885</v>
      </c>
      <c r="U29077" s="1">
        <v>97</v>
      </c>
      <c r="V29077" s="1">
        <v>2</v>
      </c>
    </row>
    <row r="29078" spans="1:22" x14ac:dyDescent="0.25">
      <c r="A29078" t="s">
        <v>199</v>
      </c>
      <c r="B29078">
        <v>2034</v>
      </c>
      <c r="C29078" s="1">
        <v>48336</v>
      </c>
      <c r="D29078" s="1">
        <v>505</v>
      </c>
      <c r="E29078" s="1">
        <v>2566</v>
      </c>
      <c r="F29078" s="1">
        <v>8076</v>
      </c>
      <c r="G29078" s="1">
        <v>14307</v>
      </c>
      <c r="H29078" s="1">
        <v>33079</v>
      </c>
      <c r="I29078" s="1">
        <v>50800003</v>
      </c>
      <c r="J29078" s="1">
        <v>2061</v>
      </c>
      <c r="K29078" s="1">
        <v>2671</v>
      </c>
      <c r="L29078" s="1">
        <v>2839</v>
      </c>
      <c r="M29078" s="1">
        <v>3061</v>
      </c>
      <c r="N29078" s="1">
        <v>6404</v>
      </c>
      <c r="O29078" s="1">
        <v>6927</v>
      </c>
      <c r="P29078" s="1">
        <v>7466</v>
      </c>
      <c r="Q29078" s="1">
        <v>6476</v>
      </c>
      <c r="R29078" s="1">
        <v>5190</v>
      </c>
      <c r="S29078" s="1">
        <v>3677</v>
      </c>
      <c r="T29078" s="1">
        <v>958</v>
      </c>
      <c r="U29078" s="1">
        <v>99</v>
      </c>
      <c r="V29078" s="1">
        <v>2</v>
      </c>
    </row>
    <row r="29079" spans="1:22" x14ac:dyDescent="0.25">
      <c r="A29079" t="s">
        <v>199</v>
      </c>
      <c r="B29079">
        <v>2035</v>
      </c>
      <c r="C29079" s="1">
        <v>48316</v>
      </c>
      <c r="D29079" s="1">
        <v>501</v>
      </c>
      <c r="E29079" s="1">
        <v>2545</v>
      </c>
      <c r="F29079" s="1">
        <v>7985</v>
      </c>
      <c r="G29079" s="1">
        <v>14166</v>
      </c>
      <c r="H29079" s="1">
        <v>33019</v>
      </c>
      <c r="I29079" s="1">
        <v>505</v>
      </c>
      <c r="J29079" s="1">
        <v>2044</v>
      </c>
      <c r="K29079" s="1">
        <v>2649</v>
      </c>
      <c r="L29079" s="1">
        <v>2791</v>
      </c>
      <c r="M29079" s="1">
        <v>3032</v>
      </c>
      <c r="N29079" s="1">
        <v>6413</v>
      </c>
      <c r="O29079" s="1">
        <v>6827</v>
      </c>
      <c r="P29079" s="1">
        <v>7401</v>
      </c>
      <c r="Q29079" s="1">
        <v>6575</v>
      </c>
      <c r="R29079" s="1">
        <v>5194</v>
      </c>
      <c r="S29079" s="1">
        <v>3749</v>
      </c>
      <c r="T29079" s="1">
        <v>1038</v>
      </c>
      <c r="U29079" s="1">
        <v>101</v>
      </c>
      <c r="V29079" s="1">
        <v>1</v>
      </c>
    </row>
    <row r="29080" spans="1:22" x14ac:dyDescent="0.25">
      <c r="A29080" t="s">
        <v>199</v>
      </c>
      <c r="B29080">
        <v>2036</v>
      </c>
      <c r="C29080" s="1">
        <v>48293</v>
      </c>
      <c r="D29080" s="1">
        <v>497</v>
      </c>
      <c r="E29080" s="1">
        <v>2524</v>
      </c>
      <c r="F29080" s="1">
        <v>7902</v>
      </c>
      <c r="G29080" s="1">
        <v>14028</v>
      </c>
      <c r="H29080" s="1">
        <v>32931</v>
      </c>
      <c r="I29080" s="1">
        <v>501</v>
      </c>
      <c r="J29080" s="1">
        <v>2027</v>
      </c>
      <c r="K29080" s="1">
        <v>2628</v>
      </c>
      <c r="L29080" s="1">
        <v>2750</v>
      </c>
      <c r="M29080" s="1">
        <v>2994</v>
      </c>
      <c r="N29080" s="1">
        <v>6395</v>
      </c>
      <c r="O29080" s="1">
        <v>6745</v>
      </c>
      <c r="P29080" s="1">
        <v>7330</v>
      </c>
      <c r="Q29080" s="1">
        <v>6672</v>
      </c>
      <c r="R29080" s="1">
        <v>5213</v>
      </c>
      <c r="S29080" s="1">
        <v>3804</v>
      </c>
      <c r="T29080" s="1">
        <v>1132</v>
      </c>
      <c r="U29080" s="1">
        <v>105</v>
      </c>
      <c r="V29080" s="1">
        <v>1</v>
      </c>
    </row>
    <row r="29081" spans="1:22" x14ac:dyDescent="0.25">
      <c r="A29081" t="s">
        <v>199</v>
      </c>
      <c r="B29081">
        <v>2037</v>
      </c>
      <c r="C29081" s="1">
        <v>48258</v>
      </c>
      <c r="D29081" s="1">
        <v>494</v>
      </c>
      <c r="E29081" s="1">
        <v>2505</v>
      </c>
      <c r="F29081" s="1">
        <v>7830</v>
      </c>
      <c r="G29081" s="1">
        <v>13885</v>
      </c>
      <c r="H29081" s="1">
        <v>32833</v>
      </c>
      <c r="I29081" s="1">
        <v>497</v>
      </c>
      <c r="J29081" s="1">
        <v>2011</v>
      </c>
      <c r="K29081" s="1">
        <v>2607</v>
      </c>
      <c r="L29081" s="1">
        <v>2718</v>
      </c>
      <c r="M29081" s="1">
        <v>2944</v>
      </c>
      <c r="N29081" s="1">
        <v>6350</v>
      </c>
      <c r="O29081" s="1">
        <v>6678</v>
      </c>
      <c r="P29081" s="1">
        <v>7269</v>
      </c>
      <c r="Q29081" s="1">
        <v>6786</v>
      </c>
      <c r="R29081" s="1">
        <v>5242</v>
      </c>
      <c r="S29081" s="1">
        <v>3817</v>
      </c>
      <c r="T29081" s="1">
        <v>1236</v>
      </c>
      <c r="U29081" s="1">
        <v>105</v>
      </c>
      <c r="V29081" s="1">
        <v>1</v>
      </c>
    </row>
    <row r="29082" spans="1:22" x14ac:dyDescent="0.25">
      <c r="A29082" t="s">
        <v>199</v>
      </c>
      <c r="B29082">
        <v>2038</v>
      </c>
      <c r="C29082" s="1">
        <v>48213</v>
      </c>
      <c r="D29082" s="1">
        <v>491</v>
      </c>
      <c r="E29082" s="1">
        <v>2488</v>
      </c>
      <c r="F29082" s="1">
        <v>7766</v>
      </c>
      <c r="G29082" s="1">
        <v>13745</v>
      </c>
      <c r="H29082" s="1">
        <v>32738</v>
      </c>
      <c r="I29082" s="1">
        <v>494</v>
      </c>
      <c r="J29082" s="1">
        <v>1997</v>
      </c>
      <c r="K29082" s="1">
        <v>2586</v>
      </c>
      <c r="L29082" s="1">
        <v>2692</v>
      </c>
      <c r="M29082" s="1">
        <v>2892</v>
      </c>
      <c r="N29082" s="1">
        <v>6292</v>
      </c>
      <c r="O29082" s="1">
        <v>6606</v>
      </c>
      <c r="P29082" s="1">
        <v>7215</v>
      </c>
      <c r="Q29082" s="1">
        <v>6922</v>
      </c>
      <c r="R29082" s="1">
        <v>5277</v>
      </c>
      <c r="S29082" s="1">
        <v>3788</v>
      </c>
      <c r="T29082" s="1">
        <v>1349</v>
      </c>
      <c r="U29082" s="1">
        <v>105</v>
      </c>
      <c r="V29082" s="1">
        <v>1</v>
      </c>
    </row>
    <row r="29083" spans="1:22" x14ac:dyDescent="0.25">
      <c r="A29083" t="s">
        <v>199</v>
      </c>
      <c r="B29083">
        <v>2039</v>
      </c>
      <c r="C29083" s="1">
        <v>48154</v>
      </c>
      <c r="D29083" s="1">
        <v>487</v>
      </c>
      <c r="E29083" s="1">
        <v>2470</v>
      </c>
      <c r="F29083" s="1">
        <v>7705</v>
      </c>
      <c r="G29083" s="1">
        <v>13609</v>
      </c>
      <c r="H29083" s="1">
        <v>32635</v>
      </c>
      <c r="I29083" s="1">
        <v>491</v>
      </c>
      <c r="J29083" s="1">
        <v>1983</v>
      </c>
      <c r="K29083" s="1">
        <v>2566</v>
      </c>
      <c r="L29083" s="1">
        <v>2669</v>
      </c>
      <c r="M29083" s="1">
        <v>2841</v>
      </c>
      <c r="N29083" s="1">
        <v>6235</v>
      </c>
      <c r="O29083" s="1">
        <v>6520</v>
      </c>
      <c r="P29083" s="1">
        <v>7163</v>
      </c>
      <c r="Q29083" s="1">
        <v>7040</v>
      </c>
      <c r="R29083" s="1">
        <v>5328</v>
      </c>
      <c r="S29083" s="1">
        <v>3757</v>
      </c>
      <c r="T29083" s="1">
        <v>1454</v>
      </c>
      <c r="U29083" s="1">
        <v>110</v>
      </c>
      <c r="V29083" s="1">
        <v>1</v>
      </c>
    </row>
    <row r="29084" spans="1:22" x14ac:dyDescent="0.25">
      <c r="A29084" t="s">
        <v>199</v>
      </c>
      <c r="B29084">
        <v>2040</v>
      </c>
      <c r="C29084" s="1">
        <v>48086</v>
      </c>
      <c r="D29084" s="1">
        <v>483</v>
      </c>
      <c r="E29084" s="1">
        <v>2452</v>
      </c>
      <c r="F29084" s="1">
        <v>7645</v>
      </c>
      <c r="G29084" s="1">
        <v>13473</v>
      </c>
      <c r="H29084" s="1">
        <v>32510</v>
      </c>
      <c r="I29084" s="1">
        <v>487</v>
      </c>
      <c r="J29084" s="1">
        <v>1969</v>
      </c>
      <c r="K29084" s="1">
        <v>2545</v>
      </c>
      <c r="L29084" s="1">
        <v>2648</v>
      </c>
      <c r="M29084" s="1">
        <v>2792</v>
      </c>
      <c r="N29084" s="1">
        <v>6186</v>
      </c>
      <c r="O29084" s="1">
        <v>6438</v>
      </c>
      <c r="P29084" s="1">
        <v>7108</v>
      </c>
      <c r="Q29084" s="1">
        <v>7113</v>
      </c>
      <c r="R29084" s="1">
        <v>5391</v>
      </c>
      <c r="S29084" s="1">
        <v>3750</v>
      </c>
      <c r="T29084" s="1">
        <v>1544</v>
      </c>
      <c r="U29084" s="1">
        <v>118</v>
      </c>
      <c r="V29084" s="1">
        <v>1</v>
      </c>
    </row>
    <row r="29085" spans="1:22" x14ac:dyDescent="0.25">
      <c r="A29085" t="s">
        <v>199</v>
      </c>
      <c r="B29085">
        <v>2041</v>
      </c>
      <c r="C29085" s="1">
        <v>48013</v>
      </c>
      <c r="D29085" s="1">
        <v>479</v>
      </c>
      <c r="E29085" s="1">
        <v>2434</v>
      </c>
      <c r="F29085" s="1">
        <v>7586</v>
      </c>
      <c r="G29085" s="1">
        <v>13335</v>
      </c>
      <c r="H29085" s="1">
        <v>32368</v>
      </c>
      <c r="I29085" s="1">
        <v>483</v>
      </c>
      <c r="J29085" s="1">
        <v>1955</v>
      </c>
      <c r="K29085" s="1">
        <v>2524</v>
      </c>
      <c r="L29085" s="1">
        <v>2628</v>
      </c>
      <c r="M29085" s="1">
        <v>2750</v>
      </c>
      <c r="N29085" s="1">
        <v>6133</v>
      </c>
      <c r="O29085" s="1">
        <v>6386</v>
      </c>
      <c r="P29085" s="1">
        <v>7040</v>
      </c>
      <c r="Q29085" s="1">
        <v>7142</v>
      </c>
      <c r="R29085" s="1">
        <v>5461</v>
      </c>
      <c r="S29085" s="1">
        <v>3776</v>
      </c>
      <c r="T29085" s="1">
        <v>1608</v>
      </c>
      <c r="U29085" s="1">
        <v>130</v>
      </c>
      <c r="V29085" s="1">
        <v>1</v>
      </c>
    </row>
    <row r="29086" spans="1:22" x14ac:dyDescent="0.25">
      <c r="A29086" t="s">
        <v>199</v>
      </c>
      <c r="B29086">
        <v>2042</v>
      </c>
      <c r="C29086" s="1">
        <v>47920</v>
      </c>
      <c r="D29086" s="1">
        <v>475</v>
      </c>
      <c r="E29086" s="1">
        <v>2415</v>
      </c>
      <c r="F29086" s="1">
        <v>7527</v>
      </c>
      <c r="G29086" s="1">
        <v>13191</v>
      </c>
      <c r="H29086" s="1">
        <v>32230</v>
      </c>
      <c r="I29086" s="1">
        <v>479</v>
      </c>
      <c r="J29086" s="1">
        <v>1940</v>
      </c>
      <c r="K29086" s="1">
        <v>2505</v>
      </c>
      <c r="L29086" s="1">
        <v>2607</v>
      </c>
      <c r="M29086" s="1">
        <v>2718</v>
      </c>
      <c r="N29086" s="1">
        <v>6059</v>
      </c>
      <c r="O29086" s="1">
        <v>6369</v>
      </c>
      <c r="P29086" s="1">
        <v>6968</v>
      </c>
      <c r="Q29086" s="1">
        <v>7135</v>
      </c>
      <c r="R29086" s="1">
        <v>5538</v>
      </c>
      <c r="S29086" s="1">
        <v>3810</v>
      </c>
      <c r="T29086" s="1">
        <v>1653</v>
      </c>
      <c r="U29086" s="1">
        <v>142</v>
      </c>
      <c r="V29086" s="1">
        <v>1</v>
      </c>
    </row>
    <row r="29087" spans="1:22" x14ac:dyDescent="0.25">
      <c r="A29087" t="s">
        <v>199</v>
      </c>
      <c r="B29087">
        <v>2043</v>
      </c>
      <c r="C29087" s="1">
        <v>47815</v>
      </c>
      <c r="D29087" s="1">
        <v>470</v>
      </c>
      <c r="E29087" s="1">
        <v>2394</v>
      </c>
      <c r="F29087" s="1">
        <v>7468</v>
      </c>
      <c r="G29087" s="1">
        <v>13054</v>
      </c>
      <c r="H29087" s="1">
        <v>32101</v>
      </c>
      <c r="I29087" s="1">
        <v>475</v>
      </c>
      <c r="J29087" s="1">
        <v>1924</v>
      </c>
      <c r="K29087" s="1">
        <v>2488</v>
      </c>
      <c r="L29087" s="1">
        <v>2586</v>
      </c>
      <c r="M29087" s="1">
        <v>2691</v>
      </c>
      <c r="N29087" s="1">
        <v>5984</v>
      </c>
      <c r="O29087" s="1">
        <v>6368</v>
      </c>
      <c r="P29087" s="1">
        <v>6888</v>
      </c>
      <c r="Q29087" s="1">
        <v>7110</v>
      </c>
      <c r="R29087" s="1">
        <v>5624</v>
      </c>
      <c r="S29087" s="1">
        <v>3828</v>
      </c>
      <c r="T29087" s="1">
        <v>1696</v>
      </c>
      <c r="U29087" s="1">
        <v>157</v>
      </c>
      <c r="V29087" s="1">
        <v>1</v>
      </c>
    </row>
    <row r="29088" spans="1:22" x14ac:dyDescent="0.25">
      <c r="A29088" t="s">
        <v>199</v>
      </c>
      <c r="B29088">
        <v>2044</v>
      </c>
      <c r="C29088" s="1">
        <v>47712</v>
      </c>
      <c r="D29088" s="1">
        <v>465</v>
      </c>
      <c r="E29088" s="1">
        <v>2372</v>
      </c>
      <c r="F29088" s="1">
        <v>7408</v>
      </c>
      <c r="G29088" s="1">
        <v>12921</v>
      </c>
      <c r="H29088" s="1">
        <v>31962</v>
      </c>
      <c r="I29088" s="1">
        <v>470</v>
      </c>
      <c r="J29088" s="1">
        <v>1907</v>
      </c>
      <c r="K29088" s="1">
        <v>2470</v>
      </c>
      <c r="L29088" s="1">
        <v>2566</v>
      </c>
      <c r="M29088" s="1">
        <v>2668</v>
      </c>
      <c r="N29088" s="1">
        <v>5912</v>
      </c>
      <c r="O29088" s="1">
        <v>6381</v>
      </c>
      <c r="P29088" s="1">
        <v>6790</v>
      </c>
      <c r="Q29088" s="1">
        <v>7077</v>
      </c>
      <c r="R29088" s="1">
        <v>5725</v>
      </c>
      <c r="S29088" s="1">
        <v>3840</v>
      </c>
      <c r="T29088" s="1">
        <v>1736</v>
      </c>
      <c r="U29088" s="1">
        <v>173</v>
      </c>
      <c r="V29088" s="1">
        <v>2</v>
      </c>
    </row>
    <row r="29089" spans="1:22" x14ac:dyDescent="0.25">
      <c r="A29089" t="s">
        <v>199</v>
      </c>
      <c r="B29089">
        <v>2045</v>
      </c>
      <c r="C29089" s="1">
        <v>47597</v>
      </c>
      <c r="D29089" s="1">
        <v>461</v>
      </c>
      <c r="E29089" s="1">
        <v>2350</v>
      </c>
      <c r="F29089" s="1">
        <v>7347</v>
      </c>
      <c r="G29089" s="1">
        <v>12790</v>
      </c>
      <c r="H29089" s="1">
        <v>31782</v>
      </c>
      <c r="I29089" s="1">
        <v>465</v>
      </c>
      <c r="J29089" s="1">
        <v>1889</v>
      </c>
      <c r="K29089" s="1">
        <v>2452</v>
      </c>
      <c r="L29089" s="1">
        <v>2545</v>
      </c>
      <c r="M29089" s="1">
        <v>2648</v>
      </c>
      <c r="N29089" s="1">
        <v>5834</v>
      </c>
      <c r="O29089" s="1">
        <v>6393</v>
      </c>
      <c r="P29089" s="1">
        <v>6690</v>
      </c>
      <c r="Q29089" s="1">
        <v>7019</v>
      </c>
      <c r="R29089" s="1">
        <v>5828</v>
      </c>
      <c r="S29089" s="1">
        <v>3863</v>
      </c>
      <c r="T29089" s="1">
        <v>1781</v>
      </c>
      <c r="U29089" s="1">
        <v>192</v>
      </c>
      <c r="V29089" s="1">
        <v>2</v>
      </c>
    </row>
    <row r="29090" spans="1:22" x14ac:dyDescent="0.25">
      <c r="A29090" t="s">
        <v>199</v>
      </c>
      <c r="B29090">
        <v>2046</v>
      </c>
      <c r="C29090" s="1">
        <v>47475</v>
      </c>
      <c r="D29090" s="1">
        <v>457</v>
      </c>
      <c r="E29090" s="1">
        <v>2328</v>
      </c>
      <c r="F29090" s="1">
        <v>7286</v>
      </c>
      <c r="G29090" s="1">
        <v>12670</v>
      </c>
      <c r="H29090" s="1">
        <v>31581</v>
      </c>
      <c r="I29090" s="1">
        <v>461</v>
      </c>
      <c r="J29090" s="1">
        <v>1871</v>
      </c>
      <c r="K29090" s="1">
        <v>2434</v>
      </c>
      <c r="L29090" s="1">
        <v>2524</v>
      </c>
      <c r="M29090" s="1">
        <v>2629</v>
      </c>
      <c r="N29090" s="1">
        <v>5755</v>
      </c>
      <c r="O29090" s="1">
        <v>6375</v>
      </c>
      <c r="P29090" s="1">
        <v>6615</v>
      </c>
      <c r="Q29090" s="1">
        <v>6956</v>
      </c>
      <c r="R29090" s="1">
        <v>5929</v>
      </c>
      <c r="S29090" s="1">
        <v>3897</v>
      </c>
      <c r="T29090" s="1">
        <v>1820</v>
      </c>
      <c r="U29090" s="1">
        <v>211</v>
      </c>
      <c r="V29090" s="1">
        <v>2</v>
      </c>
    </row>
    <row r="29091" spans="1:22" x14ac:dyDescent="0.25">
      <c r="A29091" t="s">
        <v>199</v>
      </c>
      <c r="B29091">
        <v>2047</v>
      </c>
      <c r="C29091" s="1">
        <v>47337</v>
      </c>
      <c r="D29091" s="1">
        <v>454</v>
      </c>
      <c r="E29091" s="1">
        <v>2308</v>
      </c>
      <c r="F29091" s="1">
        <v>7228</v>
      </c>
      <c r="G29091" s="1">
        <v>12561</v>
      </c>
      <c r="H29091" s="1">
        <v>31370</v>
      </c>
      <c r="I29091" s="1">
        <v>457</v>
      </c>
      <c r="J29091" s="1">
        <v>1854</v>
      </c>
      <c r="K29091" s="1">
        <v>2415</v>
      </c>
      <c r="L29091" s="1">
        <v>2505</v>
      </c>
      <c r="M29091" s="1">
        <v>2609</v>
      </c>
      <c r="N29091" s="1">
        <v>5675</v>
      </c>
      <c r="O29091" s="1">
        <v>6330</v>
      </c>
      <c r="P29091" s="1">
        <v>6552</v>
      </c>
      <c r="Q29091" s="1">
        <v>6904</v>
      </c>
      <c r="R29091" s="1">
        <v>6040</v>
      </c>
      <c r="S29091" s="1">
        <v>3933</v>
      </c>
      <c r="T29091" s="1">
        <v>1832</v>
      </c>
      <c r="U29091" s="1">
        <v>232</v>
      </c>
      <c r="V29091" s="1">
        <v>2</v>
      </c>
    </row>
    <row r="29092" spans="1:22" x14ac:dyDescent="0.25">
      <c r="A29092" t="s">
        <v>199</v>
      </c>
      <c r="B29092">
        <v>2048</v>
      </c>
      <c r="C29092" s="1">
        <v>47203</v>
      </c>
      <c r="D29092" s="1">
        <v>450</v>
      </c>
      <c r="E29092" s="1">
        <v>2289</v>
      </c>
      <c r="F29092" s="1">
        <v>7171</v>
      </c>
      <c r="G29092" s="1">
        <v>12457</v>
      </c>
      <c r="H29092" s="1">
        <v>31154</v>
      </c>
      <c r="I29092" s="1">
        <v>454</v>
      </c>
      <c r="J29092" s="1">
        <v>1839</v>
      </c>
      <c r="K29092" s="1">
        <v>2394</v>
      </c>
      <c r="L29092" s="1">
        <v>2488</v>
      </c>
      <c r="M29092" s="1">
        <v>2588</v>
      </c>
      <c r="N29092" s="1">
        <v>5598</v>
      </c>
      <c r="O29092" s="1">
        <v>6273</v>
      </c>
      <c r="P29092" s="1">
        <v>6482</v>
      </c>
      <c r="Q29092" s="1">
        <v>6858</v>
      </c>
      <c r="R29092" s="1">
        <v>6172</v>
      </c>
      <c r="S29092" s="1">
        <v>3974</v>
      </c>
      <c r="T29092" s="1">
        <v>1826</v>
      </c>
      <c r="U29092" s="1">
        <v>259</v>
      </c>
      <c r="V29092" s="1">
        <v>2</v>
      </c>
    </row>
    <row r="29093" spans="1:22" x14ac:dyDescent="0.25">
      <c r="A29093" t="s">
        <v>199</v>
      </c>
      <c r="B29093">
        <v>2049</v>
      </c>
      <c r="C29093" s="1">
        <v>47060</v>
      </c>
      <c r="D29093" s="1">
        <v>446</v>
      </c>
      <c r="E29093" s="1">
        <v>2269</v>
      </c>
      <c r="F29093" s="1">
        <v>7113</v>
      </c>
      <c r="G29093" s="1">
        <v>12355</v>
      </c>
      <c r="H29093" s="1">
        <v>30925</v>
      </c>
      <c r="I29093" s="1">
        <v>450</v>
      </c>
      <c r="J29093" s="1">
        <v>1823</v>
      </c>
      <c r="K29093" s="1">
        <v>2374</v>
      </c>
      <c r="L29093" s="1">
        <v>2470</v>
      </c>
      <c r="M29093" s="1">
        <v>2568</v>
      </c>
      <c r="N29093" s="1">
        <v>5522</v>
      </c>
      <c r="O29093" s="1">
        <v>6220</v>
      </c>
      <c r="P29093" s="1">
        <v>6402</v>
      </c>
      <c r="Q29093" s="1">
        <v>6817</v>
      </c>
      <c r="R29093" s="1">
        <v>6284</v>
      </c>
      <c r="S29093" s="1">
        <v>4026</v>
      </c>
      <c r="T29093" s="1">
        <v>1824</v>
      </c>
      <c r="U29093" s="1">
        <v>282</v>
      </c>
      <c r="V29093" s="1">
        <v>2</v>
      </c>
    </row>
    <row r="29094" spans="1:22" x14ac:dyDescent="0.25">
      <c r="A29094" t="s">
        <v>199</v>
      </c>
      <c r="B29094">
        <v>2050</v>
      </c>
      <c r="C29094" s="1">
        <v>46907</v>
      </c>
      <c r="D29094" s="1">
        <v>441</v>
      </c>
      <c r="E29094" s="1">
        <v>2249</v>
      </c>
      <c r="F29094" s="1">
        <v>7054</v>
      </c>
      <c r="G29094" s="1">
        <v>12258</v>
      </c>
      <c r="H29094" s="1">
        <v>30674</v>
      </c>
      <c r="I29094" s="1">
        <v>446</v>
      </c>
      <c r="J29094" s="1">
        <v>1808</v>
      </c>
      <c r="K29094" s="1">
        <v>2353</v>
      </c>
      <c r="L29094" s="1">
        <v>2452</v>
      </c>
      <c r="M29094" s="1">
        <v>2548</v>
      </c>
      <c r="N29094" s="1">
        <v>5456</v>
      </c>
      <c r="O29094" s="1">
        <v>6172</v>
      </c>
      <c r="P29094" s="1">
        <v>6324</v>
      </c>
      <c r="Q29094" s="1">
        <v>6768</v>
      </c>
      <c r="R29094" s="1">
        <v>6356</v>
      </c>
      <c r="S29094" s="1">
        <v>4092</v>
      </c>
      <c r="T29094" s="1">
        <v>1838</v>
      </c>
      <c r="U29094" s="1">
        <v>297</v>
      </c>
      <c r="V29094" s="1">
        <v>2</v>
      </c>
    </row>
    <row r="29095" spans="1:22" x14ac:dyDescent="0.25">
      <c r="A29095" t="s">
        <v>199</v>
      </c>
      <c r="B29095">
        <v>2051</v>
      </c>
      <c r="C29095" s="1">
        <v>46749</v>
      </c>
      <c r="D29095" s="1">
        <v>437</v>
      </c>
      <c r="E29095" s="1">
        <v>2229</v>
      </c>
      <c r="F29095" s="1">
        <v>6995</v>
      </c>
      <c r="G29095" s="1">
        <v>12157</v>
      </c>
      <c r="H29095" s="1">
        <v>30407</v>
      </c>
      <c r="I29095" s="1">
        <v>441</v>
      </c>
      <c r="J29095" s="1">
        <v>1792</v>
      </c>
      <c r="K29095" s="1">
        <v>2332</v>
      </c>
      <c r="L29095" s="1">
        <v>2434</v>
      </c>
      <c r="M29095" s="1">
        <v>2526</v>
      </c>
      <c r="N29095" s="1">
        <v>5395</v>
      </c>
      <c r="O29095" s="1">
        <v>6118</v>
      </c>
      <c r="P29095" s="1">
        <v>6276</v>
      </c>
      <c r="Q29095" s="1">
        <v>6707</v>
      </c>
      <c r="R29095" s="1">
        <v>6386</v>
      </c>
      <c r="S29095" s="1">
        <v>4166</v>
      </c>
      <c r="T29095" s="1">
        <v>1869</v>
      </c>
      <c r="U29095" s="1">
        <v>309</v>
      </c>
      <c r="V29095" s="1">
        <v>2</v>
      </c>
    </row>
    <row r="29096" spans="1:22" x14ac:dyDescent="0.25">
      <c r="A29096" t="s">
        <v>199</v>
      </c>
      <c r="B29096">
        <v>2052</v>
      </c>
      <c r="C29096" s="1">
        <v>46581</v>
      </c>
      <c r="D29096" s="1">
        <v>431</v>
      </c>
      <c r="E29096" s="1">
        <v>2206</v>
      </c>
      <c r="F29096" s="1">
        <v>6932</v>
      </c>
      <c r="G29096" s="1">
        <v>12053</v>
      </c>
      <c r="H29096" s="1">
        <v>30138</v>
      </c>
      <c r="I29096" s="1">
        <v>437</v>
      </c>
      <c r="J29096" s="1">
        <v>1775</v>
      </c>
      <c r="K29096" s="1">
        <v>2311</v>
      </c>
      <c r="L29096" s="1">
        <v>2415</v>
      </c>
      <c r="M29096" s="1">
        <v>2507</v>
      </c>
      <c r="N29096" s="1">
        <v>5342</v>
      </c>
      <c r="O29096" s="1">
        <v>6048</v>
      </c>
      <c r="P29096" s="1">
        <v>6259</v>
      </c>
      <c r="Q29096" s="1">
        <v>6644</v>
      </c>
      <c r="R29096" s="1">
        <v>6386</v>
      </c>
      <c r="S29096" s="1">
        <v>4246</v>
      </c>
      <c r="T29096" s="1">
        <v>1899</v>
      </c>
      <c r="U29096" s="1">
        <v>315</v>
      </c>
      <c r="V29096" s="1">
        <v>3</v>
      </c>
    </row>
    <row r="29097" spans="1:22" x14ac:dyDescent="0.25">
      <c r="A29097" t="s">
        <v>199</v>
      </c>
      <c r="B29097">
        <v>2053</v>
      </c>
      <c r="C29097" s="1">
        <v>46421</v>
      </c>
      <c r="D29097" s="1">
        <v>427</v>
      </c>
      <c r="E29097" s="1">
        <v>2184</v>
      </c>
      <c r="F29097" s="1">
        <v>6870</v>
      </c>
      <c r="G29097" s="1">
        <v>11954</v>
      </c>
      <c r="H29097" s="1">
        <v>29867</v>
      </c>
      <c r="I29097" s="1">
        <v>431</v>
      </c>
      <c r="J29097" s="1">
        <v>1757</v>
      </c>
      <c r="K29097" s="1">
        <v>2291</v>
      </c>
      <c r="L29097" s="1">
        <v>2395</v>
      </c>
      <c r="M29097" s="1">
        <v>2490</v>
      </c>
      <c r="N29097" s="1">
        <v>5298</v>
      </c>
      <c r="O29097" s="1">
        <v>5976</v>
      </c>
      <c r="P29097" s="1">
        <v>6260</v>
      </c>
      <c r="Q29097" s="1">
        <v>6574</v>
      </c>
      <c r="R29097" s="1">
        <v>6370</v>
      </c>
      <c r="S29097" s="1">
        <v>4331</v>
      </c>
      <c r="T29097" s="1">
        <v>1923</v>
      </c>
      <c r="U29097" s="1">
        <v>324</v>
      </c>
      <c r="V29097" s="1">
        <v>5</v>
      </c>
    </row>
    <row r="29098" spans="1:22" x14ac:dyDescent="0.25">
      <c r="A29098" t="s">
        <v>199</v>
      </c>
      <c r="B29098">
        <v>2054</v>
      </c>
      <c r="C29098" s="1">
        <v>46252</v>
      </c>
      <c r="D29098" s="1">
        <v>424</v>
      </c>
      <c r="E29098" s="1">
        <v>2162</v>
      </c>
      <c r="F29098" s="1">
        <v>6808</v>
      </c>
      <c r="G29098" s="1">
        <v>11855</v>
      </c>
      <c r="H29098" s="1">
        <v>29594</v>
      </c>
      <c r="I29098" s="1">
        <v>427</v>
      </c>
      <c r="J29098" s="1">
        <v>1738</v>
      </c>
      <c r="K29098" s="1">
        <v>2272</v>
      </c>
      <c r="L29098" s="1">
        <v>2374</v>
      </c>
      <c r="M29098" s="1">
        <v>2472</v>
      </c>
      <c r="N29098" s="1">
        <v>5258</v>
      </c>
      <c r="O29098" s="1">
        <v>5902</v>
      </c>
      <c r="P29098" s="1">
        <v>6277</v>
      </c>
      <c r="Q29098" s="1">
        <v>6484</v>
      </c>
      <c r="R29098" s="1">
        <v>6345</v>
      </c>
      <c r="S29098" s="1">
        <v>4425</v>
      </c>
      <c r="T29098" s="1">
        <v>1943</v>
      </c>
      <c r="U29098" s="1">
        <v>333</v>
      </c>
      <c r="V29098" s="1">
        <v>5</v>
      </c>
    </row>
    <row r="29099" spans="1:22" x14ac:dyDescent="0.25">
      <c r="A29099" t="s">
        <v>199</v>
      </c>
      <c r="B29099">
        <v>2055</v>
      </c>
      <c r="C29099" s="1">
        <v>46075</v>
      </c>
      <c r="D29099" s="1">
        <v>420</v>
      </c>
      <c r="E29099" s="1">
        <v>2141</v>
      </c>
      <c r="F29099" s="1">
        <v>6746</v>
      </c>
      <c r="G29099" s="1">
        <v>11755</v>
      </c>
      <c r="H29099" s="1">
        <v>29326</v>
      </c>
      <c r="I29099" s="1">
        <v>424</v>
      </c>
      <c r="J29099" s="1">
        <v>1721</v>
      </c>
      <c r="K29099" s="1">
        <v>2252</v>
      </c>
      <c r="L29099" s="1">
        <v>2353</v>
      </c>
      <c r="M29099" s="1">
        <v>2456</v>
      </c>
      <c r="N29099" s="1">
        <v>5215</v>
      </c>
      <c r="O29099" s="1">
        <v>5827</v>
      </c>
      <c r="P29099" s="1">
        <v>6287</v>
      </c>
      <c r="Q29099" s="1">
        <v>6392</v>
      </c>
      <c r="R29099" s="1">
        <v>6304</v>
      </c>
      <c r="S29099" s="1">
        <v>4524</v>
      </c>
      <c r="T29099" s="1">
        <v>1974</v>
      </c>
      <c r="U29099" s="1">
        <v>345</v>
      </c>
      <c r="V29099" s="1">
        <v>5</v>
      </c>
    </row>
    <row r="29100" spans="1:22" x14ac:dyDescent="0.25">
      <c r="A29100" t="s">
        <v>199</v>
      </c>
      <c r="B29100">
        <v>2056</v>
      </c>
      <c r="C29100" s="1">
        <v>45896</v>
      </c>
      <c r="D29100" s="1">
        <v>417</v>
      </c>
      <c r="E29100" s="1">
        <v>2122</v>
      </c>
      <c r="F29100" s="1">
        <v>6687</v>
      </c>
      <c r="G29100" s="1">
        <v>11659</v>
      </c>
      <c r="H29100" s="1">
        <v>29080</v>
      </c>
      <c r="I29100" s="1">
        <v>420</v>
      </c>
      <c r="J29100" s="1">
        <v>1705</v>
      </c>
      <c r="K29100" s="1">
        <v>2233</v>
      </c>
      <c r="L29100" s="1">
        <v>2332</v>
      </c>
      <c r="M29100" s="1">
        <v>2439</v>
      </c>
      <c r="N29100" s="1">
        <v>5175</v>
      </c>
      <c r="O29100" s="1">
        <v>5751</v>
      </c>
      <c r="P29100" s="1">
        <v>6270</v>
      </c>
      <c r="Q29100" s="1">
        <v>6325</v>
      </c>
      <c r="R29100" s="1">
        <v>6257</v>
      </c>
      <c r="S29100" s="1">
        <v>4620</v>
      </c>
      <c r="T29100" s="1">
        <v>2012</v>
      </c>
      <c r="U29100" s="1">
        <v>355</v>
      </c>
      <c r="V29100" s="1">
        <v>5</v>
      </c>
    </row>
    <row r="29101" spans="1:22" x14ac:dyDescent="0.25">
      <c r="A29101" t="s">
        <v>199</v>
      </c>
      <c r="B29101">
        <v>2057</v>
      </c>
      <c r="C29101" s="1">
        <v>45712</v>
      </c>
      <c r="D29101" s="1">
        <v>414</v>
      </c>
      <c r="E29101" s="1">
        <v>2103</v>
      </c>
      <c r="F29101" s="1">
        <v>6625</v>
      </c>
      <c r="G29101" s="1">
        <v>11560</v>
      </c>
      <c r="H29101" s="1">
        <v>28852</v>
      </c>
      <c r="I29101" s="1">
        <v>417</v>
      </c>
      <c r="J29101" s="1">
        <v>1689</v>
      </c>
      <c r="K29101" s="1">
        <v>2211</v>
      </c>
      <c r="L29101" s="1">
        <v>2311</v>
      </c>
      <c r="M29101" s="1">
        <v>2419</v>
      </c>
      <c r="N29101" s="1">
        <v>5139</v>
      </c>
      <c r="O29101" s="1">
        <v>5673</v>
      </c>
      <c r="P29101" s="1">
        <v>6228</v>
      </c>
      <c r="Q29101" s="1">
        <v>6267</v>
      </c>
      <c r="R29101" s="1">
        <v>6221</v>
      </c>
      <c r="S29101" s="1">
        <v>4727</v>
      </c>
      <c r="T29101" s="1">
        <v>2047</v>
      </c>
      <c r="U29101" s="1">
        <v>360</v>
      </c>
      <c r="V29101" s="1">
        <v>6</v>
      </c>
    </row>
    <row r="29102" spans="1:22" x14ac:dyDescent="0.25">
      <c r="A29102" t="s">
        <v>199</v>
      </c>
      <c r="B29102">
        <v>2058</v>
      </c>
      <c r="C29102" s="1">
        <v>45522</v>
      </c>
      <c r="D29102" s="1">
        <v>409</v>
      </c>
      <c r="E29102" s="1">
        <v>2084</v>
      </c>
      <c r="F29102" s="1">
        <v>6563</v>
      </c>
      <c r="G29102" s="1">
        <v>11461</v>
      </c>
      <c r="H29102" s="1">
        <v>28632</v>
      </c>
      <c r="I29102" s="1">
        <v>414</v>
      </c>
      <c r="J29102" s="1">
        <v>1675</v>
      </c>
      <c r="K29102" s="1">
        <v>2188</v>
      </c>
      <c r="L29102" s="1">
        <v>2291</v>
      </c>
      <c r="M29102" s="1">
        <v>2400</v>
      </c>
      <c r="N29102" s="1">
        <v>5101</v>
      </c>
      <c r="O29102" s="1">
        <v>5597</v>
      </c>
      <c r="P29102" s="1">
        <v>6175</v>
      </c>
      <c r="Q29102" s="1">
        <v>6207</v>
      </c>
      <c r="R29102" s="1">
        <v>6188</v>
      </c>
      <c r="S29102" s="1">
        <v>4843</v>
      </c>
      <c r="T29102" s="1">
        <v>2079</v>
      </c>
      <c r="U29102" s="1">
        <v>361</v>
      </c>
      <c r="V29102" s="1">
        <v>8</v>
      </c>
    </row>
    <row r="29103" spans="1:22" x14ac:dyDescent="0.25">
      <c r="A29103" t="s">
        <v>199</v>
      </c>
      <c r="B29103">
        <v>2059</v>
      </c>
      <c r="C29103" s="1">
        <v>45322</v>
      </c>
      <c r="D29103" s="1">
        <v>405</v>
      </c>
      <c r="E29103" s="1">
        <v>2065</v>
      </c>
      <c r="F29103" s="1">
        <v>6503</v>
      </c>
      <c r="G29103" s="1">
        <v>11362</v>
      </c>
      <c r="H29103" s="1">
        <v>28408</v>
      </c>
      <c r="I29103" s="1">
        <v>409</v>
      </c>
      <c r="J29103" s="1">
        <v>1660</v>
      </c>
      <c r="K29103" s="1">
        <v>2165</v>
      </c>
      <c r="L29103" s="1">
        <v>2273</v>
      </c>
      <c r="M29103" s="1">
        <v>2378</v>
      </c>
      <c r="N29103" s="1">
        <v>5063</v>
      </c>
      <c r="O29103" s="1">
        <v>5525</v>
      </c>
      <c r="P29103" s="1">
        <v>6122</v>
      </c>
      <c r="Q29103" s="1">
        <v>6135</v>
      </c>
      <c r="R29103" s="1">
        <v>6162</v>
      </c>
      <c r="S29103" s="1">
        <v>4944</v>
      </c>
      <c r="T29103" s="1">
        <v>2119</v>
      </c>
      <c r="U29103" s="1">
        <v>363</v>
      </c>
      <c r="V29103" s="1">
        <v>8</v>
      </c>
    </row>
    <row r="29104" spans="1:22" x14ac:dyDescent="0.25">
      <c r="A29104" t="s">
        <v>199</v>
      </c>
      <c r="B29104">
        <v>2060</v>
      </c>
      <c r="C29104" s="1">
        <v>45124</v>
      </c>
      <c r="D29104" s="1">
        <v>401</v>
      </c>
      <c r="E29104" s="1">
        <v>2047</v>
      </c>
      <c r="F29104" s="1">
        <v>6443</v>
      </c>
      <c r="G29104" s="1">
        <v>11263</v>
      </c>
      <c r="H29104" s="1">
        <v>28183</v>
      </c>
      <c r="I29104" s="1">
        <v>405</v>
      </c>
      <c r="J29104" s="1">
        <v>1646</v>
      </c>
      <c r="K29104" s="1">
        <v>2143</v>
      </c>
      <c r="L29104" s="1">
        <v>2253</v>
      </c>
      <c r="M29104" s="1">
        <v>2355</v>
      </c>
      <c r="N29104" s="1">
        <v>5026</v>
      </c>
      <c r="O29104" s="1">
        <v>5459</v>
      </c>
      <c r="P29104" s="1">
        <v>6079</v>
      </c>
      <c r="Q29104" s="1">
        <v>6064</v>
      </c>
      <c r="R29104" s="1">
        <v>6131</v>
      </c>
      <c r="S29104" s="1">
        <v>5011</v>
      </c>
      <c r="T29104" s="1">
        <v>2174</v>
      </c>
      <c r="U29104" s="1">
        <v>373</v>
      </c>
      <c r="V29104" s="1">
        <v>9</v>
      </c>
    </row>
    <row r="29105" spans="1:22" x14ac:dyDescent="0.25">
      <c r="A29105" t="s">
        <v>199</v>
      </c>
      <c r="B29105">
        <v>2061</v>
      </c>
      <c r="C29105" s="1">
        <v>44923</v>
      </c>
      <c r="D29105" s="1">
        <v>398</v>
      </c>
      <c r="E29105" s="1">
        <v>2029</v>
      </c>
      <c r="F29105" s="1">
        <v>6384</v>
      </c>
      <c r="G29105" s="1">
        <v>11165</v>
      </c>
      <c r="H29105" s="1">
        <v>27953</v>
      </c>
      <c r="I29105" s="1">
        <v>401</v>
      </c>
      <c r="J29105" s="1">
        <v>1631</v>
      </c>
      <c r="K29105" s="1">
        <v>2122</v>
      </c>
      <c r="L29105" s="1">
        <v>2233</v>
      </c>
      <c r="M29105" s="1">
        <v>2334</v>
      </c>
      <c r="N29105" s="1">
        <v>4989</v>
      </c>
      <c r="O29105" s="1">
        <v>5401</v>
      </c>
      <c r="P29105" s="1">
        <v>6026</v>
      </c>
      <c r="Q29105" s="1">
        <v>6023</v>
      </c>
      <c r="R29105" s="1">
        <v>6090</v>
      </c>
      <c r="S29105" s="1">
        <v>5044</v>
      </c>
      <c r="T29105" s="1">
        <v>2238</v>
      </c>
      <c r="U29105" s="1">
        <v>385</v>
      </c>
      <c r="V29105" s="1">
        <v>9</v>
      </c>
    </row>
    <row r="29106" spans="1:22" x14ac:dyDescent="0.25">
      <c r="A29106" t="s">
        <v>199</v>
      </c>
      <c r="B29106">
        <v>2062</v>
      </c>
      <c r="C29106" s="1">
        <v>44715</v>
      </c>
      <c r="D29106" s="1">
        <v>395</v>
      </c>
      <c r="E29106" s="1">
        <v>2010</v>
      </c>
      <c r="F29106" s="1">
        <v>6324</v>
      </c>
      <c r="G29106" s="1">
        <v>11066</v>
      </c>
      <c r="H29106" s="1">
        <v>27709</v>
      </c>
      <c r="I29106" s="1">
        <v>398</v>
      </c>
      <c r="J29106" s="1">
        <v>1615</v>
      </c>
      <c r="K29106" s="1">
        <v>2103</v>
      </c>
      <c r="L29106" s="1">
        <v>2211</v>
      </c>
      <c r="M29106" s="1">
        <v>2314</v>
      </c>
      <c r="N29106" s="1">
        <v>4951</v>
      </c>
      <c r="O29106" s="1">
        <v>5350</v>
      </c>
      <c r="P29106" s="1">
        <v>5961</v>
      </c>
      <c r="Q29106" s="1">
        <v>6014</v>
      </c>
      <c r="R29106" s="1">
        <v>6038</v>
      </c>
      <c r="S29106" s="1">
        <v>5054</v>
      </c>
      <c r="T29106" s="1">
        <v>2301</v>
      </c>
      <c r="U29106" s="1">
        <v>398</v>
      </c>
      <c r="V29106" s="1">
        <v>10</v>
      </c>
    </row>
    <row r="29107" spans="1:22" x14ac:dyDescent="0.25">
      <c r="A29107" t="s">
        <v>199</v>
      </c>
      <c r="B29107">
        <v>2063</v>
      </c>
      <c r="C29107" s="1">
        <v>44509</v>
      </c>
      <c r="D29107" s="1">
        <v>392</v>
      </c>
      <c r="E29107" s="1">
        <v>1992</v>
      </c>
      <c r="F29107" s="1">
        <v>6265</v>
      </c>
      <c r="G29107" s="1">
        <v>10970</v>
      </c>
      <c r="H29107" s="1">
        <v>27456</v>
      </c>
      <c r="I29107" s="1">
        <v>395</v>
      </c>
      <c r="J29107" s="1">
        <v>1600</v>
      </c>
      <c r="K29107" s="1">
        <v>2085</v>
      </c>
      <c r="L29107" s="1">
        <v>2188</v>
      </c>
      <c r="M29107" s="1">
        <v>2296</v>
      </c>
      <c r="N29107" s="1">
        <v>4915</v>
      </c>
      <c r="O29107" s="1">
        <v>5305</v>
      </c>
      <c r="P29107" s="1">
        <v>5893</v>
      </c>
      <c r="Q29107" s="1">
        <v>6018</v>
      </c>
      <c r="R29107" s="1">
        <v>5978</v>
      </c>
      <c r="S29107" s="1">
        <v>5053</v>
      </c>
      <c r="T29107" s="1">
        <v>2368</v>
      </c>
      <c r="U29107" s="1">
        <v>408</v>
      </c>
      <c r="V29107" s="1">
        <v>10</v>
      </c>
    </row>
    <row r="29108" spans="1:22" x14ac:dyDescent="0.25">
      <c r="A29108" t="s">
        <v>199</v>
      </c>
      <c r="B29108">
        <v>2064</v>
      </c>
      <c r="C29108" s="1">
        <v>44286</v>
      </c>
      <c r="D29108" s="1">
        <v>390</v>
      </c>
      <c r="E29108" s="1">
        <v>1976</v>
      </c>
      <c r="F29108" s="1">
        <v>6208</v>
      </c>
      <c r="G29108" s="1">
        <v>10872</v>
      </c>
      <c r="H29108" s="1">
        <v>27189</v>
      </c>
      <c r="I29108" s="1">
        <v>392</v>
      </c>
      <c r="J29108" s="1">
        <v>1586</v>
      </c>
      <c r="K29108" s="1">
        <v>2067</v>
      </c>
      <c r="L29108" s="1">
        <v>2165</v>
      </c>
      <c r="M29108" s="1">
        <v>2276</v>
      </c>
      <c r="N29108" s="1">
        <v>4878</v>
      </c>
      <c r="O29108" s="1">
        <v>5262</v>
      </c>
      <c r="P29108" s="1">
        <v>5819</v>
      </c>
      <c r="Q29108" s="1">
        <v>6035</v>
      </c>
      <c r="R29108" s="1">
        <v>5900</v>
      </c>
      <c r="S29108" s="1">
        <v>5042</v>
      </c>
      <c r="T29108" s="1">
        <v>2436</v>
      </c>
      <c r="U29108" s="1">
        <v>419</v>
      </c>
      <c r="V29108" s="1">
        <v>11</v>
      </c>
    </row>
    <row r="29109" spans="1:22" x14ac:dyDescent="0.25">
      <c r="A29109" t="s">
        <v>199</v>
      </c>
      <c r="B29109">
        <v>2065</v>
      </c>
      <c r="C29109" s="1">
        <v>44065</v>
      </c>
      <c r="D29109" s="1">
        <v>387</v>
      </c>
      <c r="E29109" s="1">
        <v>1962</v>
      </c>
      <c r="F29109" s="1">
        <v>6154</v>
      </c>
      <c r="G29109" s="1">
        <v>10776</v>
      </c>
      <c r="H29109" s="1">
        <v>26940</v>
      </c>
      <c r="I29109" s="1">
        <v>390</v>
      </c>
      <c r="J29109" s="1">
        <v>1575</v>
      </c>
      <c r="K29109" s="1">
        <v>2049</v>
      </c>
      <c r="L29109" s="1">
        <v>2143</v>
      </c>
      <c r="M29109" s="1">
        <v>2256</v>
      </c>
      <c r="N29109" s="1">
        <v>4839</v>
      </c>
      <c r="O29109" s="1">
        <v>5223</v>
      </c>
      <c r="P29109" s="1">
        <v>5749</v>
      </c>
      <c r="Q29109" s="1">
        <v>6047</v>
      </c>
      <c r="R29109" s="1">
        <v>5824</v>
      </c>
      <c r="S29109" s="1">
        <v>5019</v>
      </c>
      <c r="T29109" s="1">
        <v>2511</v>
      </c>
      <c r="U29109" s="1">
        <v>432</v>
      </c>
      <c r="V29109" s="1">
        <v>11</v>
      </c>
    </row>
    <row r="29110" spans="1:22" x14ac:dyDescent="0.25">
      <c r="A29110" t="s">
        <v>199</v>
      </c>
      <c r="B29110">
        <v>2066</v>
      </c>
      <c r="C29110" s="1">
        <v>43849</v>
      </c>
      <c r="D29110" s="1">
        <v>384</v>
      </c>
      <c r="E29110" s="1">
        <v>1948</v>
      </c>
      <c r="F29110" s="1">
        <v>6101</v>
      </c>
      <c r="G29110" s="1">
        <v>10682</v>
      </c>
      <c r="H29110" s="1">
        <v>26722</v>
      </c>
      <c r="I29110" s="1">
        <v>387</v>
      </c>
      <c r="J29110" s="1">
        <v>1564</v>
      </c>
      <c r="K29110" s="1">
        <v>2031</v>
      </c>
      <c r="L29110" s="1">
        <v>2122</v>
      </c>
      <c r="M29110" s="1">
        <v>2235</v>
      </c>
      <c r="N29110" s="1">
        <v>4803</v>
      </c>
      <c r="O29110" s="1">
        <v>5185</v>
      </c>
      <c r="P29110" s="1">
        <v>5674</v>
      </c>
      <c r="Q29110" s="1">
        <v>6034</v>
      </c>
      <c r="R29110" s="1">
        <v>5771</v>
      </c>
      <c r="S29110" s="1">
        <v>4997</v>
      </c>
      <c r="T29110" s="1">
        <v>2589</v>
      </c>
      <c r="U29110" s="1">
        <v>448</v>
      </c>
      <c r="V29110" s="1">
        <v>12</v>
      </c>
    </row>
    <row r="29111" spans="1:22" x14ac:dyDescent="0.25">
      <c r="A29111" t="s">
        <v>199</v>
      </c>
      <c r="B29111">
        <v>2067</v>
      </c>
      <c r="C29111" s="1">
        <v>43619</v>
      </c>
      <c r="D29111" s="1">
        <v>382</v>
      </c>
      <c r="E29111" s="1">
        <v>1935</v>
      </c>
      <c r="F29111" s="1">
        <v>6050</v>
      </c>
      <c r="G29111" s="1">
        <v>10586</v>
      </c>
      <c r="H29111" s="1">
        <v>26521</v>
      </c>
      <c r="I29111" s="1">
        <v>384</v>
      </c>
      <c r="J29111" s="1">
        <v>1553</v>
      </c>
      <c r="K29111" s="1">
        <v>2012</v>
      </c>
      <c r="L29111" s="1">
        <v>2103</v>
      </c>
      <c r="M29111" s="1">
        <v>2212</v>
      </c>
      <c r="N29111" s="1">
        <v>4763</v>
      </c>
      <c r="O29111" s="1">
        <v>5149</v>
      </c>
      <c r="P29111" s="1">
        <v>5598</v>
      </c>
      <c r="Q29111" s="1">
        <v>5998</v>
      </c>
      <c r="R29111" s="1">
        <v>5727</v>
      </c>
      <c r="S29111" s="1">
        <v>4986</v>
      </c>
      <c r="T29111" s="1">
        <v>2665</v>
      </c>
      <c r="U29111" s="1">
        <v>458</v>
      </c>
      <c r="V29111" s="1">
        <v>13</v>
      </c>
    </row>
    <row r="29112" spans="1:22" x14ac:dyDescent="0.25">
      <c r="A29112" t="s">
        <v>199</v>
      </c>
      <c r="B29112">
        <v>2068</v>
      </c>
      <c r="C29112" s="1">
        <v>43388</v>
      </c>
      <c r="D29112" s="1">
        <v>379</v>
      </c>
      <c r="E29112" s="1">
        <v>1922</v>
      </c>
      <c r="F29112" s="1">
        <v>6003</v>
      </c>
      <c r="G29112" s="1">
        <v>10497</v>
      </c>
      <c r="H29112" s="1">
        <v>26337</v>
      </c>
      <c r="I29112" s="1">
        <v>382</v>
      </c>
      <c r="J29112" s="1">
        <v>1543</v>
      </c>
      <c r="K29112" s="1">
        <v>1995</v>
      </c>
      <c r="L29112" s="1">
        <v>2086</v>
      </c>
      <c r="M29112" s="1">
        <v>2189</v>
      </c>
      <c r="N29112" s="1">
        <v>4724</v>
      </c>
      <c r="O29112" s="1">
        <v>5112</v>
      </c>
      <c r="P29112" s="1">
        <v>5525</v>
      </c>
      <c r="Q29112" s="1">
        <v>5950</v>
      </c>
      <c r="R29112" s="1">
        <v>5682</v>
      </c>
      <c r="S29112" s="1">
        <v>4979</v>
      </c>
      <c r="T29112" s="1">
        <v>2743</v>
      </c>
      <c r="U29112" s="1">
        <v>469</v>
      </c>
      <c r="V29112" s="1">
        <v>12</v>
      </c>
    </row>
    <row r="29113" spans="1:22" x14ac:dyDescent="0.25">
      <c r="A29113" t="s">
        <v>199</v>
      </c>
      <c r="B29113">
        <v>2069</v>
      </c>
      <c r="C29113" s="1">
        <v>43157</v>
      </c>
      <c r="D29113" s="1">
        <v>376</v>
      </c>
      <c r="E29113" s="1">
        <v>1908</v>
      </c>
      <c r="F29113" s="1">
        <v>5957</v>
      </c>
      <c r="G29113" s="1">
        <v>10408</v>
      </c>
      <c r="H29113" s="1">
        <v>26170</v>
      </c>
      <c r="I29113" s="1">
        <v>379</v>
      </c>
      <c r="J29113" s="1">
        <v>1532</v>
      </c>
      <c r="K29113" s="1">
        <v>1980</v>
      </c>
      <c r="L29113" s="1">
        <v>2069</v>
      </c>
      <c r="M29113" s="1">
        <v>2166</v>
      </c>
      <c r="N29113" s="1">
        <v>4683</v>
      </c>
      <c r="O29113" s="1">
        <v>5077</v>
      </c>
      <c r="P29113" s="1">
        <v>5458</v>
      </c>
      <c r="Q29113" s="1">
        <v>5903</v>
      </c>
      <c r="R29113" s="1">
        <v>5628</v>
      </c>
      <c r="S29113" s="1">
        <v>4979</v>
      </c>
      <c r="T29113" s="1">
        <v>2811</v>
      </c>
      <c r="U29113" s="1">
        <v>483</v>
      </c>
      <c r="V29113" s="1">
        <v>12</v>
      </c>
    </row>
    <row r="29114" spans="1:22" x14ac:dyDescent="0.25">
      <c r="A29114" t="s">
        <v>199</v>
      </c>
      <c r="B29114">
        <v>2070</v>
      </c>
      <c r="C29114" s="1">
        <v>42919</v>
      </c>
      <c r="D29114" s="1">
        <v>373</v>
      </c>
      <c r="E29114" s="1">
        <v>1894</v>
      </c>
      <c r="F29114" s="1">
        <v>5909</v>
      </c>
      <c r="G29114" s="1">
        <v>10322</v>
      </c>
      <c r="H29114" s="1">
        <v>26001</v>
      </c>
      <c r="I29114" s="1">
        <v>376</v>
      </c>
      <c r="J29114" s="1">
        <v>1521</v>
      </c>
      <c r="K29114" s="1">
        <v>1965</v>
      </c>
      <c r="L29114" s="1">
        <v>2050</v>
      </c>
      <c r="M29114" s="1">
        <v>2147</v>
      </c>
      <c r="N29114" s="1">
        <v>4643</v>
      </c>
      <c r="O29114" s="1">
        <v>5040</v>
      </c>
      <c r="P29114" s="1">
        <v>5394</v>
      </c>
      <c r="Q29114" s="1">
        <v>5863</v>
      </c>
      <c r="R29114" s="1">
        <v>5573</v>
      </c>
      <c r="S29114" s="1">
        <v>4975</v>
      </c>
      <c r="T29114" s="1">
        <v>2858</v>
      </c>
      <c r="U29114" s="1">
        <v>504</v>
      </c>
      <c r="V29114" s="1">
        <v>13</v>
      </c>
    </row>
    <row r="29115" spans="1:22" x14ac:dyDescent="0.25">
      <c r="A29115" t="s">
        <v>199</v>
      </c>
      <c r="B29115">
        <v>2071</v>
      </c>
      <c r="C29115" s="1">
        <v>42677</v>
      </c>
      <c r="D29115" s="1">
        <v>370</v>
      </c>
      <c r="E29115" s="1">
        <v>1880</v>
      </c>
      <c r="F29115" s="1">
        <v>5861</v>
      </c>
      <c r="G29115" s="1">
        <v>10235</v>
      </c>
      <c r="H29115" s="1">
        <v>25802</v>
      </c>
      <c r="I29115" s="1">
        <v>373</v>
      </c>
      <c r="J29115" s="1">
        <v>1510</v>
      </c>
      <c r="K29115" s="1">
        <v>1950</v>
      </c>
      <c r="L29115" s="1">
        <v>2031</v>
      </c>
      <c r="M29115" s="1">
        <v>2127</v>
      </c>
      <c r="N29115" s="1">
        <v>4604</v>
      </c>
      <c r="O29115" s="1">
        <v>5005</v>
      </c>
      <c r="P29115" s="1">
        <v>5336</v>
      </c>
      <c r="Q29115" s="1">
        <v>5815</v>
      </c>
      <c r="R29115" s="1">
        <v>5542</v>
      </c>
      <c r="S29115" s="1">
        <v>4957</v>
      </c>
      <c r="T29115" s="1">
        <v>2888</v>
      </c>
      <c r="U29115" s="1">
        <v>528</v>
      </c>
      <c r="V29115" s="1">
        <v>14</v>
      </c>
    </row>
    <row r="29116" spans="1:22" x14ac:dyDescent="0.25">
      <c r="A29116" t="s">
        <v>199</v>
      </c>
      <c r="B29116">
        <v>2072</v>
      </c>
      <c r="C29116" s="1">
        <v>42438</v>
      </c>
      <c r="D29116" s="1">
        <v>368</v>
      </c>
      <c r="E29116" s="1">
        <v>1866</v>
      </c>
      <c r="F29116" s="1">
        <v>5816</v>
      </c>
      <c r="G29116" s="1">
        <v>10150</v>
      </c>
      <c r="H29116" s="1">
        <v>25585</v>
      </c>
      <c r="I29116" s="1">
        <v>370</v>
      </c>
      <c r="J29116" s="1">
        <v>1498</v>
      </c>
      <c r="K29116" s="1">
        <v>1937</v>
      </c>
      <c r="L29116" s="1">
        <v>2013</v>
      </c>
      <c r="M29116" s="1">
        <v>2110</v>
      </c>
      <c r="N29116" s="1">
        <v>4561</v>
      </c>
      <c r="O29116" s="1">
        <v>4972</v>
      </c>
      <c r="P29116" s="1">
        <v>5289</v>
      </c>
      <c r="Q29116" s="1">
        <v>5755</v>
      </c>
      <c r="R29116" s="1">
        <v>5539</v>
      </c>
      <c r="S29116" s="1">
        <v>4928</v>
      </c>
      <c r="T29116" s="1">
        <v>2902</v>
      </c>
      <c r="U29116" s="1">
        <v>552</v>
      </c>
      <c r="V29116" s="1">
        <v>14</v>
      </c>
    </row>
    <row r="29117" spans="1:22" x14ac:dyDescent="0.25">
      <c r="A29117" t="s">
        <v>199</v>
      </c>
      <c r="B29117">
        <v>2073</v>
      </c>
      <c r="C29117" s="1">
        <v>42187</v>
      </c>
      <c r="D29117" s="1">
        <v>367</v>
      </c>
      <c r="E29117" s="1">
        <v>1854</v>
      </c>
      <c r="F29117" s="1">
        <v>5774</v>
      </c>
      <c r="G29117" s="1">
        <v>10067</v>
      </c>
      <c r="H29117" s="1">
        <v>25352</v>
      </c>
      <c r="I29117" s="1">
        <v>368</v>
      </c>
      <c r="J29117" s="1">
        <v>1487</v>
      </c>
      <c r="K29117" s="1">
        <v>1924</v>
      </c>
      <c r="L29117" s="1">
        <v>1996</v>
      </c>
      <c r="M29117" s="1">
        <v>2092</v>
      </c>
      <c r="N29117" s="1">
        <v>4517</v>
      </c>
      <c r="O29117" s="1">
        <v>4936</v>
      </c>
      <c r="P29117" s="1">
        <v>5246</v>
      </c>
      <c r="Q29117" s="1">
        <v>5689</v>
      </c>
      <c r="R29117" s="1">
        <v>5550</v>
      </c>
      <c r="S29117" s="1">
        <v>4884</v>
      </c>
      <c r="T29117" s="1">
        <v>2909</v>
      </c>
      <c r="U29117" s="1">
        <v>575</v>
      </c>
      <c r="V29117" s="1">
        <v>15</v>
      </c>
    </row>
    <row r="29118" spans="1:22" x14ac:dyDescent="0.25">
      <c r="A29118" t="s">
        <v>199</v>
      </c>
      <c r="B29118">
        <v>2074</v>
      </c>
      <c r="C29118" s="1">
        <v>41955</v>
      </c>
      <c r="D29118" s="1">
        <v>366</v>
      </c>
      <c r="E29118" s="1">
        <v>1847</v>
      </c>
      <c r="F29118" s="1">
        <v>5737</v>
      </c>
      <c r="G29118" s="1">
        <v>9991</v>
      </c>
      <c r="H29118" s="1">
        <v>25131</v>
      </c>
      <c r="I29118" s="1">
        <v>367</v>
      </c>
      <c r="J29118" s="1">
        <v>1481</v>
      </c>
      <c r="K29118" s="1">
        <v>1910</v>
      </c>
      <c r="L29118" s="1">
        <v>1980</v>
      </c>
      <c r="M29118" s="1">
        <v>2074</v>
      </c>
      <c r="N29118" s="1">
        <v>4478</v>
      </c>
      <c r="O29118" s="1">
        <v>4898</v>
      </c>
      <c r="P29118" s="1">
        <v>5208</v>
      </c>
      <c r="Q29118" s="1">
        <v>5623</v>
      </c>
      <c r="R29118" s="1">
        <v>5573</v>
      </c>
      <c r="S29118" s="1">
        <v>4830</v>
      </c>
      <c r="T29118" s="1">
        <v>2919</v>
      </c>
      <c r="U29118" s="1">
        <v>599</v>
      </c>
      <c r="V29118" s="1">
        <v>16</v>
      </c>
    </row>
    <row r="29119" spans="1:22" x14ac:dyDescent="0.25">
      <c r="A29119" t="s">
        <v>199</v>
      </c>
      <c r="B29119">
        <v>2075</v>
      </c>
      <c r="C29119" s="1">
        <v>41710</v>
      </c>
      <c r="D29119" s="1">
        <v>363</v>
      </c>
      <c r="E29119" s="1">
        <v>1837</v>
      </c>
      <c r="F29119" s="1">
        <v>5699</v>
      </c>
      <c r="G29119" s="1">
        <v>9912</v>
      </c>
      <c r="H29119" s="1">
        <v>24919</v>
      </c>
      <c r="I29119" s="1">
        <v>366</v>
      </c>
      <c r="J29119" s="1">
        <v>1474</v>
      </c>
      <c r="K29119" s="1">
        <v>1896</v>
      </c>
      <c r="L29119" s="1">
        <v>1966</v>
      </c>
      <c r="M29119" s="1">
        <v>2055</v>
      </c>
      <c r="N29119" s="1">
        <v>4436</v>
      </c>
      <c r="O29119" s="1">
        <v>4861</v>
      </c>
      <c r="P29119" s="1">
        <v>5172</v>
      </c>
      <c r="Q29119" s="1">
        <v>5559</v>
      </c>
      <c r="R29119" s="1">
        <v>5591</v>
      </c>
      <c r="S29119" s="1">
        <v>4779</v>
      </c>
      <c r="T29119" s="1">
        <v>2919</v>
      </c>
      <c r="U29119" s="1">
        <v>623</v>
      </c>
      <c r="V29119" s="1">
        <v>16</v>
      </c>
    </row>
    <row r="29120" spans="1:22" x14ac:dyDescent="0.25">
      <c r="A29120" t="s">
        <v>199</v>
      </c>
      <c r="B29120">
        <v>2076</v>
      </c>
      <c r="C29120" s="1">
        <v>41460</v>
      </c>
      <c r="D29120" s="1">
        <v>359</v>
      </c>
      <c r="E29120" s="1">
        <v>1825</v>
      </c>
      <c r="F29120" s="1">
        <v>5659</v>
      </c>
      <c r="G29120" s="1">
        <v>9832</v>
      </c>
      <c r="H29120" s="1">
        <v>24702</v>
      </c>
      <c r="I29120" s="1">
        <v>363</v>
      </c>
      <c r="J29120" s="1">
        <v>1466</v>
      </c>
      <c r="K29120" s="1">
        <v>1882</v>
      </c>
      <c r="L29120" s="1">
        <v>1952</v>
      </c>
      <c r="M29120" s="1">
        <v>2036</v>
      </c>
      <c r="N29120" s="1">
        <v>4395</v>
      </c>
      <c r="O29120" s="1">
        <v>4823</v>
      </c>
      <c r="P29120" s="1">
        <v>5134</v>
      </c>
      <c r="Q29120" s="1">
        <v>5490</v>
      </c>
      <c r="R29120" s="1">
        <v>5583</v>
      </c>
      <c r="S29120" s="1">
        <v>4748</v>
      </c>
      <c r="T29120" s="1">
        <v>2924</v>
      </c>
      <c r="U29120" s="1">
        <v>651</v>
      </c>
      <c r="V29120" s="1">
        <v>17</v>
      </c>
    </row>
    <row r="29121" spans="1:22" x14ac:dyDescent="0.25">
      <c r="A29121" t="s">
        <v>199</v>
      </c>
      <c r="B29121">
        <v>2077</v>
      </c>
      <c r="C29121" s="1">
        <v>41215</v>
      </c>
      <c r="D29121" s="1">
        <v>357</v>
      </c>
      <c r="E29121" s="1">
        <v>1813</v>
      </c>
      <c r="F29121" s="1">
        <v>5622</v>
      </c>
      <c r="G29121" s="1">
        <v>9758</v>
      </c>
      <c r="H29121" s="1">
        <v>24489</v>
      </c>
      <c r="I29121" s="1">
        <v>359</v>
      </c>
      <c r="J29121" s="1">
        <v>1456</v>
      </c>
      <c r="K29121" s="1">
        <v>1871</v>
      </c>
      <c r="L29121" s="1">
        <v>1938</v>
      </c>
      <c r="M29121" s="1">
        <v>2016</v>
      </c>
      <c r="N29121" s="1">
        <v>4357</v>
      </c>
      <c r="O29121" s="1">
        <v>4785</v>
      </c>
      <c r="P29121" s="1">
        <v>5099</v>
      </c>
      <c r="Q29121" s="1">
        <v>5421</v>
      </c>
      <c r="R29121" s="1">
        <v>5554</v>
      </c>
      <c r="S29121" s="1">
        <v>4728</v>
      </c>
      <c r="T29121" s="1">
        <v>2939</v>
      </c>
      <c r="U29121" s="1">
        <v>676</v>
      </c>
      <c r="V29121" s="1">
        <v>18</v>
      </c>
    </row>
    <row r="29122" spans="1:22" x14ac:dyDescent="0.25">
      <c r="A29122" t="s">
        <v>199</v>
      </c>
      <c r="B29122">
        <v>2078</v>
      </c>
      <c r="C29122" s="1">
        <v>40969</v>
      </c>
      <c r="D29122" s="1">
        <v>354</v>
      </c>
      <c r="E29122" s="1">
        <v>1799</v>
      </c>
      <c r="F29122" s="1">
        <v>5583</v>
      </c>
      <c r="G29122" s="1">
        <v>9685</v>
      </c>
      <c r="H29122" s="1">
        <v>24278</v>
      </c>
      <c r="I29122" s="1">
        <v>357</v>
      </c>
      <c r="J29122" s="1">
        <v>1445</v>
      </c>
      <c r="K29122" s="1">
        <v>1860</v>
      </c>
      <c r="L29122" s="1">
        <v>1924</v>
      </c>
      <c r="M29122" s="1">
        <v>1998</v>
      </c>
      <c r="N29122" s="1">
        <v>4319</v>
      </c>
      <c r="O29122" s="1">
        <v>4747</v>
      </c>
      <c r="P29122" s="1">
        <v>5065</v>
      </c>
      <c r="Q29122" s="1">
        <v>5354</v>
      </c>
      <c r="R29122" s="1">
        <v>5516</v>
      </c>
      <c r="S29122" s="1">
        <v>4709</v>
      </c>
      <c r="T29122" s="1">
        <v>2960</v>
      </c>
      <c r="U29122" s="1">
        <v>700</v>
      </c>
      <c r="V29122" s="1">
        <v>18</v>
      </c>
    </row>
    <row r="29123" spans="1:22" x14ac:dyDescent="0.25">
      <c r="A29123" t="s">
        <v>199</v>
      </c>
      <c r="B29123">
        <v>2079</v>
      </c>
      <c r="C29123" s="1">
        <v>40724</v>
      </c>
      <c r="D29123" s="1">
        <v>351</v>
      </c>
      <c r="E29123" s="1">
        <v>1785</v>
      </c>
      <c r="F29123" s="1">
        <v>5545</v>
      </c>
      <c r="G29123" s="1">
        <v>9613</v>
      </c>
      <c r="H29123" s="1">
        <v>24067</v>
      </c>
      <c r="I29123" s="1">
        <v>354</v>
      </c>
      <c r="J29123" s="1">
        <v>1434</v>
      </c>
      <c r="K29123" s="1">
        <v>1850</v>
      </c>
      <c r="L29123" s="1">
        <v>1910</v>
      </c>
      <c r="M29123" s="1">
        <v>1983</v>
      </c>
      <c r="N29123" s="1">
        <v>4277</v>
      </c>
      <c r="O29123" s="1">
        <v>4708</v>
      </c>
      <c r="P29123" s="1">
        <v>5028</v>
      </c>
      <c r="Q29123" s="1">
        <v>5291</v>
      </c>
      <c r="R29123" s="1">
        <v>5483</v>
      </c>
      <c r="S29123" s="1">
        <v>4683</v>
      </c>
      <c r="T29123" s="1">
        <v>2985</v>
      </c>
      <c r="U29123" s="1">
        <v>721</v>
      </c>
      <c r="V29123" s="1">
        <v>20</v>
      </c>
    </row>
    <row r="29124" spans="1:22" x14ac:dyDescent="0.25">
      <c r="A29124" t="s">
        <v>199</v>
      </c>
      <c r="B29124">
        <v>2080</v>
      </c>
      <c r="C29124" s="1">
        <v>40479</v>
      </c>
      <c r="D29124" s="1">
        <v>349</v>
      </c>
      <c r="E29124" s="1">
        <v>1771</v>
      </c>
      <c r="F29124" s="1">
        <v>5506</v>
      </c>
      <c r="G29124" s="1">
        <v>9542</v>
      </c>
      <c r="H29124" s="1">
        <v>23865</v>
      </c>
      <c r="I29124" s="1">
        <v>351</v>
      </c>
      <c r="J29124" s="1">
        <v>1422</v>
      </c>
      <c r="K29124" s="1">
        <v>1839</v>
      </c>
      <c r="L29124" s="1">
        <v>1896</v>
      </c>
      <c r="M29124" s="1">
        <v>1970</v>
      </c>
      <c r="N29124" s="1">
        <v>4239</v>
      </c>
      <c r="O29124" s="1">
        <v>4669</v>
      </c>
      <c r="P29124" s="1">
        <v>4996</v>
      </c>
      <c r="Q29124" s="1">
        <v>5231</v>
      </c>
      <c r="R29124" s="1">
        <v>5452</v>
      </c>
      <c r="S29124" s="1">
        <v>4653</v>
      </c>
      <c r="T29124" s="1">
        <v>3005</v>
      </c>
      <c r="U29124" s="1">
        <v>737</v>
      </c>
      <c r="V29124" s="1">
        <v>21</v>
      </c>
    </row>
    <row r="29125" spans="1:22" x14ac:dyDescent="0.25">
      <c r="A29125" t="s">
        <v>199</v>
      </c>
      <c r="B29125">
        <v>2081</v>
      </c>
      <c r="C29125" s="1">
        <v>40242</v>
      </c>
      <c r="D29125" s="1">
        <v>345</v>
      </c>
      <c r="E29125" s="1">
        <v>1756</v>
      </c>
      <c r="F29125" s="1">
        <v>5467</v>
      </c>
      <c r="G29125" s="1">
        <v>9472</v>
      </c>
      <c r="H29125" s="1">
        <v>23660</v>
      </c>
      <c r="I29125" s="1">
        <v>349</v>
      </c>
      <c r="J29125" s="1">
        <v>1411</v>
      </c>
      <c r="K29125" s="1">
        <v>1828</v>
      </c>
      <c r="L29125" s="1">
        <v>1883</v>
      </c>
      <c r="M29125" s="1">
        <v>1957</v>
      </c>
      <c r="N29125" s="1">
        <v>4200</v>
      </c>
      <c r="O29125" s="1">
        <v>4630</v>
      </c>
      <c r="P29125" s="1">
        <v>4964</v>
      </c>
      <c r="Q29125" s="1">
        <v>5179</v>
      </c>
      <c r="R29125" s="1">
        <v>5415</v>
      </c>
      <c r="S29125" s="1">
        <v>4645</v>
      </c>
      <c r="T29125" s="1">
        <v>3013</v>
      </c>
      <c r="U29125" s="1">
        <v>749</v>
      </c>
      <c r="V29125" s="1">
        <v>23</v>
      </c>
    </row>
    <row r="29126" spans="1:22" x14ac:dyDescent="0.25">
      <c r="A29126" t="s">
        <v>199</v>
      </c>
      <c r="B29126">
        <v>2082</v>
      </c>
      <c r="C29126" s="1">
        <v>39993</v>
      </c>
      <c r="D29126" s="1">
        <v>343</v>
      </c>
      <c r="E29126" s="1">
        <v>1742</v>
      </c>
      <c r="F29126" s="1">
        <v>5429</v>
      </c>
      <c r="G29126" s="1">
        <v>9402</v>
      </c>
      <c r="H29126" s="1">
        <v>23448</v>
      </c>
      <c r="I29126" s="1">
        <v>345</v>
      </c>
      <c r="J29126" s="1">
        <v>1399</v>
      </c>
      <c r="K29126" s="1">
        <v>1816</v>
      </c>
      <c r="L29126" s="1">
        <v>1871</v>
      </c>
      <c r="M29126" s="1">
        <v>1943</v>
      </c>
      <c r="N29126" s="1">
        <v>4162</v>
      </c>
      <c r="O29126" s="1">
        <v>4588</v>
      </c>
      <c r="P29126" s="1">
        <v>4930</v>
      </c>
      <c r="Q29126" s="1">
        <v>5135</v>
      </c>
      <c r="R29126" s="1">
        <v>5365</v>
      </c>
      <c r="S29126" s="1">
        <v>4657</v>
      </c>
      <c r="T29126" s="1">
        <v>3006</v>
      </c>
      <c r="U29126" s="1">
        <v>754</v>
      </c>
      <c r="V29126" s="1">
        <v>24</v>
      </c>
    </row>
    <row r="29127" spans="1:22" x14ac:dyDescent="0.25">
      <c r="A29127" t="s">
        <v>199</v>
      </c>
      <c r="B29127">
        <v>2083</v>
      </c>
      <c r="C29127" s="1">
        <v>39753</v>
      </c>
      <c r="D29127" s="1">
        <v>340</v>
      </c>
      <c r="E29127" s="1">
        <v>1730</v>
      </c>
      <c r="F29127" s="1">
        <v>5393</v>
      </c>
      <c r="G29127" s="1">
        <v>9335</v>
      </c>
      <c r="H29127" s="1">
        <v>23247</v>
      </c>
      <c r="I29127" s="1">
        <v>343</v>
      </c>
      <c r="J29127" s="1">
        <v>1390</v>
      </c>
      <c r="K29127" s="1">
        <v>1802</v>
      </c>
      <c r="L29127" s="1">
        <v>1861</v>
      </c>
      <c r="M29127" s="1">
        <v>1929</v>
      </c>
      <c r="N29127" s="1">
        <v>4129</v>
      </c>
      <c r="O29127" s="1">
        <v>4546</v>
      </c>
      <c r="P29127" s="1">
        <v>4896</v>
      </c>
      <c r="Q29127" s="1">
        <v>5098</v>
      </c>
      <c r="R29127" s="1">
        <v>5312</v>
      </c>
      <c r="S29127" s="1">
        <v>4676</v>
      </c>
      <c r="T29127" s="1">
        <v>2988</v>
      </c>
      <c r="U29127" s="1">
        <v>762</v>
      </c>
      <c r="V29127" s="1">
        <v>24</v>
      </c>
    </row>
    <row r="29128" spans="1:22" x14ac:dyDescent="0.25">
      <c r="A29128" t="s">
        <v>199</v>
      </c>
      <c r="B29128">
        <v>2084</v>
      </c>
      <c r="C29128" s="1">
        <v>39517</v>
      </c>
      <c r="D29128" s="1">
        <v>338</v>
      </c>
      <c r="E29128" s="1">
        <v>1716</v>
      </c>
      <c r="F29128" s="1">
        <v>5356</v>
      </c>
      <c r="G29128" s="1">
        <v>9269</v>
      </c>
      <c r="H29128" s="1">
        <v>23050</v>
      </c>
      <c r="I29128" s="1">
        <v>340</v>
      </c>
      <c r="J29128" s="1">
        <v>1378</v>
      </c>
      <c r="K29128" s="1">
        <v>1788</v>
      </c>
      <c r="L29128" s="1">
        <v>1852</v>
      </c>
      <c r="M29128" s="1">
        <v>1916</v>
      </c>
      <c r="N29128" s="1">
        <v>4096</v>
      </c>
      <c r="O29128" s="1">
        <v>4507</v>
      </c>
      <c r="P29128" s="1">
        <v>4862</v>
      </c>
      <c r="Q29128" s="1">
        <v>5062</v>
      </c>
      <c r="R29128" s="1">
        <v>5257</v>
      </c>
      <c r="S29128" s="1">
        <v>4704</v>
      </c>
      <c r="T29128" s="1">
        <v>2965</v>
      </c>
      <c r="U29128" s="1">
        <v>766</v>
      </c>
      <c r="V29128" s="1">
        <v>26</v>
      </c>
    </row>
    <row r="29129" spans="1:22" x14ac:dyDescent="0.25">
      <c r="A29129" t="s">
        <v>199</v>
      </c>
      <c r="B29129">
        <v>2085</v>
      </c>
      <c r="C29129" s="1">
        <v>39278</v>
      </c>
      <c r="D29129" s="1">
        <v>336</v>
      </c>
      <c r="E29129" s="1">
        <v>1703</v>
      </c>
      <c r="F29129" s="1">
        <v>5318</v>
      </c>
      <c r="G29129" s="1">
        <v>9205</v>
      </c>
      <c r="H29129" s="1">
        <v>22857</v>
      </c>
      <c r="I29129" s="1">
        <v>338</v>
      </c>
      <c r="J29129" s="1">
        <v>1367</v>
      </c>
      <c r="K29129" s="1">
        <v>1774</v>
      </c>
      <c r="L29129" s="1">
        <v>1841</v>
      </c>
      <c r="M29129" s="1">
        <v>1903</v>
      </c>
      <c r="N29129" s="1">
        <v>4064</v>
      </c>
      <c r="O29129" s="1">
        <v>4467</v>
      </c>
      <c r="P29129" s="1">
        <v>4825</v>
      </c>
      <c r="Q29129" s="1">
        <v>5031</v>
      </c>
      <c r="R29129" s="1">
        <v>5198</v>
      </c>
      <c r="S29129" s="1">
        <v>4727</v>
      </c>
      <c r="T29129" s="1">
        <v>2942</v>
      </c>
      <c r="U29129" s="1">
        <v>774</v>
      </c>
      <c r="V29129" s="1">
        <v>29</v>
      </c>
    </row>
    <row r="29130" spans="1:22" x14ac:dyDescent="0.25">
      <c r="A29130" t="s">
        <v>199</v>
      </c>
      <c r="B29130">
        <v>2086</v>
      </c>
      <c r="C29130" s="1">
        <v>39040</v>
      </c>
      <c r="D29130" s="1">
        <v>333</v>
      </c>
      <c r="E29130" s="1">
        <v>1691</v>
      </c>
      <c r="F29130" s="1">
        <v>5280</v>
      </c>
      <c r="G29130" s="1">
        <v>9139</v>
      </c>
      <c r="H29130" s="1">
        <v>22670</v>
      </c>
      <c r="I29130" s="1">
        <v>337</v>
      </c>
      <c r="J29130" s="1">
        <v>1358</v>
      </c>
      <c r="K29130" s="1">
        <v>1760</v>
      </c>
      <c r="L29130" s="1">
        <v>1829</v>
      </c>
      <c r="M29130" s="1">
        <v>1889</v>
      </c>
      <c r="N29130" s="1">
        <v>4031</v>
      </c>
      <c r="O29130" s="1">
        <v>4428</v>
      </c>
      <c r="P29130" s="1">
        <v>4791</v>
      </c>
      <c r="Q29130" s="1">
        <v>4998</v>
      </c>
      <c r="R29130" s="1">
        <v>5137</v>
      </c>
      <c r="S29130" s="1">
        <v>4732</v>
      </c>
      <c r="T29130" s="1">
        <v>2938</v>
      </c>
      <c r="U29130" s="1">
        <v>786</v>
      </c>
      <c r="V29130" s="1">
        <v>30</v>
      </c>
    </row>
    <row r="29131" spans="1:22" x14ac:dyDescent="0.25">
      <c r="A29131" t="s">
        <v>199</v>
      </c>
      <c r="B29131">
        <v>2087</v>
      </c>
      <c r="C29131" s="1">
        <v>38800</v>
      </c>
      <c r="D29131" s="1">
        <v>331</v>
      </c>
      <c r="E29131" s="1">
        <v>1680</v>
      </c>
      <c r="F29131" s="1">
        <v>5242</v>
      </c>
      <c r="G29131" s="1">
        <v>9076</v>
      </c>
      <c r="H29131" s="1">
        <v>22491</v>
      </c>
      <c r="I29131" s="1">
        <v>334</v>
      </c>
      <c r="J29131" s="1">
        <v>1349</v>
      </c>
      <c r="K29131" s="1">
        <v>1745</v>
      </c>
      <c r="L29131" s="1">
        <v>1817</v>
      </c>
      <c r="M29131" s="1">
        <v>1876</v>
      </c>
      <c r="N29131" s="1">
        <v>4000</v>
      </c>
      <c r="O29131" s="1">
        <v>4389</v>
      </c>
      <c r="P29131" s="1">
        <v>4753</v>
      </c>
      <c r="Q29131" s="1">
        <v>4965</v>
      </c>
      <c r="R29131" s="1">
        <v>5075</v>
      </c>
      <c r="S29131" s="1">
        <v>4721</v>
      </c>
      <c r="T29131" s="1">
        <v>2948</v>
      </c>
      <c r="U29131" s="1">
        <v>800</v>
      </c>
      <c r="V29131" s="1">
        <v>31</v>
      </c>
    </row>
    <row r="29132" spans="1:22" x14ac:dyDescent="0.25">
      <c r="A29132" t="s">
        <v>199</v>
      </c>
      <c r="B29132">
        <v>2088</v>
      </c>
      <c r="C29132" s="1">
        <v>38567</v>
      </c>
      <c r="D29132" s="1">
        <v>329</v>
      </c>
      <c r="E29132" s="1">
        <v>1669</v>
      </c>
      <c r="F29132" s="1">
        <v>5203</v>
      </c>
      <c r="G29132" s="1">
        <v>9010</v>
      </c>
      <c r="H29132" s="1">
        <v>22325</v>
      </c>
      <c r="I29132" s="1">
        <v>331</v>
      </c>
      <c r="J29132" s="1">
        <v>1340</v>
      </c>
      <c r="K29132" s="1">
        <v>1730</v>
      </c>
      <c r="L29132" s="1">
        <v>1804</v>
      </c>
      <c r="M29132" s="1">
        <v>1865</v>
      </c>
      <c r="N29132" s="1">
        <v>3967</v>
      </c>
      <c r="O29132" s="1">
        <v>4350</v>
      </c>
      <c r="P29132" s="1">
        <v>4716</v>
      </c>
      <c r="Q29132" s="1">
        <v>4934</v>
      </c>
      <c r="R29132" s="1">
        <v>5020</v>
      </c>
      <c r="S29132" s="1">
        <v>4700</v>
      </c>
      <c r="T29132" s="1">
        <v>2963</v>
      </c>
      <c r="U29132" s="1">
        <v>817</v>
      </c>
      <c r="V29132" s="1">
        <v>32</v>
      </c>
    </row>
    <row r="29133" spans="1:22" x14ac:dyDescent="0.25">
      <c r="A29133" t="s">
        <v>199</v>
      </c>
      <c r="B29133">
        <v>2089</v>
      </c>
      <c r="C29133" s="1">
        <v>38347</v>
      </c>
      <c r="D29133" s="1">
        <v>327</v>
      </c>
      <c r="E29133" s="1">
        <v>1658</v>
      </c>
      <c r="F29133" s="1">
        <v>5164</v>
      </c>
      <c r="G29133" s="1">
        <v>8950</v>
      </c>
      <c r="H29133" s="1">
        <v>22168</v>
      </c>
      <c r="I29133" s="1">
        <v>329</v>
      </c>
      <c r="J29133" s="1">
        <v>1331</v>
      </c>
      <c r="K29133" s="1">
        <v>1717</v>
      </c>
      <c r="L29133" s="1">
        <v>1789</v>
      </c>
      <c r="M29133" s="1">
        <v>1857</v>
      </c>
      <c r="N29133" s="1">
        <v>3939</v>
      </c>
      <c r="O29133" s="1">
        <v>4312</v>
      </c>
      <c r="P29133" s="1">
        <v>4678</v>
      </c>
      <c r="Q29133" s="1">
        <v>4905</v>
      </c>
      <c r="R29133" s="1">
        <v>4969</v>
      </c>
      <c r="S29133" s="1">
        <v>4682</v>
      </c>
      <c r="T29133" s="1">
        <v>2972</v>
      </c>
      <c r="U29133" s="1">
        <v>835</v>
      </c>
      <c r="V29133" s="1">
        <v>34</v>
      </c>
    </row>
    <row r="29134" spans="1:22" x14ac:dyDescent="0.25">
      <c r="A29134" t="s">
        <v>199</v>
      </c>
      <c r="B29134">
        <v>2090</v>
      </c>
      <c r="C29134" s="1">
        <v>38124</v>
      </c>
      <c r="D29134" s="1">
        <v>324</v>
      </c>
      <c r="E29134" s="1">
        <v>1645</v>
      </c>
      <c r="F29134" s="1">
        <v>5124</v>
      </c>
      <c r="G29134" s="1">
        <v>8887</v>
      </c>
      <c r="H29134" s="1">
        <v>22014</v>
      </c>
      <c r="I29134" s="1">
        <v>327</v>
      </c>
      <c r="J29134" s="1">
        <v>1321</v>
      </c>
      <c r="K29134" s="1">
        <v>1704</v>
      </c>
      <c r="L29134" s="1">
        <v>1775</v>
      </c>
      <c r="M29134" s="1">
        <v>1847</v>
      </c>
      <c r="N29134" s="1">
        <v>3914</v>
      </c>
      <c r="O29134" s="1">
        <v>4273</v>
      </c>
      <c r="P29134" s="1">
        <v>4641</v>
      </c>
      <c r="Q29134" s="1">
        <v>4876</v>
      </c>
      <c r="R29134" s="1">
        <v>4921</v>
      </c>
      <c r="S29134" s="1">
        <v>4667</v>
      </c>
      <c r="T29134" s="1">
        <v>2976</v>
      </c>
      <c r="U29134" s="1">
        <v>850</v>
      </c>
      <c r="V29134" s="1">
        <v>35</v>
      </c>
    </row>
    <row r="29135" spans="1:22" x14ac:dyDescent="0.25">
      <c r="A29135" t="s">
        <v>199</v>
      </c>
      <c r="B29135">
        <v>2091</v>
      </c>
      <c r="C29135" s="1">
        <v>37895</v>
      </c>
      <c r="D29135" s="1">
        <v>321</v>
      </c>
      <c r="E29135" s="1">
        <v>1632</v>
      </c>
      <c r="F29135" s="1">
        <v>5086</v>
      </c>
      <c r="G29135" s="1">
        <v>8822</v>
      </c>
      <c r="H29135" s="1">
        <v>21852</v>
      </c>
      <c r="I29135" s="1">
        <v>324</v>
      </c>
      <c r="J29135" s="1">
        <v>1311</v>
      </c>
      <c r="K29135" s="1">
        <v>1693</v>
      </c>
      <c r="L29135" s="1">
        <v>1761</v>
      </c>
      <c r="M29135" s="1">
        <v>1834</v>
      </c>
      <c r="N29135" s="1">
        <v>3886</v>
      </c>
      <c r="O29135" s="1">
        <v>4235</v>
      </c>
      <c r="P29135" s="1">
        <v>4602</v>
      </c>
      <c r="Q29135" s="1">
        <v>4844</v>
      </c>
      <c r="R29135" s="1">
        <v>4879</v>
      </c>
      <c r="S29135" s="1">
        <v>4645</v>
      </c>
      <c r="T29135" s="1">
        <v>2990</v>
      </c>
      <c r="U29135" s="1">
        <v>859</v>
      </c>
      <c r="V29135" s="1">
        <v>35</v>
      </c>
    </row>
    <row r="29136" spans="1:22" x14ac:dyDescent="0.25">
      <c r="A29136" t="s">
        <v>199</v>
      </c>
      <c r="B29136">
        <v>2092</v>
      </c>
      <c r="C29136" s="1">
        <v>37669</v>
      </c>
      <c r="D29136" s="1">
        <v>319</v>
      </c>
      <c r="E29136" s="1">
        <v>1620</v>
      </c>
      <c r="F29136" s="1">
        <v>5048</v>
      </c>
      <c r="G29136" s="1">
        <v>8761</v>
      </c>
      <c r="H29136" s="1">
        <v>21690</v>
      </c>
      <c r="I29136" s="1">
        <v>321</v>
      </c>
      <c r="J29136" s="1">
        <v>1301</v>
      </c>
      <c r="K29136" s="1">
        <v>1682</v>
      </c>
      <c r="L29136" s="1">
        <v>1746</v>
      </c>
      <c r="M29136" s="1">
        <v>1823</v>
      </c>
      <c r="N29136" s="1">
        <v>3859</v>
      </c>
      <c r="O29136" s="1">
        <v>4200</v>
      </c>
      <c r="P29136" s="1">
        <v>4562</v>
      </c>
      <c r="Q29136" s="1">
        <v>4811</v>
      </c>
      <c r="R29136" s="1">
        <v>4844</v>
      </c>
      <c r="S29136" s="1">
        <v>4612</v>
      </c>
      <c r="T29136" s="1">
        <v>3016</v>
      </c>
      <c r="U29136" s="1">
        <v>858</v>
      </c>
      <c r="V29136" s="1">
        <v>36</v>
      </c>
    </row>
    <row r="29137" spans="1:22" x14ac:dyDescent="0.25">
      <c r="A29137" t="s">
        <v>199</v>
      </c>
      <c r="B29137">
        <v>2093</v>
      </c>
      <c r="C29137" s="1">
        <v>37448</v>
      </c>
      <c r="D29137" s="1">
        <v>317</v>
      </c>
      <c r="E29137" s="1">
        <v>1608</v>
      </c>
      <c r="F29137" s="1">
        <v>5010</v>
      </c>
      <c r="G29137" s="1">
        <v>8697</v>
      </c>
      <c r="H29137" s="1">
        <v>21536</v>
      </c>
      <c r="I29137" s="1">
        <v>319</v>
      </c>
      <c r="J29137" s="1">
        <v>1291</v>
      </c>
      <c r="K29137" s="1">
        <v>1670</v>
      </c>
      <c r="L29137" s="1">
        <v>1732</v>
      </c>
      <c r="M29137" s="1">
        <v>1809</v>
      </c>
      <c r="N29137" s="1">
        <v>3835</v>
      </c>
      <c r="O29137" s="1">
        <v>4168</v>
      </c>
      <c r="P29137" s="1">
        <v>4524</v>
      </c>
      <c r="Q29137" s="1">
        <v>4781</v>
      </c>
      <c r="R29137" s="1">
        <v>4811</v>
      </c>
      <c r="S29137" s="1">
        <v>4574</v>
      </c>
      <c r="T29137" s="1">
        <v>3042</v>
      </c>
      <c r="U29137" s="1">
        <v>856</v>
      </c>
      <c r="V29137" s="1">
        <v>38</v>
      </c>
    </row>
    <row r="29138" spans="1:22" x14ac:dyDescent="0.25">
      <c r="A29138" t="s">
        <v>199</v>
      </c>
      <c r="B29138">
        <v>2094</v>
      </c>
      <c r="C29138" s="1">
        <v>37229</v>
      </c>
      <c r="D29138" s="1">
        <v>315</v>
      </c>
      <c r="E29138" s="1">
        <v>1599</v>
      </c>
      <c r="F29138" s="1">
        <v>4977</v>
      </c>
      <c r="G29138" s="1">
        <v>8642</v>
      </c>
      <c r="H29138" s="1">
        <v>21381</v>
      </c>
      <c r="I29138" s="1">
        <v>317</v>
      </c>
      <c r="J29138" s="1">
        <v>1284</v>
      </c>
      <c r="K29138" s="1">
        <v>1658</v>
      </c>
      <c r="L29138" s="1">
        <v>1720</v>
      </c>
      <c r="M29138" s="1">
        <v>1796</v>
      </c>
      <c r="N29138" s="1">
        <v>3813</v>
      </c>
      <c r="O29138" s="1">
        <v>4134</v>
      </c>
      <c r="P29138" s="1">
        <v>4484</v>
      </c>
      <c r="Q29138" s="1">
        <v>4748</v>
      </c>
      <c r="R29138" s="1">
        <v>4784</v>
      </c>
      <c r="S29138" s="1">
        <v>4535</v>
      </c>
      <c r="T29138" s="1">
        <v>3069</v>
      </c>
      <c r="U29138" s="1">
        <v>851</v>
      </c>
      <c r="V29138" s="1">
        <v>38</v>
      </c>
    </row>
    <row r="29139" spans="1:22" x14ac:dyDescent="0.25">
      <c r="A29139" t="s">
        <v>199</v>
      </c>
      <c r="B29139">
        <v>2095</v>
      </c>
      <c r="C29139" s="1">
        <v>37012</v>
      </c>
      <c r="D29139" s="1">
        <v>314</v>
      </c>
      <c r="E29139" s="1">
        <v>1589</v>
      </c>
      <c r="F29139" s="1">
        <v>4942</v>
      </c>
      <c r="G29139" s="1">
        <v>8582</v>
      </c>
      <c r="H29139" s="1">
        <v>21224</v>
      </c>
      <c r="I29139" s="1">
        <v>315</v>
      </c>
      <c r="J29139" s="1">
        <v>1275</v>
      </c>
      <c r="K29139" s="1">
        <v>1646</v>
      </c>
      <c r="L29139" s="1">
        <v>1707</v>
      </c>
      <c r="M29139" s="1">
        <v>1780</v>
      </c>
      <c r="N29139" s="1">
        <v>3789</v>
      </c>
      <c r="O29139" s="1">
        <v>4102</v>
      </c>
      <c r="P29139" s="1">
        <v>4446</v>
      </c>
      <c r="Q29139" s="1">
        <v>4717</v>
      </c>
      <c r="R29139" s="1">
        <v>4756</v>
      </c>
      <c r="S29139" s="1">
        <v>4496</v>
      </c>
      <c r="T29139" s="1">
        <v>3095</v>
      </c>
      <c r="U29139" s="1">
        <v>850</v>
      </c>
      <c r="V29139" s="1">
        <v>39</v>
      </c>
    </row>
    <row r="29140" spans="1:22" x14ac:dyDescent="0.25">
      <c r="A29140" t="s">
        <v>199</v>
      </c>
      <c r="B29140">
        <v>2096</v>
      </c>
      <c r="C29140" s="1">
        <v>36808</v>
      </c>
      <c r="D29140" s="1">
        <v>312</v>
      </c>
      <c r="E29140" s="1">
        <v>1580</v>
      </c>
      <c r="F29140" s="1">
        <v>4910</v>
      </c>
      <c r="G29140" s="1">
        <v>8524</v>
      </c>
      <c r="H29140" s="1">
        <v>21071</v>
      </c>
      <c r="I29140" s="1">
        <v>314</v>
      </c>
      <c r="J29140" s="1">
        <v>1268</v>
      </c>
      <c r="K29140" s="1">
        <v>1635</v>
      </c>
      <c r="L29140" s="1">
        <v>1695</v>
      </c>
      <c r="M29140" s="1">
        <v>1765</v>
      </c>
      <c r="N29140" s="1">
        <v>3765</v>
      </c>
      <c r="O29140" s="1">
        <v>4072</v>
      </c>
      <c r="P29140" s="1">
        <v>4409</v>
      </c>
      <c r="Q29140" s="1">
        <v>4684</v>
      </c>
      <c r="R29140" s="1">
        <v>4731</v>
      </c>
      <c r="S29140" s="1">
        <v>4456</v>
      </c>
      <c r="T29140" s="1">
        <v>3113</v>
      </c>
      <c r="U29140" s="1">
        <v>862</v>
      </c>
      <c r="V29140" s="1">
        <v>41</v>
      </c>
    </row>
    <row r="29141" spans="1:22" x14ac:dyDescent="0.25">
      <c r="A29141" t="s">
        <v>199</v>
      </c>
      <c r="B29141">
        <v>2097</v>
      </c>
      <c r="C29141" s="1">
        <v>36590</v>
      </c>
      <c r="D29141" s="1">
        <v>310</v>
      </c>
      <c r="E29141" s="1">
        <v>1571</v>
      </c>
      <c r="F29141" s="1">
        <v>4880</v>
      </c>
      <c r="G29141" s="1">
        <v>8468</v>
      </c>
      <c r="H29141" s="1">
        <v>20917</v>
      </c>
      <c r="I29141" s="1">
        <v>312</v>
      </c>
      <c r="J29141" s="1">
        <v>1261</v>
      </c>
      <c r="K29141" s="1">
        <v>1626</v>
      </c>
      <c r="L29141" s="1">
        <v>1683</v>
      </c>
      <c r="M29141" s="1">
        <v>1752</v>
      </c>
      <c r="N29141" s="1">
        <v>3740</v>
      </c>
      <c r="O29141" s="1">
        <v>4041</v>
      </c>
      <c r="P29141" s="1">
        <v>4371</v>
      </c>
      <c r="Q29141" s="1">
        <v>4650</v>
      </c>
      <c r="R29141" s="1">
        <v>4705</v>
      </c>
      <c r="S29141" s="1">
        <v>4412</v>
      </c>
      <c r="T29141" s="1">
        <v>3119</v>
      </c>
      <c r="U29141" s="1">
        <v>878</v>
      </c>
      <c r="V29141" s="1">
        <v>42</v>
      </c>
    </row>
    <row r="29142" spans="1:22" x14ac:dyDescent="0.25">
      <c r="A29142" t="s">
        <v>199</v>
      </c>
      <c r="B29142">
        <v>2098</v>
      </c>
      <c r="C29142" s="1">
        <v>36379</v>
      </c>
      <c r="D29142" s="1">
        <v>307</v>
      </c>
      <c r="E29142" s="1">
        <v>1561</v>
      </c>
      <c r="F29142" s="1">
        <v>4848</v>
      </c>
      <c r="G29142" s="1">
        <v>8410</v>
      </c>
      <c r="H29142" s="1">
        <v>20766</v>
      </c>
      <c r="I29142" s="1">
        <v>310</v>
      </c>
      <c r="J29142" s="1">
        <v>1254</v>
      </c>
      <c r="K29142" s="1">
        <v>1616</v>
      </c>
      <c r="L29142" s="1">
        <v>1671</v>
      </c>
      <c r="M29142" s="1">
        <v>1740</v>
      </c>
      <c r="N29142" s="1">
        <v>3716</v>
      </c>
      <c r="O29142" s="1">
        <v>4011</v>
      </c>
      <c r="P29142" s="1">
        <v>4332</v>
      </c>
      <c r="Q29142" s="1">
        <v>4616</v>
      </c>
      <c r="R29142" s="1">
        <v>4680</v>
      </c>
      <c r="S29142" s="1">
        <v>4374</v>
      </c>
      <c r="T29142" s="1">
        <v>3121</v>
      </c>
      <c r="U29142" s="1">
        <v>897</v>
      </c>
      <c r="V29142" s="1">
        <v>44</v>
      </c>
    </row>
    <row r="29143" spans="1:22" x14ac:dyDescent="0.25">
      <c r="A29143" t="s">
        <v>199</v>
      </c>
      <c r="B29143">
        <v>2099</v>
      </c>
      <c r="C29143" s="1">
        <v>36172</v>
      </c>
      <c r="D29143" s="1">
        <v>305</v>
      </c>
      <c r="E29143" s="1">
        <v>1551</v>
      </c>
      <c r="F29143" s="1">
        <v>4816</v>
      </c>
      <c r="G29143" s="1">
        <v>8348</v>
      </c>
      <c r="H29143" s="1">
        <v>20613</v>
      </c>
      <c r="I29143" s="1">
        <v>308</v>
      </c>
      <c r="J29143" s="1">
        <v>1246</v>
      </c>
      <c r="K29143" s="1">
        <v>1604</v>
      </c>
      <c r="L29143" s="1">
        <v>1661</v>
      </c>
      <c r="M29143" s="1">
        <v>1725</v>
      </c>
      <c r="N29143" s="1">
        <v>3693</v>
      </c>
      <c r="O29143" s="1">
        <v>3981</v>
      </c>
      <c r="P29143" s="1">
        <v>4294</v>
      </c>
      <c r="Q29143" s="1">
        <v>4582</v>
      </c>
      <c r="R29143" s="1">
        <v>4655</v>
      </c>
      <c r="S29143" s="1">
        <v>4338</v>
      </c>
      <c r="T29143" s="1">
        <v>3128</v>
      </c>
      <c r="U29143" s="1">
        <v>916</v>
      </c>
      <c r="V29143" s="1">
        <v>44</v>
      </c>
    </row>
    <row r="29144" spans="1:22" x14ac:dyDescent="0.25">
      <c r="A29144" t="s">
        <v>199</v>
      </c>
      <c r="B29144">
        <v>2100</v>
      </c>
      <c r="C29144" s="1">
        <v>35962</v>
      </c>
      <c r="D29144" s="1">
        <v>305</v>
      </c>
      <c r="E29144" s="1">
        <v>1543</v>
      </c>
      <c r="F29144" s="1">
        <v>4788</v>
      </c>
      <c r="G29144" s="1">
        <v>8293</v>
      </c>
      <c r="H29144" s="1">
        <v>20462</v>
      </c>
      <c r="I29144" s="1">
        <v>306</v>
      </c>
      <c r="J29144" s="1">
        <v>1238</v>
      </c>
      <c r="K29144" s="1">
        <v>1595</v>
      </c>
      <c r="L29144" s="1">
        <v>1650</v>
      </c>
      <c r="M29144" s="1">
        <v>1712</v>
      </c>
      <c r="N29144" s="1">
        <v>3668</v>
      </c>
      <c r="O29144" s="1">
        <v>3953</v>
      </c>
      <c r="P29144" s="1">
        <v>4257</v>
      </c>
      <c r="Q29144" s="1">
        <v>4547</v>
      </c>
      <c r="R29144" s="1">
        <v>4629</v>
      </c>
      <c r="S29144" s="1">
        <v>4305</v>
      </c>
      <c r="T29144" s="1">
        <v>3130</v>
      </c>
      <c r="U29144" s="1">
        <v>928</v>
      </c>
      <c r="V29144" s="1">
        <v>45</v>
      </c>
    </row>
    <row r="29145" spans="1:22" x14ac:dyDescent="0.25">
      <c r="A29145" t="s">
        <v>200</v>
      </c>
      <c r="B29145">
        <v>1950</v>
      </c>
      <c r="C29145" s="1">
        <v>86716</v>
      </c>
      <c r="D29145" s="1">
        <v>3190</v>
      </c>
      <c r="E29145" s="1">
        <v>14303</v>
      </c>
      <c r="F29145" s="1">
        <v>36452</v>
      </c>
      <c r="G29145" s="1">
        <v>52616</v>
      </c>
      <c r="H29145" s="1">
        <v>47152</v>
      </c>
      <c r="I29145" s="1">
        <v>2960</v>
      </c>
      <c r="J29145" s="1">
        <v>11113</v>
      </c>
      <c r="K29145" s="1">
        <v>12091</v>
      </c>
      <c r="L29145" s="1">
        <v>10058</v>
      </c>
      <c r="M29145" s="1">
        <v>7678</v>
      </c>
      <c r="N29145" s="1">
        <v>15078</v>
      </c>
      <c r="O29145" s="1">
        <v>10572</v>
      </c>
      <c r="P29145" s="1">
        <v>7386</v>
      </c>
      <c r="Q29145" s="1">
        <v>4771</v>
      </c>
      <c r="R29145" s="1">
        <v>2708</v>
      </c>
      <c r="S29145" s="1">
        <v>1430</v>
      </c>
      <c r="T29145" s="1">
        <v>556</v>
      </c>
      <c r="U29145" s="1">
        <v>81</v>
      </c>
      <c r="V29145" s="1">
        <v>4</v>
      </c>
    </row>
    <row r="29146" spans="1:22" x14ac:dyDescent="0.25">
      <c r="A29146" t="s">
        <v>200</v>
      </c>
      <c r="B29146">
        <v>1951</v>
      </c>
      <c r="C29146" s="1">
        <v>87330</v>
      </c>
      <c r="D29146" s="1">
        <v>3342</v>
      </c>
      <c r="E29146" s="1">
        <v>14482</v>
      </c>
      <c r="F29146" s="1">
        <v>36897</v>
      </c>
      <c r="G29146" s="1">
        <v>52837</v>
      </c>
      <c r="H29146" s="1">
        <v>47361</v>
      </c>
      <c r="I29146" s="1">
        <v>2943</v>
      </c>
      <c r="J29146" s="1">
        <v>11140</v>
      </c>
      <c r="K29146" s="1">
        <v>12123</v>
      </c>
      <c r="L29146" s="1">
        <v>10292</v>
      </c>
      <c r="M29146" s="1">
        <v>7758</v>
      </c>
      <c r="N29146" s="1">
        <v>14985</v>
      </c>
      <c r="O29146" s="1">
        <v>10510</v>
      </c>
      <c r="P29146" s="1">
        <v>7510</v>
      </c>
      <c r="Q29146" s="1">
        <v>4905</v>
      </c>
      <c r="R29146" s="1">
        <v>2783</v>
      </c>
      <c r="S29146" s="1">
        <v>1397</v>
      </c>
      <c r="T29146" s="1">
        <v>510</v>
      </c>
      <c r="U29146" s="1">
        <v>72</v>
      </c>
      <c r="V29146" s="1">
        <v>3</v>
      </c>
    </row>
    <row r="29147" spans="1:22" x14ac:dyDescent="0.25">
      <c r="A29147" t="s">
        <v>200</v>
      </c>
      <c r="B29147">
        <v>1952</v>
      </c>
      <c r="C29147" s="1">
        <v>87546</v>
      </c>
      <c r="D29147" s="1">
        <v>3494</v>
      </c>
      <c r="E29147" s="1">
        <v>14710</v>
      </c>
      <c r="F29147" s="1">
        <v>37156</v>
      </c>
      <c r="G29147" s="1">
        <v>52750</v>
      </c>
      <c r="H29147" s="1">
        <v>47292</v>
      </c>
      <c r="I29147" s="1">
        <v>3053</v>
      </c>
      <c r="J29147" s="1">
        <v>11216</v>
      </c>
      <c r="K29147" s="1">
        <v>12090</v>
      </c>
      <c r="L29147" s="1">
        <v>10356</v>
      </c>
      <c r="M29147" s="1">
        <v>7991</v>
      </c>
      <c r="N29147" s="1">
        <v>14547</v>
      </c>
      <c r="O29147" s="1">
        <v>10353</v>
      </c>
      <c r="P29147" s="1">
        <v>7638</v>
      </c>
      <c r="Q29147" s="1">
        <v>5057</v>
      </c>
      <c r="R29147" s="1">
        <v>2889</v>
      </c>
      <c r="S29147" s="1">
        <v>1381</v>
      </c>
      <c r="T29147" s="1">
        <v>468</v>
      </c>
      <c r="U29147" s="1">
        <v>64</v>
      </c>
      <c r="V29147" s="1">
        <v>2</v>
      </c>
    </row>
    <row r="29148" spans="1:22" x14ac:dyDescent="0.25">
      <c r="A29148" t="s">
        <v>200</v>
      </c>
      <c r="B29148">
        <v>1953</v>
      </c>
      <c r="C29148" s="1">
        <v>87787</v>
      </c>
      <c r="D29148" s="1">
        <v>3539</v>
      </c>
      <c r="E29148" s="1">
        <v>14954</v>
      </c>
      <c r="F29148" s="1">
        <v>37442</v>
      </c>
      <c r="G29148" s="1">
        <v>52784</v>
      </c>
      <c r="H29148" s="1">
        <v>47199</v>
      </c>
      <c r="I29148" s="1">
        <v>3188</v>
      </c>
      <c r="J29148" s="1">
        <v>11415</v>
      </c>
      <c r="K29148" s="1">
        <v>12101</v>
      </c>
      <c r="L29148" s="1">
        <v>10387</v>
      </c>
      <c r="M29148" s="1">
        <v>8274</v>
      </c>
      <c r="N29148" s="1">
        <v>14054</v>
      </c>
      <c r="O29148" s="1">
        <v>10213</v>
      </c>
      <c r="P29148" s="1">
        <v>7752</v>
      </c>
      <c r="Q29148" s="1">
        <v>5188</v>
      </c>
      <c r="R29148" s="1">
        <v>2993</v>
      </c>
      <c r="S29148" s="1">
        <v>1380</v>
      </c>
      <c r="T29148" s="1">
        <v>431</v>
      </c>
      <c r="U29148" s="1">
        <v>59</v>
      </c>
      <c r="V29148" s="1">
        <v>1</v>
      </c>
    </row>
    <row r="29149" spans="1:22" x14ac:dyDescent="0.25">
      <c r="A29149" t="s">
        <v>200</v>
      </c>
      <c r="B29149">
        <v>1954</v>
      </c>
      <c r="C29149" s="1">
        <v>88101</v>
      </c>
      <c r="D29149" s="1">
        <v>3595</v>
      </c>
      <c r="E29149" s="1">
        <v>15261</v>
      </c>
      <c r="F29149" s="1">
        <v>37835</v>
      </c>
      <c r="G29149" s="1">
        <v>53037</v>
      </c>
      <c r="H29149" s="1">
        <v>47065</v>
      </c>
      <c r="I29149" s="1">
        <v>3235</v>
      </c>
      <c r="J29149" s="1">
        <v>11666</v>
      </c>
      <c r="K29149" s="1">
        <v>12140</v>
      </c>
      <c r="L29149" s="1">
        <v>10434</v>
      </c>
      <c r="M29149" s="1">
        <v>8459</v>
      </c>
      <c r="N29149" s="1">
        <v>13614</v>
      </c>
      <c r="O29149" s="1">
        <v>10136</v>
      </c>
      <c r="P29149" s="1">
        <v>7829</v>
      </c>
      <c r="Q29149" s="1">
        <v>5279</v>
      </c>
      <c r="R29149" s="1">
        <v>3092</v>
      </c>
      <c r="S29149" s="1">
        <v>1394</v>
      </c>
      <c r="T29149" s="1">
        <v>407</v>
      </c>
      <c r="U29149" s="1">
        <v>55</v>
      </c>
      <c r="V29149" s="1">
        <v>1</v>
      </c>
    </row>
    <row r="29150" spans="1:22" x14ac:dyDescent="0.25">
      <c r="A29150" t="s">
        <v>200</v>
      </c>
      <c r="B29150">
        <v>1955</v>
      </c>
      <c r="C29150" s="1">
        <v>88481</v>
      </c>
      <c r="D29150" s="1">
        <v>3663</v>
      </c>
      <c r="E29150" s="1">
        <v>15642</v>
      </c>
      <c r="F29150" s="1">
        <v>38316</v>
      </c>
      <c r="G29150" s="1">
        <v>53519</v>
      </c>
      <c r="H29150" s="1">
        <v>46905</v>
      </c>
      <c r="I29150" s="1">
        <v>3293</v>
      </c>
      <c r="J29150" s="1">
        <v>11979</v>
      </c>
      <c r="K29150" s="1">
        <v>12205</v>
      </c>
      <c r="L29150" s="1">
        <v>10469</v>
      </c>
      <c r="M29150" s="1">
        <v>8574</v>
      </c>
      <c r="N29150" s="1">
        <v>13252</v>
      </c>
      <c r="O29150" s="1">
        <v>10101</v>
      </c>
      <c r="P29150" s="1">
        <v>7853</v>
      </c>
      <c r="Q29150" s="1">
        <v>5330</v>
      </c>
      <c r="R29150" s="1">
        <v>3187</v>
      </c>
      <c r="S29150" s="1">
        <v>1422</v>
      </c>
      <c r="T29150" s="1">
        <v>394</v>
      </c>
      <c r="U29150" s="1">
        <v>52</v>
      </c>
      <c r="V29150" s="1">
        <v>0</v>
      </c>
    </row>
    <row r="29151" spans="1:22" x14ac:dyDescent="0.25">
      <c r="A29151" t="s">
        <v>200</v>
      </c>
      <c r="B29151">
        <v>1956</v>
      </c>
      <c r="C29151" s="1">
        <v>88934</v>
      </c>
      <c r="D29151" s="1">
        <v>3741</v>
      </c>
      <c r="E29151" s="1">
        <v>16014</v>
      </c>
      <c r="F29151" s="1">
        <v>38877</v>
      </c>
      <c r="G29151" s="1">
        <v>54202</v>
      </c>
      <c r="H29151" s="1">
        <v>46738</v>
      </c>
      <c r="I29151" s="1">
        <v>3364</v>
      </c>
      <c r="J29151" s="1">
        <v>12273</v>
      </c>
      <c r="K29151" s="1">
        <v>12376</v>
      </c>
      <c r="L29151" s="1">
        <v>10487</v>
      </c>
      <c r="M29151" s="1">
        <v>8661</v>
      </c>
      <c r="N29151" s="1">
        <v>12962</v>
      </c>
      <c r="O29151" s="1">
        <v>10067</v>
      </c>
      <c r="P29151" s="1">
        <v>7843</v>
      </c>
      <c r="Q29151" s="1">
        <v>5354</v>
      </c>
      <c r="R29151" s="1">
        <v>3276</v>
      </c>
      <c r="S29151" s="1">
        <v>1455</v>
      </c>
      <c r="T29151" s="1">
        <v>389</v>
      </c>
      <c r="U29151" s="1">
        <v>50</v>
      </c>
      <c r="V29151" s="1">
        <v>0</v>
      </c>
    </row>
    <row r="29152" spans="1:22" x14ac:dyDescent="0.25">
      <c r="A29152" t="s">
        <v>200</v>
      </c>
      <c r="B29152">
        <v>1957</v>
      </c>
      <c r="C29152" s="1">
        <v>89449</v>
      </c>
      <c r="D29152" s="1">
        <v>3837</v>
      </c>
      <c r="E29152" s="1">
        <v>16398</v>
      </c>
      <c r="F29152" s="1">
        <v>39573</v>
      </c>
      <c r="G29152" s="1">
        <v>55065</v>
      </c>
      <c r="H29152" s="1">
        <v>46493</v>
      </c>
      <c r="I29152" s="1">
        <v>3447</v>
      </c>
      <c r="J29152" s="1">
        <v>12561</v>
      </c>
      <c r="K29152" s="1">
        <v>12638</v>
      </c>
      <c r="L29152" s="1">
        <v>10537</v>
      </c>
      <c r="M29152" s="1">
        <v>8704</v>
      </c>
      <c r="N29152" s="1">
        <v>12741</v>
      </c>
      <c r="O29152" s="1">
        <v>9988</v>
      </c>
      <c r="P29152" s="1">
        <v>7805</v>
      </c>
      <c r="Q29152" s="1">
        <v>5351</v>
      </c>
      <c r="R29152" s="1">
        <v>3352</v>
      </c>
      <c r="S29152" s="1">
        <v>1494</v>
      </c>
      <c r="T29152" s="1">
        <v>393</v>
      </c>
      <c r="U29152" s="1">
        <v>48</v>
      </c>
      <c r="V29152" s="1">
        <v>0</v>
      </c>
    </row>
    <row r="29153" spans="1:22" x14ac:dyDescent="0.25">
      <c r="A29153" t="s">
        <v>200</v>
      </c>
      <c r="B29153">
        <v>1958</v>
      </c>
      <c r="C29153" s="1">
        <v>90049</v>
      </c>
      <c r="D29153" s="1">
        <v>3934</v>
      </c>
      <c r="E29153" s="1">
        <v>16836</v>
      </c>
      <c r="F29153" s="1">
        <v>40415</v>
      </c>
      <c r="G29153" s="1">
        <v>56062</v>
      </c>
      <c r="H29153" s="1">
        <v>46180</v>
      </c>
      <c r="I29153" s="1">
        <v>3547</v>
      </c>
      <c r="J29153" s="1">
        <v>12902</v>
      </c>
      <c r="K29153" s="1">
        <v>12945</v>
      </c>
      <c r="L29153" s="1">
        <v>10634</v>
      </c>
      <c r="M29153" s="1">
        <v>8741</v>
      </c>
      <c r="N29153" s="1">
        <v>12604</v>
      </c>
      <c r="O29153" s="1">
        <v>9798</v>
      </c>
      <c r="P29153" s="1">
        <v>7740</v>
      </c>
      <c r="Q29153" s="1">
        <v>5351</v>
      </c>
      <c r="R29153" s="1">
        <v>3421</v>
      </c>
      <c r="S29153" s="1">
        <v>1536</v>
      </c>
      <c r="T29153" s="1">
        <v>399</v>
      </c>
      <c r="U29153" s="1">
        <v>44</v>
      </c>
      <c r="V29153" s="1">
        <v>0</v>
      </c>
    </row>
    <row r="29154" spans="1:22" x14ac:dyDescent="0.25">
      <c r="A29154" t="s">
        <v>200</v>
      </c>
      <c r="B29154">
        <v>1959</v>
      </c>
      <c r="C29154" s="1">
        <v>90695</v>
      </c>
      <c r="D29154" s="1">
        <v>3984</v>
      </c>
      <c r="E29154" s="1">
        <v>17275</v>
      </c>
      <c r="F29154" s="1">
        <v>41356</v>
      </c>
      <c r="G29154" s="1">
        <v>57114</v>
      </c>
      <c r="H29154" s="1">
        <v>45799</v>
      </c>
      <c r="I29154" s="1">
        <v>3650</v>
      </c>
      <c r="J29154" s="1">
        <v>13291</v>
      </c>
      <c r="K29154" s="1">
        <v>13306</v>
      </c>
      <c r="L29154" s="1">
        <v>10775</v>
      </c>
      <c r="M29154" s="1">
        <v>8787</v>
      </c>
      <c r="N29154" s="1">
        <v>12552</v>
      </c>
      <c r="O29154" s="1">
        <v>9479</v>
      </c>
      <c r="P29154" s="1">
        <v>7654</v>
      </c>
      <c r="Q29154" s="1">
        <v>5356</v>
      </c>
      <c r="R29154" s="1">
        <v>3481</v>
      </c>
      <c r="S29154" s="1">
        <v>1582</v>
      </c>
      <c r="T29154" s="1">
        <v>406</v>
      </c>
      <c r="U29154" s="1">
        <v>42</v>
      </c>
      <c r="V29154" s="1">
        <v>0</v>
      </c>
    </row>
    <row r="29155" spans="1:22" x14ac:dyDescent="0.25">
      <c r="A29155" t="s">
        <v>200</v>
      </c>
      <c r="B29155">
        <v>1960</v>
      </c>
      <c r="C29155" s="1">
        <v>91629</v>
      </c>
      <c r="D29155" s="1">
        <v>4021</v>
      </c>
      <c r="E29155" s="1">
        <v>17769</v>
      </c>
      <c r="F29155" s="1">
        <v>42387</v>
      </c>
      <c r="G29155" s="1">
        <v>58197</v>
      </c>
      <c r="H29155" s="1">
        <v>45618</v>
      </c>
      <c r="I29155" s="1">
        <v>3743</v>
      </c>
      <c r="J29155" s="1">
        <v>13748</v>
      </c>
      <c r="K29155" s="1">
        <v>13692</v>
      </c>
      <c r="L29155" s="1">
        <v>10926</v>
      </c>
      <c r="M29155" s="1">
        <v>8822</v>
      </c>
      <c r="N29155" s="1">
        <v>12516</v>
      </c>
      <c r="O29155" s="1">
        <v>9243</v>
      </c>
      <c r="P29155" s="1">
        <v>7634</v>
      </c>
      <c r="Q29155" s="1">
        <v>5408</v>
      </c>
      <c r="R29155" s="1">
        <v>3538</v>
      </c>
      <c r="S29155" s="1">
        <v>1638</v>
      </c>
      <c r="T29155" s="1">
        <v>403</v>
      </c>
      <c r="U29155" s="1">
        <v>40</v>
      </c>
      <c r="V29155" s="1">
        <v>0</v>
      </c>
    </row>
    <row r="29156" spans="1:22" x14ac:dyDescent="0.25">
      <c r="A29156" t="s">
        <v>200</v>
      </c>
      <c r="B29156">
        <v>1961</v>
      </c>
      <c r="C29156" s="1">
        <v>92783</v>
      </c>
      <c r="D29156" s="1">
        <v>40349998</v>
      </c>
      <c r="E29156" s="1">
        <v>18267</v>
      </c>
      <c r="F29156" s="1">
        <v>43440</v>
      </c>
      <c r="G29156" s="1">
        <v>59247</v>
      </c>
      <c r="H29156" s="1">
        <v>45629</v>
      </c>
      <c r="I29156" s="1">
        <v>3822</v>
      </c>
      <c r="J29156" s="1">
        <v>14232</v>
      </c>
      <c r="K29156" s="1">
        <v>14098</v>
      </c>
      <c r="L29156" s="1">
        <v>11075</v>
      </c>
      <c r="M29156" s="1">
        <v>8834</v>
      </c>
      <c r="N29156" s="1">
        <v>12441</v>
      </c>
      <c r="O29156" s="1">
        <v>9133</v>
      </c>
      <c r="P29156" s="1">
        <v>7689</v>
      </c>
      <c r="Q29156" s="1">
        <v>5512</v>
      </c>
      <c r="R29156" s="1">
        <v>3597</v>
      </c>
      <c r="S29156" s="1">
        <v>1702</v>
      </c>
      <c r="T29156" s="1">
        <v>398</v>
      </c>
      <c r="U29156" s="1">
        <v>37</v>
      </c>
      <c r="V29156" s="1">
        <v>0</v>
      </c>
    </row>
    <row r="29157" spans="1:22" x14ac:dyDescent="0.25">
      <c r="A29157" t="s">
        <v>200</v>
      </c>
      <c r="B29157">
        <v>1962</v>
      </c>
      <c r="C29157" s="1">
        <v>93843</v>
      </c>
      <c r="D29157" s="1">
        <v>40019998</v>
      </c>
      <c r="E29157" s="1">
        <v>18619</v>
      </c>
      <c r="F29157" s="1">
        <v>44440</v>
      </c>
      <c r="G29157" s="1">
        <v>60235</v>
      </c>
      <c r="H29157" s="1">
        <v>45598</v>
      </c>
      <c r="I29157" s="1">
        <v>3845</v>
      </c>
      <c r="J29157" s="1">
        <v>14617</v>
      </c>
      <c r="K29157" s="1">
        <v>14566</v>
      </c>
      <c r="L29157" s="1">
        <v>11255</v>
      </c>
      <c r="M29157" s="1">
        <v>8852</v>
      </c>
      <c r="N29157" s="1">
        <v>12360</v>
      </c>
      <c r="O29157" s="1">
        <v>8995</v>
      </c>
      <c r="P29157" s="1">
        <v>7725</v>
      </c>
      <c r="Q29157" s="1">
        <v>5615</v>
      </c>
      <c r="R29157" s="1">
        <v>3659</v>
      </c>
      <c r="S29157" s="1">
        <v>1770</v>
      </c>
      <c r="T29157" s="1">
        <v>394</v>
      </c>
      <c r="U29157" s="1">
        <v>33</v>
      </c>
      <c r="V29157" s="1">
        <v>0</v>
      </c>
    </row>
    <row r="29158" spans="1:22" x14ac:dyDescent="0.25">
      <c r="A29158" t="s">
        <v>200</v>
      </c>
      <c r="B29158">
        <v>1963</v>
      </c>
      <c r="C29158" s="1">
        <v>94905</v>
      </c>
      <c r="D29158" s="1">
        <v>3973</v>
      </c>
      <c r="E29158" s="1">
        <v>18815</v>
      </c>
      <c r="F29158" s="1">
        <v>45419</v>
      </c>
      <c r="G29158" s="1">
        <v>61231</v>
      </c>
      <c r="H29158" s="1">
        <v>45588</v>
      </c>
      <c r="I29158" s="1">
        <v>3826</v>
      </c>
      <c r="J29158" s="1">
        <v>14842</v>
      </c>
      <c r="K29158" s="1">
        <v>15118</v>
      </c>
      <c r="L29158" s="1">
        <v>11486</v>
      </c>
      <c r="M29158" s="1">
        <v>8889</v>
      </c>
      <c r="N29158" s="1">
        <v>12293</v>
      </c>
      <c r="O29158" s="1">
        <v>8849</v>
      </c>
      <c r="P29158" s="1">
        <v>7751</v>
      </c>
      <c r="Q29158" s="1">
        <v>5720</v>
      </c>
      <c r="R29158" s="1">
        <v>3720</v>
      </c>
      <c r="S29158" s="1">
        <v>1838</v>
      </c>
      <c r="T29158" s="1">
        <v>396</v>
      </c>
      <c r="U29158" s="1">
        <v>30</v>
      </c>
      <c r="V29158" s="1">
        <v>0</v>
      </c>
    </row>
    <row r="29159" spans="1:22" x14ac:dyDescent="0.25">
      <c r="A29159" t="s">
        <v>200</v>
      </c>
      <c r="B29159">
        <v>1964</v>
      </c>
      <c r="C29159" s="1">
        <v>95965</v>
      </c>
      <c r="D29159" s="1">
        <v>3944</v>
      </c>
      <c r="E29159" s="1">
        <v>18881</v>
      </c>
      <c r="F29159" s="1">
        <v>46375</v>
      </c>
      <c r="G29159" s="1">
        <v>62237</v>
      </c>
      <c r="H29159" s="1">
        <v>45595</v>
      </c>
      <c r="I29159" s="1">
        <v>3811</v>
      </c>
      <c r="J29159" s="1">
        <v>14937</v>
      </c>
      <c r="K29159" s="1">
        <v>15724</v>
      </c>
      <c r="L29159" s="1">
        <v>11770</v>
      </c>
      <c r="M29159" s="1">
        <v>8951</v>
      </c>
      <c r="N29159" s="1">
        <v>12240</v>
      </c>
      <c r="O29159" s="1">
        <v>8700</v>
      </c>
      <c r="P29159" s="1">
        <v>7768</v>
      </c>
      <c r="Q29159" s="1">
        <v>5818</v>
      </c>
      <c r="R29159" s="1">
        <v>3784</v>
      </c>
      <c r="S29159" s="1">
        <v>1898</v>
      </c>
      <c r="T29159" s="1">
        <v>402</v>
      </c>
      <c r="U29159" s="1">
        <v>29</v>
      </c>
      <c r="V29159" s="1">
        <v>0</v>
      </c>
    </row>
    <row r="29160" spans="1:22" x14ac:dyDescent="0.25">
      <c r="A29160" t="s">
        <v>200</v>
      </c>
      <c r="B29160">
        <v>1965</v>
      </c>
      <c r="C29160" s="1">
        <v>97042</v>
      </c>
      <c r="D29160" s="1">
        <v>3918</v>
      </c>
      <c r="E29160" s="1">
        <v>18859</v>
      </c>
      <c r="F29160" s="1">
        <v>47307</v>
      </c>
      <c r="G29160" s="1">
        <v>63260</v>
      </c>
      <c r="H29160" s="1">
        <v>45641</v>
      </c>
      <c r="I29160" s="1">
        <v>3797</v>
      </c>
      <c r="J29160" s="1">
        <v>14941</v>
      </c>
      <c r="K29160" s="1">
        <v>16333</v>
      </c>
      <c r="L29160" s="1">
        <v>12115</v>
      </c>
      <c r="M29160" s="1">
        <v>9048</v>
      </c>
      <c r="N29160" s="1">
        <v>12204</v>
      </c>
      <c r="O29160" s="1">
        <v>8550</v>
      </c>
      <c r="P29160" s="1">
        <v>7773</v>
      </c>
      <c r="Q29160" s="1">
        <v>5907</v>
      </c>
      <c r="R29160" s="1">
        <v>3858</v>
      </c>
      <c r="S29160" s="1">
        <v>1949</v>
      </c>
      <c r="T29160" s="1">
        <v>418</v>
      </c>
      <c r="U29160" s="1">
        <v>28</v>
      </c>
      <c r="V29160" s="1">
        <v>0</v>
      </c>
    </row>
    <row r="29161" spans="1:22" x14ac:dyDescent="0.25">
      <c r="A29161" t="s">
        <v>200</v>
      </c>
      <c r="B29161">
        <v>1966</v>
      </c>
      <c r="C29161" s="1">
        <v>98142</v>
      </c>
      <c r="D29161" s="1">
        <v>3894</v>
      </c>
      <c r="E29161" s="1">
        <v>18808</v>
      </c>
      <c r="F29161" s="1">
        <v>48205</v>
      </c>
      <c r="G29161" s="1">
        <v>64308</v>
      </c>
      <c r="H29161" s="1">
        <v>45748</v>
      </c>
      <c r="I29161" s="1">
        <v>3785</v>
      </c>
      <c r="J29161" s="1">
        <v>14914</v>
      </c>
      <c r="K29161" s="1">
        <v>16875</v>
      </c>
      <c r="L29161" s="1">
        <v>12522</v>
      </c>
      <c r="M29161" s="1">
        <v>9191</v>
      </c>
      <c r="N29161" s="1">
        <v>12187</v>
      </c>
      <c r="O29161" s="1">
        <v>8405</v>
      </c>
      <c r="P29161" s="1">
        <v>7764</v>
      </c>
      <c r="Q29161" s="1">
        <v>5994</v>
      </c>
      <c r="R29161" s="1">
        <v>3930</v>
      </c>
      <c r="S29161" s="1">
        <v>2001</v>
      </c>
      <c r="T29161" s="1">
        <v>435</v>
      </c>
      <c r="U29161" s="1">
        <v>30</v>
      </c>
      <c r="V29161" s="1">
        <v>0</v>
      </c>
    </row>
    <row r="29162" spans="1:22" x14ac:dyDescent="0.25">
      <c r="A29162" t="s">
        <v>200</v>
      </c>
      <c r="B29162">
        <v>1967</v>
      </c>
      <c r="C29162" s="1">
        <v>99268</v>
      </c>
      <c r="D29162" s="1">
        <v>3866</v>
      </c>
      <c r="E29162" s="1">
        <v>18755</v>
      </c>
      <c r="F29162" s="1">
        <v>49047</v>
      </c>
      <c r="G29162" s="1">
        <v>65376</v>
      </c>
      <c r="H29162" s="1">
        <v>45935</v>
      </c>
      <c r="I29162" s="1">
        <v>3773</v>
      </c>
      <c r="J29162" s="1">
        <v>14889</v>
      </c>
      <c r="K29162" s="1">
        <v>17287</v>
      </c>
      <c r="L29162" s="1">
        <v>13005</v>
      </c>
      <c r="M29162" s="1">
        <v>9387</v>
      </c>
      <c r="N29162" s="1">
        <v>12201</v>
      </c>
      <c r="O29162" s="1">
        <v>8271</v>
      </c>
      <c r="P29162" s="1">
        <v>7743</v>
      </c>
      <c r="Q29162" s="1">
        <v>6078</v>
      </c>
      <c r="R29162" s="1">
        <v>4008</v>
      </c>
      <c r="S29162" s="1">
        <v>2047</v>
      </c>
      <c r="T29162" s="1">
        <v>455</v>
      </c>
      <c r="U29162" s="1">
        <v>31</v>
      </c>
      <c r="V29162" s="1">
        <v>0</v>
      </c>
    </row>
    <row r="29163" spans="1:22" x14ac:dyDescent="0.25">
      <c r="A29163" t="s">
        <v>200</v>
      </c>
      <c r="B29163">
        <v>1968</v>
      </c>
      <c r="C29163" s="1">
        <v>100427</v>
      </c>
      <c r="D29163" s="1">
        <v>3835</v>
      </c>
      <c r="E29163" s="1">
        <v>18701</v>
      </c>
      <c r="F29163" s="1">
        <v>49826</v>
      </c>
      <c r="G29163" s="1">
        <v>66461</v>
      </c>
      <c r="H29163" s="1">
        <v>46207</v>
      </c>
      <c r="I29163" s="1">
        <v>3761</v>
      </c>
      <c r="J29163" s="1">
        <v>14866</v>
      </c>
      <c r="K29163" s="1">
        <v>17551</v>
      </c>
      <c r="L29163" s="1">
        <v>13574</v>
      </c>
      <c r="M29163" s="1">
        <v>9636</v>
      </c>
      <c r="N29163" s="1">
        <v>12255</v>
      </c>
      <c r="O29163" s="1">
        <v>8149</v>
      </c>
      <c r="P29163" s="1">
        <v>7707</v>
      </c>
      <c r="Q29163" s="1">
        <v>6156</v>
      </c>
      <c r="R29163" s="1">
        <v>4088</v>
      </c>
      <c r="S29163" s="1">
        <v>2095</v>
      </c>
      <c r="T29163" s="1">
        <v>480</v>
      </c>
      <c r="U29163" s="1">
        <v>35</v>
      </c>
      <c r="V29163" s="1">
        <v>0</v>
      </c>
    </row>
    <row r="29164" spans="1:22" x14ac:dyDescent="0.25">
      <c r="A29164" t="s">
        <v>200</v>
      </c>
      <c r="B29164">
        <v>1969</v>
      </c>
      <c r="C29164" s="1">
        <v>101623</v>
      </c>
      <c r="D29164" s="1">
        <v>3801</v>
      </c>
      <c r="E29164" s="1">
        <v>18639</v>
      </c>
      <c r="F29164" s="1">
        <v>50532</v>
      </c>
      <c r="G29164" s="1">
        <v>67575</v>
      </c>
      <c r="H29164" s="1">
        <v>46597</v>
      </c>
      <c r="I29164" s="1">
        <v>3744</v>
      </c>
      <c r="J29164" s="1">
        <v>14838</v>
      </c>
      <c r="K29164" s="1">
        <v>17686</v>
      </c>
      <c r="L29164" s="1">
        <v>14207</v>
      </c>
      <c r="M29164" s="1">
        <v>9950</v>
      </c>
      <c r="N29164" s="1">
        <v>12364</v>
      </c>
      <c r="O29164" s="1">
        <v>8047</v>
      </c>
      <c r="P29164" s="1">
        <v>7650</v>
      </c>
      <c r="Q29164" s="1">
        <v>6230</v>
      </c>
      <c r="R29164" s="1">
        <v>4173</v>
      </c>
      <c r="S29164" s="1">
        <v>2142</v>
      </c>
      <c r="T29164" s="1">
        <v>501</v>
      </c>
      <c r="U29164" s="1">
        <v>34</v>
      </c>
      <c r="V29164" s="1">
        <v>0</v>
      </c>
    </row>
    <row r="29165" spans="1:22" x14ac:dyDescent="0.25">
      <c r="A29165" t="s">
        <v>200</v>
      </c>
      <c r="B29165">
        <v>1970</v>
      </c>
      <c r="C29165" s="1">
        <v>103108</v>
      </c>
      <c r="D29165" s="1">
        <v>3783</v>
      </c>
      <c r="E29165" s="1">
        <v>18526</v>
      </c>
      <c r="F29165" s="1">
        <v>51022</v>
      </c>
      <c r="G29165" s="1">
        <v>68703</v>
      </c>
      <c r="H29165" s="1">
        <v>47476</v>
      </c>
      <c r="I29165" s="1">
        <v>3689</v>
      </c>
      <c r="J29165" s="1">
        <v>14743</v>
      </c>
      <c r="K29165" s="1">
        <v>17698</v>
      </c>
      <c r="L29165" s="1">
        <v>14798</v>
      </c>
      <c r="M29165" s="1">
        <v>10363</v>
      </c>
      <c r="N29165" s="1">
        <v>12714</v>
      </c>
      <c r="O29165" s="1">
        <v>8072</v>
      </c>
      <c r="P29165" s="1">
        <v>7597</v>
      </c>
      <c r="Q29165" s="1">
        <v>6320</v>
      </c>
      <c r="R29165" s="1">
        <v>4271</v>
      </c>
      <c r="S29165" s="1">
        <v>2191</v>
      </c>
      <c r="T29165" s="1">
        <v>525</v>
      </c>
      <c r="U29165" s="1">
        <v>33</v>
      </c>
      <c r="V29165" s="1">
        <v>0</v>
      </c>
    </row>
    <row r="29166" spans="1:22" x14ac:dyDescent="0.25">
      <c r="A29166" t="s">
        <v>200</v>
      </c>
      <c r="B29166">
        <v>1971</v>
      </c>
      <c r="C29166" s="1">
        <v>104798</v>
      </c>
      <c r="D29166" s="1">
        <v>3789</v>
      </c>
      <c r="E29166" s="1">
        <v>18377</v>
      </c>
      <c r="F29166" s="1">
        <v>51298</v>
      </c>
      <c r="G29166" s="1">
        <v>69782</v>
      </c>
      <c r="H29166" s="1">
        <v>48774</v>
      </c>
      <c r="I29166" s="1">
        <v>3647</v>
      </c>
      <c r="J29166" s="1">
        <v>14588</v>
      </c>
      <c r="K29166" s="1">
        <v>17673</v>
      </c>
      <c r="L29166" s="1">
        <v>15248</v>
      </c>
      <c r="M29166" s="1">
        <v>10835</v>
      </c>
      <c r="N29166" s="1">
        <v>13274</v>
      </c>
      <c r="O29166" s="1">
        <v>8225</v>
      </c>
      <c r="P29166" s="1">
        <v>7544</v>
      </c>
      <c r="Q29166" s="1">
        <v>6428</v>
      </c>
      <c r="R29166" s="1">
        <v>4379</v>
      </c>
      <c r="S29166" s="1">
        <v>2236</v>
      </c>
      <c r="T29166" s="1">
        <v>547</v>
      </c>
      <c r="U29166" s="1">
        <v>32</v>
      </c>
      <c r="V29166" s="1">
        <v>0</v>
      </c>
    </row>
    <row r="29167" spans="1:22" x14ac:dyDescent="0.25">
      <c r="A29167" t="s">
        <v>200</v>
      </c>
      <c r="B29167">
        <v>1972</v>
      </c>
      <c r="C29167" s="1">
        <v>106474</v>
      </c>
      <c r="D29167" s="1">
        <v>3804</v>
      </c>
      <c r="E29167" s="1">
        <v>18257</v>
      </c>
      <c r="F29167" s="1">
        <v>51533</v>
      </c>
      <c r="G29167" s="1">
        <v>70829</v>
      </c>
      <c r="H29167" s="1">
        <v>50093</v>
      </c>
      <c r="I29167" s="1">
        <v>3662</v>
      </c>
      <c r="J29167" s="1">
        <v>14453</v>
      </c>
      <c r="K29167" s="1">
        <v>17711</v>
      </c>
      <c r="L29167" s="1">
        <v>15565</v>
      </c>
      <c r="M29167" s="1">
        <v>11315</v>
      </c>
      <c r="N29167" s="1">
        <v>13842</v>
      </c>
      <c r="O29167" s="1">
        <v>8414</v>
      </c>
      <c r="P29167" s="1">
        <v>7482</v>
      </c>
      <c r="Q29167" s="1">
        <v>6517</v>
      </c>
      <c r="R29167" s="1">
        <v>4481</v>
      </c>
      <c r="S29167" s="1">
        <v>2285</v>
      </c>
      <c r="T29167" s="1">
        <v>571</v>
      </c>
      <c r="U29167" s="1">
        <v>34</v>
      </c>
      <c r="V29167" s="1">
        <v>0</v>
      </c>
    </row>
    <row r="29168" spans="1:22" x14ac:dyDescent="0.25">
      <c r="A29168" t="s">
        <v>200</v>
      </c>
      <c r="B29168">
        <v>1973</v>
      </c>
      <c r="C29168" s="1">
        <v>108136</v>
      </c>
      <c r="D29168" s="1">
        <v>3811</v>
      </c>
      <c r="E29168" s="1">
        <v>18204</v>
      </c>
      <c r="F29168" s="1">
        <v>51733</v>
      </c>
      <c r="G29168" s="1">
        <v>71856</v>
      </c>
      <c r="H29168" s="1">
        <v>51440</v>
      </c>
      <c r="I29168" s="1">
        <v>3686</v>
      </c>
      <c r="J29168" s="1">
        <v>14393</v>
      </c>
      <c r="K29168" s="1">
        <v>17751</v>
      </c>
      <c r="L29168" s="1">
        <v>15778</v>
      </c>
      <c r="M29168" s="1">
        <v>11808</v>
      </c>
      <c r="N29168" s="1">
        <v>14413</v>
      </c>
      <c r="O29168" s="1">
        <v>8633</v>
      </c>
      <c r="P29168" s="1">
        <v>7423</v>
      </c>
      <c r="Q29168" s="1">
        <v>6585</v>
      </c>
      <c r="R29168" s="1">
        <v>4585</v>
      </c>
      <c r="S29168" s="1">
        <v>2332</v>
      </c>
      <c r="T29168" s="1">
        <v>590</v>
      </c>
      <c r="U29168" s="1">
        <v>34</v>
      </c>
      <c r="V29168" s="1">
        <v>0</v>
      </c>
    </row>
    <row r="29169" spans="1:22" x14ac:dyDescent="0.25">
      <c r="A29169" t="s">
        <v>200</v>
      </c>
      <c r="B29169">
        <v>1974</v>
      </c>
      <c r="C29169" s="1">
        <v>109757</v>
      </c>
      <c r="D29169" s="1">
        <v>3809</v>
      </c>
      <c r="E29169" s="1">
        <v>18236</v>
      </c>
      <c r="F29169" s="1">
        <v>51906</v>
      </c>
      <c r="G29169" s="1">
        <v>72841</v>
      </c>
      <c r="H29169" s="1">
        <v>52771</v>
      </c>
      <c r="I29169" s="1">
        <v>3697</v>
      </c>
      <c r="J29169" s="1">
        <v>14427</v>
      </c>
      <c r="K29169" s="1">
        <v>17724</v>
      </c>
      <c r="L29169" s="1">
        <v>15946</v>
      </c>
      <c r="M29169" s="1">
        <v>12290</v>
      </c>
      <c r="N29169" s="1">
        <v>14972</v>
      </c>
      <c r="O29169" s="1">
        <v>8870</v>
      </c>
      <c r="P29169" s="1">
        <v>7374</v>
      </c>
      <c r="Q29169" s="1">
        <v>6634</v>
      </c>
      <c r="R29169" s="1">
        <v>4680</v>
      </c>
      <c r="S29169" s="1">
        <v>2384</v>
      </c>
      <c r="T29169" s="1">
        <v>611</v>
      </c>
      <c r="U29169" s="1">
        <v>36</v>
      </c>
      <c r="V29169" s="1">
        <v>0</v>
      </c>
    </row>
    <row r="29170" spans="1:22" x14ac:dyDescent="0.25">
      <c r="A29170" t="s">
        <v>200</v>
      </c>
      <c r="B29170">
        <v>1975</v>
      </c>
      <c r="C29170" s="1">
        <v>111511</v>
      </c>
      <c r="D29170" s="1">
        <v>3931</v>
      </c>
      <c r="E29170" s="1">
        <v>18457</v>
      </c>
      <c r="F29170" s="1">
        <v>52187</v>
      </c>
      <c r="G29170" s="1">
        <v>73937</v>
      </c>
      <c r="H29170" s="1">
        <v>54131</v>
      </c>
      <c r="I29170" s="1">
        <v>3724</v>
      </c>
      <c r="J29170" s="1">
        <v>14526</v>
      </c>
      <c r="K29170" s="1">
        <v>17593</v>
      </c>
      <c r="L29170" s="1">
        <v>16137</v>
      </c>
      <c r="M29170" s="1">
        <v>12764</v>
      </c>
      <c r="N29170" s="1">
        <v>15543</v>
      </c>
      <c r="O29170" s="1">
        <v>9140</v>
      </c>
      <c r="P29170" s="1">
        <v>7333</v>
      </c>
      <c r="Q29170" s="1">
        <v>6665</v>
      </c>
      <c r="R29170" s="1">
        <v>4775</v>
      </c>
      <c r="S29170" s="1">
        <v>2436</v>
      </c>
      <c r="T29170" s="1">
        <v>631</v>
      </c>
      <c r="U29170" s="1">
        <v>37</v>
      </c>
      <c r="V29170" s="1">
        <v>0</v>
      </c>
    </row>
    <row r="29171" spans="1:22" x14ac:dyDescent="0.25">
      <c r="A29171" t="s">
        <v>200</v>
      </c>
      <c r="B29171">
        <v>1976</v>
      </c>
      <c r="C29171" s="1">
        <v>113445</v>
      </c>
      <c r="D29171" s="1">
        <v>40890002</v>
      </c>
      <c r="E29171" s="1">
        <v>18836</v>
      </c>
      <c r="F29171" s="1">
        <v>52592</v>
      </c>
      <c r="G29171" s="1">
        <v>75158</v>
      </c>
      <c r="H29171" s="1">
        <v>55534</v>
      </c>
      <c r="I29171" s="1">
        <v>3873</v>
      </c>
      <c r="J29171" s="1">
        <v>14747</v>
      </c>
      <c r="K29171" s="1">
        <v>17417</v>
      </c>
      <c r="L29171" s="1">
        <v>16339</v>
      </c>
      <c r="M29171" s="1">
        <v>13216</v>
      </c>
      <c r="N29171" s="1">
        <v>16151</v>
      </c>
      <c r="O29171" s="1">
        <v>9447</v>
      </c>
      <c r="P29171" s="1">
        <v>7301</v>
      </c>
      <c r="Q29171" s="1">
        <v>6676</v>
      </c>
      <c r="R29171" s="1">
        <v>4877</v>
      </c>
      <c r="S29171" s="1">
        <v>2492</v>
      </c>
      <c r="T29171" s="1">
        <v>654</v>
      </c>
      <c r="U29171" s="1">
        <v>39</v>
      </c>
      <c r="V29171" s="1">
        <v>0</v>
      </c>
    </row>
    <row r="29172" spans="1:22" x14ac:dyDescent="0.25">
      <c r="A29172" t="s">
        <v>200</v>
      </c>
      <c r="B29172">
        <v>1977</v>
      </c>
      <c r="C29172" s="1">
        <v>115398</v>
      </c>
      <c r="D29172" s="1">
        <v>4152</v>
      </c>
      <c r="E29172" s="1">
        <v>19253</v>
      </c>
      <c r="F29172" s="1">
        <v>53018</v>
      </c>
      <c r="G29172" s="1">
        <v>76363</v>
      </c>
      <c r="H29172" s="1">
        <v>56932</v>
      </c>
      <c r="I29172" s="1">
        <v>4032</v>
      </c>
      <c r="J29172" s="1">
        <v>15101</v>
      </c>
      <c r="K29172" s="1">
        <v>17276</v>
      </c>
      <c r="L29172" s="1">
        <v>16489</v>
      </c>
      <c r="M29172" s="1">
        <v>13596</v>
      </c>
      <c r="N29172" s="1">
        <v>16801</v>
      </c>
      <c r="O29172" s="1">
        <v>9784</v>
      </c>
      <c r="P29172" s="1">
        <v>7291</v>
      </c>
      <c r="Q29172" s="1">
        <v>6664</v>
      </c>
      <c r="R29172" s="1">
        <v>4979</v>
      </c>
      <c r="S29172" s="1">
        <v>2548</v>
      </c>
      <c r="T29172" s="1">
        <v>674</v>
      </c>
      <c r="U29172" s="1">
        <v>43</v>
      </c>
      <c r="V29172" s="1">
        <v>0</v>
      </c>
    </row>
    <row r="29173" spans="1:22" x14ac:dyDescent="0.25">
      <c r="A29173" t="s">
        <v>200</v>
      </c>
      <c r="B29173">
        <v>1978</v>
      </c>
      <c r="C29173" s="1">
        <v>117414</v>
      </c>
      <c r="D29173" s="1">
        <v>4202</v>
      </c>
      <c r="E29173" s="1">
        <v>19711</v>
      </c>
      <c r="F29173" s="1">
        <v>53468</v>
      </c>
      <c r="G29173" s="1">
        <v>77558</v>
      </c>
      <c r="H29173" s="1">
        <v>58358</v>
      </c>
      <c r="I29173" s="1">
        <v>4098</v>
      </c>
      <c r="J29173" s="1">
        <v>15509</v>
      </c>
      <c r="K29173" s="1">
        <v>17222</v>
      </c>
      <c r="L29173" s="1">
        <v>16535</v>
      </c>
      <c r="M29173" s="1">
        <v>13895</v>
      </c>
      <c r="N29173" s="1">
        <v>17519</v>
      </c>
      <c r="O29173" s="1">
        <v>10152</v>
      </c>
      <c r="P29173" s="1">
        <v>7306</v>
      </c>
      <c r="Q29173" s="1">
        <v>6642</v>
      </c>
      <c r="R29173" s="1">
        <v>5078</v>
      </c>
      <c r="S29173" s="1">
        <v>2611</v>
      </c>
      <c r="T29173" s="1">
        <v>694</v>
      </c>
      <c r="U29173" s="1">
        <v>49</v>
      </c>
      <c r="V29173" s="1">
        <v>0</v>
      </c>
    </row>
    <row r="29174" spans="1:22" x14ac:dyDescent="0.25">
      <c r="A29174" t="s">
        <v>200</v>
      </c>
      <c r="B29174">
        <v>1979</v>
      </c>
      <c r="C29174" s="1">
        <v>119480</v>
      </c>
      <c r="D29174" s="1">
        <v>4233</v>
      </c>
      <c r="E29174" s="1">
        <v>20174</v>
      </c>
      <c r="F29174" s="1">
        <v>53924</v>
      </c>
      <c r="G29174" s="1">
        <v>78740</v>
      </c>
      <c r="H29174" s="1">
        <v>59827</v>
      </c>
      <c r="I29174" s="1">
        <v>4152</v>
      </c>
      <c r="J29174" s="1">
        <v>15941</v>
      </c>
      <c r="K29174" s="1">
        <v>17291</v>
      </c>
      <c r="L29174" s="1">
        <v>16459</v>
      </c>
      <c r="M29174" s="1">
        <v>14139</v>
      </c>
      <c r="N29174" s="1">
        <v>18302</v>
      </c>
      <c r="O29174" s="1">
        <v>10539</v>
      </c>
      <c r="P29174" s="1">
        <v>7356</v>
      </c>
      <c r="Q29174" s="1">
        <v>6608</v>
      </c>
      <c r="R29174" s="1">
        <v>5171</v>
      </c>
      <c r="S29174" s="1">
        <v>2673</v>
      </c>
      <c r="T29174" s="1">
        <v>718</v>
      </c>
      <c r="U29174" s="1">
        <v>50</v>
      </c>
      <c r="V29174" s="1">
        <v>0</v>
      </c>
    </row>
    <row r="29175" spans="1:22" x14ac:dyDescent="0.25">
      <c r="A29175" t="s">
        <v>200</v>
      </c>
      <c r="B29175">
        <v>1980</v>
      </c>
      <c r="C29175" s="1">
        <v>121651</v>
      </c>
      <c r="D29175" s="1">
        <v>4253</v>
      </c>
      <c r="E29175" s="1">
        <v>20514</v>
      </c>
      <c r="F29175" s="1">
        <v>54386</v>
      </c>
      <c r="G29175" s="1">
        <v>79939</v>
      </c>
      <c r="H29175" s="1">
        <v>61394</v>
      </c>
      <c r="I29175" s="1">
        <v>4186</v>
      </c>
      <c r="J29175" s="1">
        <v>16261</v>
      </c>
      <c r="K29175" s="1">
        <v>17554</v>
      </c>
      <c r="L29175" s="1">
        <v>16318</v>
      </c>
      <c r="M29175" s="1">
        <v>14377</v>
      </c>
      <c r="N29175" s="1">
        <v>19142</v>
      </c>
      <c r="O29175" s="1">
        <v>10937</v>
      </c>
      <c r="P29175" s="1">
        <v>7452</v>
      </c>
      <c r="Q29175" s="1">
        <v>6569</v>
      </c>
      <c r="R29175" s="1">
        <v>5260</v>
      </c>
      <c r="S29175" s="1">
        <v>2736</v>
      </c>
      <c r="T29175" s="1">
        <v>739</v>
      </c>
      <c r="U29175" s="1">
        <v>53</v>
      </c>
      <c r="V29175" s="1">
        <v>0</v>
      </c>
    </row>
    <row r="29176" spans="1:22" x14ac:dyDescent="0.25">
      <c r="A29176" t="s">
        <v>200</v>
      </c>
      <c r="B29176">
        <v>1981</v>
      </c>
      <c r="C29176" s="1">
        <v>123929</v>
      </c>
      <c r="D29176" s="1">
        <v>4252</v>
      </c>
      <c r="E29176" s="1">
        <v>20672</v>
      </c>
      <c r="F29176" s="1">
        <v>54800</v>
      </c>
      <c r="G29176" s="1">
        <v>81076</v>
      </c>
      <c r="H29176" s="1">
        <v>63087</v>
      </c>
      <c r="I29176" s="1">
        <v>4205</v>
      </c>
      <c r="J29176" s="1">
        <v>16420</v>
      </c>
      <c r="K29176" s="1">
        <v>17928</v>
      </c>
      <c r="L29176" s="1">
        <v>16200</v>
      </c>
      <c r="M29176" s="1">
        <v>14638</v>
      </c>
      <c r="N29176" s="1">
        <v>19966</v>
      </c>
      <c r="O29176" s="1">
        <v>11357</v>
      </c>
      <c r="P29176" s="1">
        <v>7613</v>
      </c>
      <c r="Q29176" s="1">
        <v>6552</v>
      </c>
      <c r="R29176" s="1">
        <v>5373</v>
      </c>
      <c r="S29176" s="1">
        <v>2808</v>
      </c>
      <c r="T29176" s="1">
        <v>766</v>
      </c>
      <c r="U29176" s="1">
        <v>56</v>
      </c>
      <c r="V29176" s="1">
        <v>0</v>
      </c>
    </row>
    <row r="29177" spans="1:22" x14ac:dyDescent="0.25">
      <c r="A29177" t="s">
        <v>200</v>
      </c>
      <c r="B29177">
        <v>1982</v>
      </c>
      <c r="C29177" s="1">
        <v>126208</v>
      </c>
      <c r="D29177" s="1">
        <v>4234</v>
      </c>
      <c r="E29177" s="1">
        <v>20723</v>
      </c>
      <c r="F29177" s="1">
        <v>55153</v>
      </c>
      <c r="G29177" s="1">
        <v>82065</v>
      </c>
      <c r="H29177" s="1">
        <v>64818</v>
      </c>
      <c r="I29177" s="1">
        <v>4200</v>
      </c>
      <c r="J29177" s="1">
        <v>16489</v>
      </c>
      <c r="K29177" s="1">
        <v>18302</v>
      </c>
      <c r="L29177" s="1">
        <v>16128</v>
      </c>
      <c r="M29177" s="1">
        <v>14887</v>
      </c>
      <c r="N29177" s="1">
        <v>20733</v>
      </c>
      <c r="O29177" s="1">
        <v>11783</v>
      </c>
      <c r="P29177" s="1">
        <v>7837</v>
      </c>
      <c r="Q29177" s="1">
        <v>6562</v>
      </c>
      <c r="R29177" s="1">
        <v>5511</v>
      </c>
      <c r="S29177" s="1">
        <v>2891</v>
      </c>
      <c r="T29177" s="1">
        <v>791</v>
      </c>
      <c r="U29177" s="1">
        <v>60</v>
      </c>
      <c r="V29177" s="1">
        <v>0</v>
      </c>
    </row>
    <row r="29178" spans="1:22" x14ac:dyDescent="0.25">
      <c r="A29178" t="s">
        <v>200</v>
      </c>
      <c r="B29178">
        <v>1983</v>
      </c>
      <c r="C29178" s="1">
        <v>128455</v>
      </c>
      <c r="D29178" s="1">
        <v>4215</v>
      </c>
      <c r="E29178" s="1">
        <v>20717</v>
      </c>
      <c r="F29178" s="1">
        <v>55522</v>
      </c>
      <c r="G29178" s="1">
        <v>82901</v>
      </c>
      <c r="H29178" s="1">
        <v>66486</v>
      </c>
      <c r="I29178" s="1">
        <v>4184</v>
      </c>
      <c r="J29178" s="1">
        <v>16502</v>
      </c>
      <c r="K29178" s="1">
        <v>18696</v>
      </c>
      <c r="L29178" s="1">
        <v>16109</v>
      </c>
      <c r="M29178" s="1">
        <v>15034</v>
      </c>
      <c r="N29178" s="1">
        <v>21475</v>
      </c>
      <c r="O29178" s="1">
        <v>12234</v>
      </c>
      <c r="P29178" s="1">
        <v>8098</v>
      </c>
      <c r="Q29178" s="1">
        <v>6578</v>
      </c>
      <c r="R29178" s="1">
        <v>5648</v>
      </c>
      <c r="S29178" s="1">
        <v>2985</v>
      </c>
      <c r="T29178" s="1">
        <v>819</v>
      </c>
      <c r="U29178" s="1">
        <v>62</v>
      </c>
      <c r="V29178" s="1">
        <v>0</v>
      </c>
    </row>
    <row r="29179" spans="1:22" x14ac:dyDescent="0.25">
      <c r="A29179" t="s">
        <v>200</v>
      </c>
      <c r="B29179">
        <v>1984</v>
      </c>
      <c r="C29179" s="1">
        <v>130640</v>
      </c>
      <c r="D29179" s="1">
        <v>4189</v>
      </c>
      <c r="E29179" s="1">
        <v>20656</v>
      </c>
      <c r="F29179" s="1">
        <v>55920</v>
      </c>
      <c r="G29179" s="1">
        <v>83581</v>
      </c>
      <c r="H29179" s="1">
        <v>68051</v>
      </c>
      <c r="I29179" s="1">
        <v>4163</v>
      </c>
      <c r="J29179" s="1">
        <v>16467</v>
      </c>
      <c r="K29179" s="1">
        <v>19081</v>
      </c>
      <c r="L29179" s="1">
        <v>16183</v>
      </c>
      <c r="M29179" s="1">
        <v>15047</v>
      </c>
      <c r="N29179" s="1">
        <v>22195</v>
      </c>
      <c r="O29179" s="1">
        <v>12711</v>
      </c>
      <c r="P29179" s="1">
        <v>8385</v>
      </c>
      <c r="Q29179" s="1">
        <v>6604</v>
      </c>
      <c r="R29179" s="1">
        <v>5774</v>
      </c>
      <c r="S29179" s="1">
        <v>3089</v>
      </c>
      <c r="T29179" s="1">
        <v>848</v>
      </c>
      <c r="U29179" s="1">
        <v>67</v>
      </c>
      <c r="V29179" s="1">
        <v>0</v>
      </c>
    </row>
    <row r="29180" spans="1:22" x14ac:dyDescent="0.25">
      <c r="A29180" t="s">
        <v>200</v>
      </c>
      <c r="B29180">
        <v>1985</v>
      </c>
      <c r="C29180" s="1">
        <v>132770</v>
      </c>
      <c r="D29180" s="1">
        <v>4175</v>
      </c>
      <c r="E29180" s="1">
        <v>20571</v>
      </c>
      <c r="F29180" s="1">
        <v>56311</v>
      </c>
      <c r="G29180" s="1">
        <v>84144</v>
      </c>
      <c r="H29180" s="1">
        <v>69563</v>
      </c>
      <c r="I29180" s="1">
        <v>4138</v>
      </c>
      <c r="J29180" s="1">
        <v>16396</v>
      </c>
      <c r="K29180" s="1">
        <v>19337</v>
      </c>
      <c r="L29180" s="1">
        <v>16403</v>
      </c>
      <c r="M29180" s="1">
        <v>14970</v>
      </c>
      <c r="N29180" s="1">
        <v>22894</v>
      </c>
      <c r="O29180" s="1">
        <v>13221</v>
      </c>
      <c r="P29180" s="1">
        <v>8690</v>
      </c>
      <c r="Q29180" s="1">
        <v>6646</v>
      </c>
      <c r="R29180" s="1">
        <v>5885</v>
      </c>
      <c r="S29180" s="1">
        <v>3200</v>
      </c>
      <c r="T29180" s="1">
        <v>882</v>
      </c>
      <c r="U29180" s="1">
        <v>71</v>
      </c>
      <c r="V29180" s="1">
        <v>0</v>
      </c>
    </row>
    <row r="29181" spans="1:22" x14ac:dyDescent="0.25">
      <c r="A29181" t="s">
        <v>200</v>
      </c>
      <c r="B29181">
        <v>1986</v>
      </c>
      <c r="C29181" s="1">
        <v>134820</v>
      </c>
      <c r="D29181" s="1">
        <v>4146</v>
      </c>
      <c r="E29181" s="1">
        <v>20462</v>
      </c>
      <c r="F29181" s="1">
        <v>56631</v>
      </c>
      <c r="G29181" s="1">
        <v>84608</v>
      </c>
      <c r="H29181" s="1">
        <v>71078</v>
      </c>
      <c r="I29181" s="1">
        <v>4124</v>
      </c>
      <c r="J29181" s="1">
        <v>16316</v>
      </c>
      <c r="K29181" s="1">
        <v>19438</v>
      </c>
      <c r="L29181" s="1">
        <v>16731</v>
      </c>
      <c r="M29181" s="1">
        <v>14864</v>
      </c>
      <c r="N29181" s="1">
        <v>23561</v>
      </c>
      <c r="O29181" s="1">
        <v>13773</v>
      </c>
      <c r="P29181" s="1">
        <v>9015</v>
      </c>
      <c r="Q29181" s="1">
        <v>6699</v>
      </c>
      <c r="R29181" s="1">
        <v>5976</v>
      </c>
      <c r="S29181" s="1">
        <v>3315</v>
      </c>
      <c r="T29181" s="1">
        <v>913</v>
      </c>
      <c r="U29181" s="1">
        <v>73</v>
      </c>
      <c r="V29181" s="1">
        <v>0</v>
      </c>
    </row>
    <row r="29182" spans="1:22" x14ac:dyDescent="0.25">
      <c r="A29182" t="s">
        <v>200</v>
      </c>
      <c r="B29182">
        <v>1987</v>
      </c>
      <c r="C29182" s="1">
        <v>136792</v>
      </c>
      <c r="D29182" s="1">
        <v>4101</v>
      </c>
      <c r="E29182" s="1">
        <v>20327</v>
      </c>
      <c r="F29182" s="1">
        <v>56879</v>
      </c>
      <c r="G29182" s="1">
        <v>84974</v>
      </c>
      <c r="H29182" s="1">
        <v>72591</v>
      </c>
      <c r="I29182" s="1">
        <v>4096</v>
      </c>
      <c r="J29182" s="1">
        <v>16226</v>
      </c>
      <c r="K29182" s="1">
        <v>19472</v>
      </c>
      <c r="L29182" s="1">
        <v>17080</v>
      </c>
      <c r="M29182" s="1">
        <v>14768</v>
      </c>
      <c r="N29182" s="1">
        <v>24136</v>
      </c>
      <c r="O29182" s="1">
        <v>14372</v>
      </c>
      <c r="P29182" s="1">
        <v>9359</v>
      </c>
      <c r="Q29182" s="1">
        <v>6771</v>
      </c>
      <c r="R29182" s="1">
        <v>6049</v>
      </c>
      <c r="S29182" s="1">
        <v>3437</v>
      </c>
      <c r="T29182" s="1">
        <v>945</v>
      </c>
      <c r="U29182" s="1">
        <v>76</v>
      </c>
      <c r="V29182" s="1">
        <v>0</v>
      </c>
    </row>
    <row r="29183" spans="1:22" x14ac:dyDescent="0.25">
      <c r="A29183" t="s">
        <v>200</v>
      </c>
      <c r="B29183">
        <v>1988</v>
      </c>
      <c r="C29183" s="1">
        <v>138676</v>
      </c>
      <c r="D29183" s="1">
        <v>4052</v>
      </c>
      <c r="E29183" s="1">
        <v>20163</v>
      </c>
      <c r="F29183" s="1">
        <v>57063</v>
      </c>
      <c r="G29183" s="1">
        <v>85233</v>
      </c>
      <c r="H29183" s="1">
        <v>74086</v>
      </c>
      <c r="I29183" s="1">
        <v>4051</v>
      </c>
      <c r="J29183" s="1">
        <v>16111</v>
      </c>
      <c r="K29183" s="1">
        <v>19446</v>
      </c>
      <c r="L29183" s="1">
        <v>17454</v>
      </c>
      <c r="M29183" s="1">
        <v>14724</v>
      </c>
      <c r="N29183" s="1">
        <v>24554</v>
      </c>
      <c r="O29183" s="1">
        <v>15031</v>
      </c>
      <c r="P29183" s="1">
        <v>9716</v>
      </c>
      <c r="Q29183" s="1">
        <v>6864</v>
      </c>
      <c r="R29183" s="1">
        <v>6107</v>
      </c>
      <c r="S29183" s="1">
        <v>3560</v>
      </c>
      <c r="T29183" s="1">
        <v>978</v>
      </c>
      <c r="U29183" s="1">
        <v>79</v>
      </c>
      <c r="V29183" s="1">
        <v>0</v>
      </c>
    </row>
    <row r="29184" spans="1:22" x14ac:dyDescent="0.25">
      <c r="A29184" t="s">
        <v>200</v>
      </c>
      <c r="B29184">
        <v>1989</v>
      </c>
      <c r="C29184" s="1">
        <v>140471</v>
      </c>
      <c r="D29184" s="1">
        <v>3999</v>
      </c>
      <c r="E29184" s="1">
        <v>19973</v>
      </c>
      <c r="F29184" s="1">
        <v>57166</v>
      </c>
      <c r="G29184" s="1">
        <v>85385</v>
      </c>
      <c r="H29184" s="1">
        <v>75582</v>
      </c>
      <c r="I29184" s="1">
        <v>40019998</v>
      </c>
      <c r="J29184" s="1">
        <v>15974</v>
      </c>
      <c r="K29184" s="1">
        <v>19373</v>
      </c>
      <c r="L29184" s="1">
        <v>17820</v>
      </c>
      <c r="M29184" s="1">
        <v>14778</v>
      </c>
      <c r="N29184" s="1">
        <v>24796</v>
      </c>
      <c r="O29184" s="1">
        <v>15738</v>
      </c>
      <c r="P29184" s="1">
        <v>10087</v>
      </c>
      <c r="Q29184" s="1">
        <v>6981</v>
      </c>
      <c r="R29184" s="1">
        <v>6150</v>
      </c>
      <c r="S29184" s="1">
        <v>3682</v>
      </c>
      <c r="T29184" s="1">
        <v>1009</v>
      </c>
      <c r="U29184" s="1">
        <v>84</v>
      </c>
      <c r="V29184" s="1">
        <v>0</v>
      </c>
    </row>
    <row r="29185" spans="1:22" x14ac:dyDescent="0.25">
      <c r="A29185" t="s">
        <v>200</v>
      </c>
      <c r="B29185">
        <v>1990</v>
      </c>
      <c r="C29185" s="1">
        <v>142315</v>
      </c>
      <c r="D29185" s="1">
        <v>3945</v>
      </c>
      <c r="E29185" s="1">
        <v>19757</v>
      </c>
      <c r="F29185" s="1">
        <v>57138</v>
      </c>
      <c r="G29185" s="1">
        <v>85520</v>
      </c>
      <c r="H29185" s="1">
        <v>77271</v>
      </c>
      <c r="I29185" s="1">
        <v>3953</v>
      </c>
      <c r="J29185" s="1">
        <v>15812</v>
      </c>
      <c r="K29185" s="1">
        <v>19300</v>
      </c>
      <c r="L29185" s="1">
        <v>18081</v>
      </c>
      <c r="M29185" s="1">
        <v>15010</v>
      </c>
      <c r="N29185" s="1">
        <v>24979</v>
      </c>
      <c r="O29185" s="1">
        <v>16484</v>
      </c>
      <c r="P29185" s="1">
        <v>10462</v>
      </c>
      <c r="Q29185" s="1">
        <v>7133</v>
      </c>
      <c r="R29185" s="1">
        <v>6177</v>
      </c>
      <c r="S29185" s="1">
        <v>3802</v>
      </c>
      <c r="T29185" s="1">
        <v>1041</v>
      </c>
      <c r="U29185" s="1">
        <v>89</v>
      </c>
      <c r="V29185" s="1">
        <v>0</v>
      </c>
    </row>
    <row r="29186" spans="1:22" x14ac:dyDescent="0.25">
      <c r="A29186" t="s">
        <v>200</v>
      </c>
      <c r="B29186">
        <v>1991</v>
      </c>
      <c r="C29186" s="1">
        <v>144287</v>
      </c>
      <c r="D29186" s="1">
        <v>3894</v>
      </c>
      <c r="E29186" s="1">
        <v>19541</v>
      </c>
      <c r="F29186" s="1">
        <v>57009</v>
      </c>
      <c r="G29186" s="1">
        <v>85717</v>
      </c>
      <c r="H29186" s="1">
        <v>79198</v>
      </c>
      <c r="I29186" s="1">
        <v>3904</v>
      </c>
      <c r="J29186" s="1">
        <v>15647</v>
      </c>
      <c r="K29186" s="1">
        <v>19242</v>
      </c>
      <c r="L29186" s="1">
        <v>18226</v>
      </c>
      <c r="M29186" s="1">
        <v>15389</v>
      </c>
      <c r="N29186" s="1">
        <v>25204</v>
      </c>
      <c r="O29186" s="1">
        <v>17246</v>
      </c>
      <c r="P29186" s="1">
        <v>10849</v>
      </c>
      <c r="Q29186" s="1">
        <v>7309</v>
      </c>
      <c r="R29186" s="1">
        <v>6191</v>
      </c>
      <c r="S29186" s="1">
        <v>3919</v>
      </c>
      <c r="T29186" s="1">
        <v>1078</v>
      </c>
      <c r="U29186" s="1">
        <v>93</v>
      </c>
      <c r="V29186" s="1">
        <v>0</v>
      </c>
    </row>
    <row r="29187" spans="1:22" x14ac:dyDescent="0.25">
      <c r="A29187" t="s">
        <v>200</v>
      </c>
      <c r="B29187">
        <v>1992</v>
      </c>
      <c r="C29187" s="1">
        <v>146433</v>
      </c>
      <c r="D29187" s="1">
        <v>3824</v>
      </c>
      <c r="E29187" s="1">
        <v>19257</v>
      </c>
      <c r="F29187" s="1">
        <v>56641</v>
      </c>
      <c r="G29187" s="1">
        <v>85773</v>
      </c>
      <c r="H29187" s="1">
        <v>81476</v>
      </c>
      <c r="I29187" s="1">
        <v>3836</v>
      </c>
      <c r="J29187" s="1">
        <v>15433</v>
      </c>
      <c r="K29187" s="1">
        <v>19158</v>
      </c>
      <c r="L29187" s="1">
        <v>18226</v>
      </c>
      <c r="M29187" s="1">
        <v>15782</v>
      </c>
      <c r="N29187" s="1">
        <v>25551</v>
      </c>
      <c r="O29187" s="1">
        <v>18012</v>
      </c>
      <c r="P29187" s="1">
        <v>11279</v>
      </c>
      <c r="Q29187" s="1">
        <v>7583</v>
      </c>
      <c r="R29187" s="1">
        <v>6332</v>
      </c>
      <c r="S29187" s="1">
        <v>4038</v>
      </c>
      <c r="T29187" s="1">
        <v>1117</v>
      </c>
      <c r="U29187" s="1">
        <v>98</v>
      </c>
      <c r="V29187" s="1">
        <v>0</v>
      </c>
    </row>
    <row r="29188" spans="1:22" x14ac:dyDescent="0.25">
      <c r="A29188" t="s">
        <v>200</v>
      </c>
      <c r="B29188">
        <v>1993</v>
      </c>
      <c r="C29188" s="1">
        <v>148610</v>
      </c>
      <c r="D29188" s="1">
        <v>3700</v>
      </c>
      <c r="E29188" s="1">
        <v>18863</v>
      </c>
      <c r="F29188" s="1">
        <v>56007</v>
      </c>
      <c r="G29188" s="1">
        <v>85622</v>
      </c>
      <c r="H29188" s="1">
        <v>83965</v>
      </c>
      <c r="I29188" s="1">
        <v>3750</v>
      </c>
      <c r="J29188" s="1">
        <v>15163</v>
      </c>
      <c r="K29188" s="1">
        <v>19018</v>
      </c>
      <c r="L29188" s="1">
        <v>18126</v>
      </c>
      <c r="M29188" s="1">
        <v>16122</v>
      </c>
      <c r="N29188" s="1">
        <v>25950</v>
      </c>
      <c r="O29188" s="1">
        <v>18808</v>
      </c>
      <c r="P29188" s="1">
        <v>11748</v>
      </c>
      <c r="Q29188" s="1">
        <v>7921</v>
      </c>
      <c r="R29188" s="1">
        <v>6617</v>
      </c>
      <c r="S29188" s="1">
        <v>4173</v>
      </c>
      <c r="T29188" s="1">
        <v>1162</v>
      </c>
      <c r="U29188" s="1">
        <v>102</v>
      </c>
      <c r="V29188" s="1">
        <v>0</v>
      </c>
    </row>
    <row r="29189" spans="1:22" x14ac:dyDescent="0.25">
      <c r="A29189" t="s">
        <v>200</v>
      </c>
      <c r="B29189">
        <v>1994</v>
      </c>
      <c r="C29189" s="1">
        <v>150574</v>
      </c>
      <c r="D29189" s="1">
        <v>3562</v>
      </c>
      <c r="E29189" s="1">
        <v>18407</v>
      </c>
      <c r="F29189" s="1">
        <v>55308</v>
      </c>
      <c r="G29189" s="1">
        <v>85355</v>
      </c>
      <c r="H29189" s="1">
        <v>86288</v>
      </c>
      <c r="I29189" s="1">
        <v>3636</v>
      </c>
      <c r="J29189" s="1">
        <v>14845</v>
      </c>
      <c r="K29189" s="1">
        <v>18819</v>
      </c>
      <c r="L29189" s="1">
        <v>18082</v>
      </c>
      <c r="M29189" s="1">
        <v>16339</v>
      </c>
      <c r="N29189" s="1">
        <v>26283</v>
      </c>
      <c r="O29189" s="1">
        <v>19635</v>
      </c>
      <c r="P29189" s="1">
        <v>12223</v>
      </c>
      <c r="Q29189" s="1">
        <v>8227</v>
      </c>
      <c r="R29189" s="1">
        <v>6923</v>
      </c>
      <c r="S29189" s="1">
        <v>4323</v>
      </c>
      <c r="T29189" s="1">
        <v>1208</v>
      </c>
      <c r="U29189" s="1">
        <v>105</v>
      </c>
      <c r="V29189" s="1">
        <v>0</v>
      </c>
    </row>
    <row r="29190" spans="1:22" x14ac:dyDescent="0.25">
      <c r="A29190" t="s">
        <v>200</v>
      </c>
      <c r="B29190">
        <v>1995</v>
      </c>
      <c r="C29190" s="1">
        <v>152368</v>
      </c>
      <c r="D29190" s="1">
        <v>3449</v>
      </c>
      <c r="E29190" s="1">
        <v>17919</v>
      </c>
      <c r="F29190" s="1">
        <v>54585</v>
      </c>
      <c r="G29190" s="1">
        <v>84949</v>
      </c>
      <c r="H29190" s="1">
        <v>88437</v>
      </c>
      <c r="I29190" s="1">
        <v>3510</v>
      </c>
      <c r="J29190" s="1">
        <v>14470</v>
      </c>
      <c r="K29190" s="1">
        <v>18561</v>
      </c>
      <c r="L29190" s="1">
        <v>18105</v>
      </c>
      <c r="M29190" s="1">
        <v>16372</v>
      </c>
      <c r="N29190" s="1">
        <v>26597</v>
      </c>
      <c r="O29190" s="1">
        <v>20480</v>
      </c>
      <c r="P29190" s="1">
        <v>12726</v>
      </c>
      <c r="Q29190" s="1">
        <v>8524</v>
      </c>
      <c r="R29190" s="1">
        <v>7230</v>
      </c>
      <c r="S29190" s="1">
        <v>4486</v>
      </c>
      <c r="T29190" s="1">
        <v>1256</v>
      </c>
      <c r="U29190" s="1">
        <v>112</v>
      </c>
      <c r="V29190" s="1">
        <v>0</v>
      </c>
    </row>
    <row r="29191" spans="1:22" x14ac:dyDescent="0.25">
      <c r="A29191" t="s">
        <v>200</v>
      </c>
      <c r="B29191">
        <v>1996</v>
      </c>
      <c r="C29191" s="1">
        <v>153982</v>
      </c>
      <c r="D29191" s="1">
        <v>3350</v>
      </c>
      <c r="E29191" s="1">
        <v>17425</v>
      </c>
      <c r="F29191" s="1">
        <v>53835</v>
      </c>
      <c r="G29191" s="1">
        <v>84390</v>
      </c>
      <c r="H29191" s="1">
        <v>90416</v>
      </c>
      <c r="I29191" s="1">
        <v>3409</v>
      </c>
      <c r="J29191" s="1">
        <v>14075</v>
      </c>
      <c r="K29191" s="1">
        <v>18277</v>
      </c>
      <c r="L29191" s="1">
        <v>18133</v>
      </c>
      <c r="M29191" s="1">
        <v>16286</v>
      </c>
      <c r="N29191" s="1">
        <v>26895</v>
      </c>
      <c r="O29191" s="1">
        <v>21303</v>
      </c>
      <c r="P29191" s="1">
        <v>13222</v>
      </c>
      <c r="Q29191" s="1">
        <v>8843</v>
      </c>
      <c r="R29191" s="1">
        <v>7519</v>
      </c>
      <c r="S29191" s="1">
        <v>4657</v>
      </c>
      <c r="T29191" s="1">
        <v>1306</v>
      </c>
      <c r="U29191" s="1">
        <v>116</v>
      </c>
      <c r="V29191" s="1">
        <v>0</v>
      </c>
    </row>
    <row r="29192" spans="1:22" x14ac:dyDescent="0.25">
      <c r="A29192" t="s">
        <v>200</v>
      </c>
      <c r="B29192">
        <v>1997</v>
      </c>
      <c r="C29192" s="1">
        <v>155472</v>
      </c>
      <c r="D29192" s="1">
        <v>3276</v>
      </c>
      <c r="E29192" s="1">
        <v>16974</v>
      </c>
      <c r="F29192" s="1">
        <v>53043</v>
      </c>
      <c r="G29192" s="1">
        <v>83750</v>
      </c>
      <c r="H29192" s="1">
        <v>92287</v>
      </c>
      <c r="I29192" s="1">
        <v>3320</v>
      </c>
      <c r="J29192" s="1">
        <v>13698</v>
      </c>
      <c r="K29192" s="1">
        <v>17994</v>
      </c>
      <c r="L29192" s="1">
        <v>18075</v>
      </c>
      <c r="M29192" s="1">
        <v>16249</v>
      </c>
      <c r="N29192" s="1">
        <v>27148</v>
      </c>
      <c r="O29192" s="1">
        <v>22028</v>
      </c>
      <c r="P29192" s="1">
        <v>13709</v>
      </c>
      <c r="Q29192" s="1">
        <v>9198</v>
      </c>
      <c r="R29192" s="1">
        <v>7775</v>
      </c>
      <c r="S29192" s="1">
        <v>4842</v>
      </c>
      <c r="T29192" s="1">
        <v>1361</v>
      </c>
      <c r="U29192" s="1">
        <v>119</v>
      </c>
      <c r="V29192" s="1">
        <v>0</v>
      </c>
    </row>
    <row r="29193" spans="1:22" x14ac:dyDescent="0.25">
      <c r="A29193" t="s">
        <v>200</v>
      </c>
      <c r="B29193">
        <v>1998</v>
      </c>
      <c r="C29193" s="1">
        <v>156872</v>
      </c>
      <c r="D29193" s="1">
        <v>3249</v>
      </c>
      <c r="E29193" s="1">
        <v>16632</v>
      </c>
      <c r="F29193" s="1">
        <v>52235</v>
      </c>
      <c r="G29193" s="1">
        <v>83104</v>
      </c>
      <c r="H29193" s="1">
        <v>94064</v>
      </c>
      <c r="I29193" s="1">
        <v>3256</v>
      </c>
      <c r="J29193" s="1">
        <v>13383</v>
      </c>
      <c r="K29193" s="1">
        <v>17708</v>
      </c>
      <c r="L29193" s="1">
        <v>17895</v>
      </c>
      <c r="M29193" s="1">
        <v>16332</v>
      </c>
      <c r="N29193" s="1">
        <v>27348</v>
      </c>
      <c r="O29193" s="1">
        <v>22568</v>
      </c>
      <c r="P29193" s="1">
        <v>14260</v>
      </c>
      <c r="Q29193" s="1">
        <v>9568</v>
      </c>
      <c r="R29193" s="1">
        <v>7978</v>
      </c>
      <c r="S29193" s="1">
        <v>5041</v>
      </c>
      <c r="T29193" s="1">
        <v>1416</v>
      </c>
      <c r="U29193" s="1">
        <v>125</v>
      </c>
      <c r="V29193" s="1">
        <v>1</v>
      </c>
    </row>
    <row r="29194" spans="1:22" x14ac:dyDescent="0.25">
      <c r="A29194" t="s">
        <v>200</v>
      </c>
      <c r="B29194">
        <v>1999</v>
      </c>
      <c r="C29194" s="1">
        <v>158272</v>
      </c>
      <c r="D29194" s="1">
        <v>3298</v>
      </c>
      <c r="E29194" s="1">
        <v>16471</v>
      </c>
      <c r="F29194" s="1">
        <v>51499</v>
      </c>
      <c r="G29194" s="1">
        <v>82524</v>
      </c>
      <c r="H29194" s="1">
        <v>95759</v>
      </c>
      <c r="I29194" s="1">
        <v>3243</v>
      </c>
      <c r="J29194" s="1">
        <v>13173</v>
      </c>
      <c r="K29194" s="1">
        <v>17410</v>
      </c>
      <c r="L29194" s="1">
        <v>17618</v>
      </c>
      <c r="M29194" s="1">
        <v>16534</v>
      </c>
      <c r="N29194" s="1">
        <v>27446</v>
      </c>
      <c r="O29194" s="1">
        <v>22950</v>
      </c>
      <c r="P29194" s="1">
        <v>14916</v>
      </c>
      <c r="Q29194" s="1">
        <v>9938</v>
      </c>
      <c r="R29194" s="1">
        <v>8131</v>
      </c>
      <c r="S29194" s="1">
        <v>5255</v>
      </c>
      <c r="T29194" s="1">
        <v>1471</v>
      </c>
      <c r="U29194" s="1">
        <v>131</v>
      </c>
      <c r="V29194" s="1">
        <v>1</v>
      </c>
    </row>
    <row r="29195" spans="1:22" x14ac:dyDescent="0.25">
      <c r="A29195" t="s">
        <v>200</v>
      </c>
      <c r="B29195">
        <v>2000</v>
      </c>
      <c r="C29195" s="1">
        <v>159513</v>
      </c>
      <c r="D29195" s="1">
        <v>3175</v>
      </c>
      <c r="E29195" s="1">
        <v>16307</v>
      </c>
      <c r="F29195" s="1">
        <v>50723</v>
      </c>
      <c r="G29195" s="1">
        <v>81842</v>
      </c>
      <c r="H29195" s="1">
        <v>97358</v>
      </c>
      <c r="I29195" s="1">
        <v>3311</v>
      </c>
      <c r="J29195" s="1">
        <v>13132</v>
      </c>
      <c r="K29195" s="1">
        <v>17109</v>
      </c>
      <c r="L29195" s="1">
        <v>17307</v>
      </c>
      <c r="M29195" s="1">
        <v>16793</v>
      </c>
      <c r="N29195" s="1">
        <v>27409</v>
      </c>
      <c r="O29195" s="1">
        <v>23249</v>
      </c>
      <c r="P29195" s="1">
        <v>15647</v>
      </c>
      <c r="Q29195" s="1">
        <v>10298</v>
      </c>
      <c r="R29195" s="1">
        <v>8250</v>
      </c>
      <c r="S29195" s="1">
        <v>5490</v>
      </c>
      <c r="T29195" s="1">
        <v>1520</v>
      </c>
      <c r="U29195" s="1">
        <v>133</v>
      </c>
      <c r="V29195" s="1">
        <v>1</v>
      </c>
    </row>
    <row r="29196" spans="1:22" x14ac:dyDescent="0.25">
      <c r="A29196" t="s">
        <v>200</v>
      </c>
      <c r="B29196">
        <v>2001</v>
      </c>
      <c r="C29196" s="1">
        <v>160611</v>
      </c>
      <c r="D29196" s="1">
        <v>2874</v>
      </c>
      <c r="E29196" s="1">
        <v>15877</v>
      </c>
      <c r="F29196" s="1">
        <v>49756</v>
      </c>
      <c r="G29196" s="1">
        <v>80963</v>
      </c>
      <c r="H29196" s="1">
        <v>99119</v>
      </c>
      <c r="I29196" s="1">
        <v>3178</v>
      </c>
      <c r="J29196" s="1">
        <v>13003</v>
      </c>
      <c r="K29196" s="1">
        <v>16843</v>
      </c>
      <c r="L29196" s="1">
        <v>17036</v>
      </c>
      <c r="M29196" s="1">
        <v>16944</v>
      </c>
      <c r="N29196" s="1">
        <v>27466</v>
      </c>
      <c r="O29196" s="1">
        <v>23592</v>
      </c>
      <c r="P29196" s="1">
        <v>16445</v>
      </c>
      <c r="Q29196" s="1">
        <v>10682</v>
      </c>
      <c r="R29196" s="1">
        <v>8283</v>
      </c>
      <c r="S29196" s="1">
        <v>5735</v>
      </c>
      <c r="T29196" s="1">
        <v>1568</v>
      </c>
      <c r="U29196" s="1">
        <v>139</v>
      </c>
      <c r="V29196" s="1">
        <v>1</v>
      </c>
    </row>
    <row r="29197" spans="1:22" x14ac:dyDescent="0.25">
      <c r="A29197" t="s">
        <v>200</v>
      </c>
      <c r="B29197">
        <v>2002</v>
      </c>
      <c r="C29197" s="1">
        <v>161814</v>
      </c>
      <c r="D29197" s="1">
        <v>2712</v>
      </c>
      <c r="E29197" s="1">
        <v>15259</v>
      </c>
      <c r="F29197" s="1">
        <v>48762</v>
      </c>
      <c r="G29197" s="1">
        <v>80084</v>
      </c>
      <c r="H29197" s="1">
        <v>101174</v>
      </c>
      <c r="I29197" s="1">
        <v>2861</v>
      </c>
      <c r="J29197" s="1">
        <v>12547</v>
      </c>
      <c r="K29197" s="1">
        <v>16637</v>
      </c>
      <c r="L29197" s="1">
        <v>16866</v>
      </c>
      <c r="M29197" s="1">
        <v>16857</v>
      </c>
      <c r="N29197" s="1">
        <v>27789</v>
      </c>
      <c r="O29197" s="1">
        <v>24016</v>
      </c>
      <c r="P29197" s="1">
        <v>17337</v>
      </c>
      <c r="Q29197" s="1">
        <v>11119</v>
      </c>
      <c r="R29197" s="1">
        <v>8216</v>
      </c>
      <c r="S29197" s="1">
        <v>5952</v>
      </c>
      <c r="T29197" s="1">
        <v>1620</v>
      </c>
      <c r="U29197" s="1">
        <v>145</v>
      </c>
      <c r="V29197" s="1">
        <v>1</v>
      </c>
    </row>
    <row r="29198" spans="1:22" x14ac:dyDescent="0.25">
      <c r="A29198" t="s">
        <v>200</v>
      </c>
      <c r="B29198">
        <v>2003</v>
      </c>
      <c r="C29198" s="1">
        <v>163060</v>
      </c>
      <c r="D29198" s="1">
        <v>2640</v>
      </c>
      <c r="E29198" s="1">
        <v>14588</v>
      </c>
      <c r="F29198" s="1">
        <v>47813</v>
      </c>
      <c r="G29198" s="1">
        <v>79207</v>
      </c>
      <c r="H29198" s="1">
        <v>103286</v>
      </c>
      <c r="I29198" s="1">
        <v>2701</v>
      </c>
      <c r="J29198" s="1">
        <v>11948</v>
      </c>
      <c r="K29198" s="1">
        <v>16449</v>
      </c>
      <c r="L29198" s="1">
        <v>16776</v>
      </c>
      <c r="M29198" s="1">
        <v>16587</v>
      </c>
      <c r="N29198" s="1">
        <v>28218</v>
      </c>
      <c r="O29198" s="1">
        <v>24426</v>
      </c>
      <c r="P29198" s="1">
        <v>18305</v>
      </c>
      <c r="Q29198" s="1">
        <v>11581</v>
      </c>
      <c r="R29198" s="1">
        <v>8175</v>
      </c>
      <c r="S29198" s="1">
        <v>6124</v>
      </c>
      <c r="T29198" s="1">
        <v>1680</v>
      </c>
      <c r="U29198" s="1">
        <v>150</v>
      </c>
      <c r="V29198" s="1">
        <v>1</v>
      </c>
    </row>
    <row r="29199" spans="1:22" x14ac:dyDescent="0.25">
      <c r="A29199" t="s">
        <v>200</v>
      </c>
      <c r="B29199">
        <v>2004</v>
      </c>
      <c r="C29199" s="1">
        <v>164252</v>
      </c>
      <c r="D29199" s="1">
        <v>2574</v>
      </c>
      <c r="E29199" s="1">
        <v>13894</v>
      </c>
      <c r="F29199" s="1">
        <v>46891</v>
      </c>
      <c r="G29199" s="1">
        <v>78291</v>
      </c>
      <c r="H29199" s="1">
        <v>105314</v>
      </c>
      <c r="I29199" s="1">
        <v>2627</v>
      </c>
      <c r="J29199" s="1">
        <v>11320</v>
      </c>
      <c r="K29199" s="1">
        <v>16252</v>
      </c>
      <c r="L29199" s="1">
        <v>16745</v>
      </c>
      <c r="M29199" s="1">
        <v>16279</v>
      </c>
      <c r="N29199" s="1">
        <v>28567</v>
      </c>
      <c r="O29199" s="1">
        <v>24765</v>
      </c>
      <c r="P29199" s="1">
        <v>19299</v>
      </c>
      <c r="Q29199" s="1">
        <v>12053</v>
      </c>
      <c r="R29199" s="1">
        <v>8248</v>
      </c>
      <c r="S29199" s="1">
        <v>6246</v>
      </c>
      <c r="T29199" s="1">
        <v>1747</v>
      </c>
      <c r="U29199" s="1">
        <v>156</v>
      </c>
      <c r="V29199" s="1">
        <v>1</v>
      </c>
    </row>
    <row r="29200" spans="1:22" x14ac:dyDescent="0.25">
      <c r="A29200" t="s">
        <v>200</v>
      </c>
      <c r="B29200">
        <v>2005</v>
      </c>
      <c r="C29200" s="1">
        <v>165394</v>
      </c>
      <c r="D29200" s="1">
        <v>2514</v>
      </c>
      <c r="E29200" s="1">
        <v>13302</v>
      </c>
      <c r="F29200" s="1">
        <v>45952</v>
      </c>
      <c r="G29200" s="1">
        <v>77310</v>
      </c>
      <c r="H29200" s="1">
        <v>107258</v>
      </c>
      <c r="I29200" s="1">
        <v>2564</v>
      </c>
      <c r="J29200" s="1">
        <v>10788</v>
      </c>
      <c r="K29200" s="1">
        <v>15919</v>
      </c>
      <c r="L29200" s="1">
        <v>16731</v>
      </c>
      <c r="M29200" s="1">
        <v>16038</v>
      </c>
      <c r="N29200" s="1">
        <v>28786</v>
      </c>
      <c r="O29200" s="1">
        <v>25039</v>
      </c>
      <c r="P29200" s="1">
        <v>20267</v>
      </c>
      <c r="Q29200" s="1">
        <v>12545</v>
      </c>
      <c r="R29200" s="1">
        <v>8453</v>
      </c>
      <c r="S29200" s="1">
        <v>6325</v>
      </c>
      <c r="T29200" s="1">
        <v>1823</v>
      </c>
      <c r="U29200" s="1">
        <v>165</v>
      </c>
      <c r="V29200" s="1">
        <v>1</v>
      </c>
    </row>
    <row r="29201" spans="1:22" x14ac:dyDescent="0.25">
      <c r="A29201" t="s">
        <v>200</v>
      </c>
      <c r="B29201">
        <v>2006</v>
      </c>
      <c r="C29201" s="1">
        <v>166476</v>
      </c>
      <c r="D29201" s="1">
        <v>2451</v>
      </c>
      <c r="E29201" s="1">
        <v>12894</v>
      </c>
      <c r="F29201" s="1">
        <v>44979</v>
      </c>
      <c r="G29201" s="1">
        <v>76247</v>
      </c>
      <c r="H29201" s="1">
        <v>109136</v>
      </c>
      <c r="I29201" s="1">
        <v>2507</v>
      </c>
      <c r="J29201" s="1">
        <v>10443</v>
      </c>
      <c r="K29201" s="1">
        <v>15401</v>
      </c>
      <c r="L29201" s="1">
        <v>16684</v>
      </c>
      <c r="M29201" s="1">
        <v>15923</v>
      </c>
      <c r="N29201" s="1">
        <v>28875</v>
      </c>
      <c r="O29201" s="1">
        <v>25261</v>
      </c>
      <c r="P29201" s="1">
        <v>21172</v>
      </c>
      <c r="Q29201" s="1">
        <v>13065</v>
      </c>
      <c r="R29201" s="1">
        <v>8759</v>
      </c>
      <c r="S29201" s="1">
        <v>6361</v>
      </c>
      <c r="T29201" s="1">
        <v>1907</v>
      </c>
      <c r="U29201" s="1">
        <v>173</v>
      </c>
      <c r="V29201" s="1">
        <v>1</v>
      </c>
    </row>
    <row r="29202" spans="1:22" x14ac:dyDescent="0.25">
      <c r="A29202" t="s">
        <v>200</v>
      </c>
      <c r="B29202">
        <v>2007</v>
      </c>
      <c r="C29202" s="1">
        <v>167524</v>
      </c>
      <c r="D29202" s="1">
        <v>2420</v>
      </c>
      <c r="E29202" s="1">
        <v>12606</v>
      </c>
      <c r="F29202" s="1">
        <v>43996</v>
      </c>
      <c r="G29202" s="1">
        <v>75141</v>
      </c>
      <c r="H29202" s="1">
        <v>110966</v>
      </c>
      <c r="I29202" s="1">
        <v>2446</v>
      </c>
      <c r="J29202" s="1">
        <v>10186</v>
      </c>
      <c r="K29202" s="1">
        <v>14847</v>
      </c>
      <c r="L29202" s="1">
        <v>16543</v>
      </c>
      <c r="M29202" s="1">
        <v>15938</v>
      </c>
      <c r="N29202" s="1">
        <v>28860</v>
      </c>
      <c r="O29202" s="1">
        <v>25436</v>
      </c>
      <c r="P29202" s="1">
        <v>21984</v>
      </c>
      <c r="Q29202" s="1">
        <v>13643</v>
      </c>
      <c r="R29202" s="1">
        <v>9122</v>
      </c>
      <c r="S29202" s="1">
        <v>6368</v>
      </c>
      <c r="T29202" s="1">
        <v>1994</v>
      </c>
      <c r="U29202" s="1">
        <v>182</v>
      </c>
      <c r="V29202" s="1">
        <v>1</v>
      </c>
    </row>
    <row r="29203" spans="1:22" x14ac:dyDescent="0.25">
      <c r="A29203" t="s">
        <v>200</v>
      </c>
      <c r="B29203">
        <v>2008</v>
      </c>
      <c r="C29203" s="1">
        <v>168584</v>
      </c>
      <c r="D29203" s="1">
        <v>2434</v>
      </c>
      <c r="E29203" s="1">
        <v>12427</v>
      </c>
      <c r="F29203" s="1">
        <v>43047</v>
      </c>
      <c r="G29203" s="1">
        <v>74092</v>
      </c>
      <c r="H29203" s="1">
        <v>112735</v>
      </c>
      <c r="I29203" s="1">
        <v>2420</v>
      </c>
      <c r="J29203" s="1">
        <v>9993</v>
      </c>
      <c r="K29203" s="1">
        <v>14343</v>
      </c>
      <c r="L29203" s="1">
        <v>16277</v>
      </c>
      <c r="M29203" s="1">
        <v>16049</v>
      </c>
      <c r="N29203" s="1">
        <v>28784</v>
      </c>
      <c r="O29203" s="1">
        <v>25542</v>
      </c>
      <c r="P29203" s="1">
        <v>22694</v>
      </c>
      <c r="Q29203" s="1">
        <v>14328</v>
      </c>
      <c r="R29203" s="1">
        <v>9502</v>
      </c>
      <c r="S29203" s="1">
        <v>6360</v>
      </c>
      <c r="T29203" s="1">
        <v>2089</v>
      </c>
      <c r="U29203" s="1">
        <v>188</v>
      </c>
      <c r="V29203" s="1">
        <v>1</v>
      </c>
    </row>
    <row r="29204" spans="1:22" x14ac:dyDescent="0.25">
      <c r="A29204" t="s">
        <v>200</v>
      </c>
      <c r="B29204">
        <v>2009</v>
      </c>
      <c r="C29204" s="1">
        <v>169694</v>
      </c>
      <c r="D29204" s="1">
        <v>2491</v>
      </c>
      <c r="E29204" s="1">
        <v>12377</v>
      </c>
      <c r="F29204" s="1">
        <v>42168</v>
      </c>
      <c r="G29204" s="1">
        <v>73206</v>
      </c>
      <c r="H29204" s="1">
        <v>114441</v>
      </c>
      <c r="I29204" s="1">
        <v>2445</v>
      </c>
      <c r="J29204" s="1">
        <v>9886</v>
      </c>
      <c r="K29204" s="1">
        <v>13901</v>
      </c>
      <c r="L29204" s="1">
        <v>15890</v>
      </c>
      <c r="M29204" s="1">
        <v>16227</v>
      </c>
      <c r="N29204" s="1">
        <v>28679</v>
      </c>
      <c r="O29204" s="1">
        <v>25561</v>
      </c>
      <c r="P29204" s="1">
        <v>23357</v>
      </c>
      <c r="Q29204" s="1">
        <v>15104</v>
      </c>
      <c r="R29204" s="1">
        <v>9879</v>
      </c>
      <c r="S29204" s="1">
        <v>6335</v>
      </c>
      <c r="T29204" s="1">
        <v>2190</v>
      </c>
      <c r="U29204" s="1">
        <v>193</v>
      </c>
      <c r="V29204" s="1">
        <v>1</v>
      </c>
    </row>
    <row r="29205" spans="1:22" x14ac:dyDescent="0.25">
      <c r="A29205" t="s">
        <v>200</v>
      </c>
      <c r="B29205">
        <v>2010</v>
      </c>
      <c r="C29205" s="1">
        <v>170950</v>
      </c>
      <c r="D29205" s="1">
        <v>2329</v>
      </c>
      <c r="E29205" s="1">
        <v>12197</v>
      </c>
      <c r="F29205" s="1">
        <v>41144</v>
      </c>
      <c r="G29205" s="1">
        <v>72493</v>
      </c>
      <c r="H29205" s="1">
        <v>116451</v>
      </c>
      <c r="I29205" s="1">
        <v>2498</v>
      </c>
      <c r="J29205" s="1">
        <v>9868</v>
      </c>
      <c r="K29205" s="1">
        <v>13472</v>
      </c>
      <c r="L29205" s="1">
        <v>15475</v>
      </c>
      <c r="M29205" s="1">
        <v>16464</v>
      </c>
      <c r="N29205" s="1">
        <v>28928</v>
      </c>
      <c r="O29205" s="1">
        <v>25651</v>
      </c>
      <c r="P29205" s="1">
        <v>23914</v>
      </c>
      <c r="Q29205" s="1">
        <v>15873</v>
      </c>
      <c r="R29205" s="1">
        <v>10173</v>
      </c>
      <c r="S29205" s="1">
        <v>6300</v>
      </c>
      <c r="T29205" s="1">
        <v>2301</v>
      </c>
      <c r="U29205" s="1">
        <v>201</v>
      </c>
      <c r="V29205" s="1">
        <v>1</v>
      </c>
    </row>
    <row r="29206" spans="1:22" x14ac:dyDescent="0.25">
      <c r="A29206" t="s">
        <v>200</v>
      </c>
      <c r="B29206">
        <v>2011</v>
      </c>
      <c r="C29206" s="1">
        <v>172157</v>
      </c>
      <c r="D29206" s="1">
        <v>2128</v>
      </c>
      <c r="E29206" s="1">
        <v>11847</v>
      </c>
      <c r="F29206" s="1">
        <v>39968</v>
      </c>
      <c r="G29206" s="1">
        <v>71776</v>
      </c>
      <c r="H29206" s="1">
        <v>118608</v>
      </c>
      <c r="I29206" s="1">
        <v>2325</v>
      </c>
      <c r="J29206" s="1">
        <v>9719</v>
      </c>
      <c r="K29206" s="1">
        <v>13050</v>
      </c>
      <c r="L29206" s="1">
        <v>15071</v>
      </c>
      <c r="M29206" s="1">
        <v>16612</v>
      </c>
      <c r="N29206" s="1">
        <v>29500</v>
      </c>
      <c r="O29206" s="1">
        <v>25862</v>
      </c>
      <c r="P29206" s="1">
        <v>24312</v>
      </c>
      <c r="Q29206" s="1">
        <v>16622</v>
      </c>
      <c r="R29206" s="1">
        <v>10386</v>
      </c>
      <c r="S29206" s="1">
        <v>6272</v>
      </c>
      <c r="T29206" s="1">
        <v>2411</v>
      </c>
      <c r="U29206" s="1">
        <v>211</v>
      </c>
      <c r="V29206" s="1">
        <v>1</v>
      </c>
    </row>
    <row r="29207" spans="1:22" x14ac:dyDescent="0.25">
      <c r="A29207" t="s">
        <v>200</v>
      </c>
      <c r="B29207">
        <v>2012</v>
      </c>
      <c r="C29207" s="1">
        <v>173139</v>
      </c>
      <c r="D29207" s="1">
        <v>2132</v>
      </c>
      <c r="E29207" s="1">
        <v>11531</v>
      </c>
      <c r="F29207" s="1">
        <v>38908</v>
      </c>
      <c r="G29207" s="1">
        <v>70969</v>
      </c>
      <c r="H29207" s="1">
        <v>120426</v>
      </c>
      <c r="I29207" s="1">
        <v>2123</v>
      </c>
      <c r="J29207" s="1">
        <v>9399</v>
      </c>
      <c r="K29207" s="1">
        <v>12720</v>
      </c>
      <c r="L29207" s="1">
        <v>14657</v>
      </c>
      <c r="M29207" s="1">
        <v>16526</v>
      </c>
      <c r="N29207" s="1">
        <v>30004</v>
      </c>
      <c r="O29207" s="1">
        <v>26090</v>
      </c>
      <c r="P29207" s="1">
        <v>24599</v>
      </c>
      <c r="Q29207" s="1">
        <v>17402</v>
      </c>
      <c r="R29207" s="1">
        <v>10618</v>
      </c>
      <c r="S29207" s="1">
        <v>6272</v>
      </c>
      <c r="T29207" s="1">
        <v>2502</v>
      </c>
      <c r="U29207" s="1">
        <v>216</v>
      </c>
      <c r="V29207" s="1">
        <v>2</v>
      </c>
    </row>
    <row r="29208" spans="1:22" x14ac:dyDescent="0.25">
      <c r="A29208" t="s">
        <v>200</v>
      </c>
      <c r="B29208">
        <v>2013</v>
      </c>
      <c r="C29208" s="1">
        <v>173992</v>
      </c>
      <c r="D29208" s="1">
        <v>2133</v>
      </c>
      <c r="E29208" s="1">
        <v>11199</v>
      </c>
      <c r="F29208" s="1">
        <v>37971</v>
      </c>
      <c r="G29208" s="1">
        <v>70083</v>
      </c>
      <c r="H29208" s="1">
        <v>121992</v>
      </c>
      <c r="I29208" s="1">
        <v>2126</v>
      </c>
      <c r="J29208" s="1">
        <v>9066</v>
      </c>
      <c r="K29208" s="1">
        <v>12508</v>
      </c>
      <c r="L29208" s="1">
        <v>14264</v>
      </c>
      <c r="M29208" s="1">
        <v>16240</v>
      </c>
      <c r="N29208" s="1">
        <v>30465</v>
      </c>
      <c r="O29208" s="1">
        <v>26348</v>
      </c>
      <c r="P29208" s="1">
        <v>24800</v>
      </c>
      <c r="Q29208" s="1">
        <v>18187</v>
      </c>
      <c r="R29208" s="1">
        <v>10877</v>
      </c>
      <c r="S29208" s="1">
        <v>6309</v>
      </c>
      <c r="T29208" s="1">
        <v>2567</v>
      </c>
      <c r="U29208" s="1">
        <v>226</v>
      </c>
      <c r="V29208" s="1">
        <v>2</v>
      </c>
    </row>
    <row r="29209" spans="1:22" x14ac:dyDescent="0.25">
      <c r="A29209" t="s">
        <v>200</v>
      </c>
      <c r="B29209">
        <v>2014</v>
      </c>
      <c r="C29209" s="1">
        <v>174814</v>
      </c>
      <c r="D29209" s="1">
        <v>2135</v>
      </c>
      <c r="E29209" s="1">
        <v>10828</v>
      </c>
      <c r="F29209" s="1">
        <v>37104</v>
      </c>
      <c r="G29209" s="1">
        <v>69151</v>
      </c>
      <c r="H29209" s="1">
        <v>123466</v>
      </c>
      <c r="I29209" s="1">
        <v>2128</v>
      </c>
      <c r="J29209" s="1">
        <v>8693</v>
      </c>
      <c r="K29209" s="1">
        <v>12396</v>
      </c>
      <c r="L29209" s="1">
        <v>13880</v>
      </c>
      <c r="M29209" s="1">
        <v>15855</v>
      </c>
      <c r="N29209" s="1">
        <v>30917</v>
      </c>
      <c r="O29209" s="1">
        <v>26644</v>
      </c>
      <c r="P29209" s="1">
        <v>24937</v>
      </c>
      <c r="Q29209" s="1">
        <v>18972</v>
      </c>
      <c r="R29209" s="1">
        <v>11148</v>
      </c>
      <c r="S29209" s="1">
        <v>6388</v>
      </c>
      <c r="T29209" s="1">
        <v>2608</v>
      </c>
      <c r="U29209" s="1">
        <v>239</v>
      </c>
      <c r="V29209" s="1">
        <v>2</v>
      </c>
    </row>
    <row r="29210" spans="1:22" x14ac:dyDescent="0.25">
      <c r="A29210" t="s">
        <v>200</v>
      </c>
      <c r="B29210">
        <v>2015</v>
      </c>
      <c r="C29210" s="1">
        <v>175638</v>
      </c>
      <c r="D29210" s="1">
        <v>2136</v>
      </c>
      <c r="E29210" s="1">
        <v>10636</v>
      </c>
      <c r="F29210" s="1">
        <v>36266</v>
      </c>
      <c r="G29210" s="1">
        <v>68165</v>
      </c>
      <c r="H29210" s="1">
        <v>124910</v>
      </c>
      <c r="I29210" s="1">
        <v>2131</v>
      </c>
      <c r="J29210" s="1">
        <v>8500</v>
      </c>
      <c r="K29210" s="1">
        <v>12173</v>
      </c>
      <c r="L29210" s="1">
        <v>13457</v>
      </c>
      <c r="M29210" s="1">
        <v>15450</v>
      </c>
      <c r="N29210" s="1">
        <v>31348</v>
      </c>
      <c r="O29210" s="1">
        <v>26961</v>
      </c>
      <c r="P29210" s="1">
        <v>25006</v>
      </c>
      <c r="Q29210" s="1">
        <v>19756</v>
      </c>
      <c r="R29210" s="1">
        <v>11463</v>
      </c>
      <c r="S29210" s="1">
        <v>6506</v>
      </c>
      <c r="T29210" s="1">
        <v>2628</v>
      </c>
      <c r="U29210" s="1">
        <v>252</v>
      </c>
      <c r="V29210" s="1">
        <v>2</v>
      </c>
    </row>
    <row r="29211" spans="1:22" x14ac:dyDescent="0.25">
      <c r="A29211" t="s">
        <v>200</v>
      </c>
      <c r="B29211">
        <v>2016</v>
      </c>
      <c r="C29211" s="1">
        <v>176429</v>
      </c>
      <c r="D29211" s="1">
        <v>2134</v>
      </c>
      <c r="E29211" s="1">
        <v>10640</v>
      </c>
      <c r="F29211" s="1">
        <v>35489</v>
      </c>
      <c r="G29211" s="1">
        <v>67078</v>
      </c>
      <c r="H29211" s="1">
        <v>126250</v>
      </c>
      <c r="I29211" s="1">
        <v>2131</v>
      </c>
      <c r="J29211" s="1">
        <v>8506</v>
      </c>
      <c r="K29211" s="1">
        <v>11819</v>
      </c>
      <c r="L29211" s="1">
        <v>13030</v>
      </c>
      <c r="M29211" s="1">
        <v>15036</v>
      </c>
      <c r="N29211" s="1">
        <v>31699</v>
      </c>
      <c r="O29211" s="1">
        <v>27288</v>
      </c>
      <c r="P29211" s="1">
        <v>25032</v>
      </c>
      <c r="Q29211" s="1">
        <v>20501</v>
      </c>
      <c r="R29211" s="1">
        <v>11834</v>
      </c>
      <c r="S29211" s="1">
        <v>6649</v>
      </c>
      <c r="T29211" s="1">
        <v>2634</v>
      </c>
      <c r="U29211" s="1">
        <v>265</v>
      </c>
      <c r="V29211" s="1">
        <v>2</v>
      </c>
    </row>
    <row r="29212" spans="1:22" x14ac:dyDescent="0.25">
      <c r="A29212" t="s">
        <v>200</v>
      </c>
      <c r="B29212">
        <v>2017</v>
      </c>
      <c r="C29212" s="1">
        <v>177175</v>
      </c>
      <c r="D29212" s="1">
        <v>2126</v>
      </c>
      <c r="E29212" s="1">
        <v>10636</v>
      </c>
      <c r="F29212" s="1">
        <v>34832</v>
      </c>
      <c r="G29212" s="1">
        <v>65902</v>
      </c>
      <c r="H29212" s="1">
        <v>127398</v>
      </c>
      <c r="I29212" s="1">
        <v>2129</v>
      </c>
      <c r="J29212" s="1">
        <v>8510</v>
      </c>
      <c r="K29212" s="1">
        <v>11496</v>
      </c>
      <c r="L29212" s="1">
        <v>12700</v>
      </c>
      <c r="M29212" s="1">
        <v>14620</v>
      </c>
      <c r="N29212" s="1">
        <v>31908</v>
      </c>
      <c r="O29212" s="1">
        <v>27615</v>
      </c>
      <c r="P29212" s="1">
        <v>25047</v>
      </c>
      <c r="Q29212" s="1">
        <v>21168</v>
      </c>
      <c r="R29212" s="1">
        <v>12275</v>
      </c>
      <c r="S29212" s="1">
        <v>6802</v>
      </c>
      <c r="T29212" s="1">
        <v>2627</v>
      </c>
      <c r="U29212" s="1">
        <v>279</v>
      </c>
      <c r="V29212" s="1">
        <v>2</v>
      </c>
    </row>
    <row r="29213" spans="1:22" x14ac:dyDescent="0.25">
      <c r="A29213" t="s">
        <v>200</v>
      </c>
      <c r="B29213">
        <v>2018</v>
      </c>
      <c r="C29213" s="1">
        <v>177894</v>
      </c>
      <c r="D29213" s="1">
        <v>2115</v>
      </c>
      <c r="E29213" s="1">
        <v>10619</v>
      </c>
      <c r="F29213" s="1">
        <v>34276</v>
      </c>
      <c r="G29213" s="1">
        <v>64668</v>
      </c>
      <c r="H29213" s="1">
        <v>128368</v>
      </c>
      <c r="I29213" s="1">
        <v>2122</v>
      </c>
      <c r="J29213" s="1">
        <v>8504</v>
      </c>
      <c r="K29213" s="1">
        <v>11167</v>
      </c>
      <c r="L29213" s="1">
        <v>12490</v>
      </c>
      <c r="M29213" s="1">
        <v>14228</v>
      </c>
      <c r="N29213" s="1">
        <v>31955</v>
      </c>
      <c r="O29213" s="1">
        <v>27960</v>
      </c>
      <c r="P29213" s="1">
        <v>25070</v>
      </c>
      <c r="Q29213" s="1">
        <v>21747</v>
      </c>
      <c r="R29213" s="1">
        <v>12779</v>
      </c>
      <c r="S29213" s="1">
        <v>6962</v>
      </c>
      <c r="T29213" s="1">
        <v>2621</v>
      </c>
      <c r="U29213" s="1">
        <v>294</v>
      </c>
      <c r="V29213" s="1">
        <v>2</v>
      </c>
    </row>
    <row r="29214" spans="1:22" x14ac:dyDescent="0.25">
      <c r="A29214" t="s">
        <v>200</v>
      </c>
      <c r="B29214">
        <v>2019</v>
      </c>
      <c r="C29214" s="1">
        <v>178594</v>
      </c>
      <c r="D29214" s="1">
        <v>2100</v>
      </c>
      <c r="E29214" s="1">
        <v>10584</v>
      </c>
      <c r="F29214" s="1">
        <v>33763</v>
      </c>
      <c r="G29214" s="1">
        <v>63392</v>
      </c>
      <c r="H29214" s="1">
        <v>129236</v>
      </c>
      <c r="I29214" s="1">
        <v>2111</v>
      </c>
      <c r="J29214" s="1">
        <v>8484</v>
      </c>
      <c r="K29214" s="1">
        <v>10799</v>
      </c>
      <c r="L29214" s="1">
        <v>12380</v>
      </c>
      <c r="M29214" s="1">
        <v>13847</v>
      </c>
      <c r="N29214" s="1">
        <v>31894</v>
      </c>
      <c r="O29214" s="1">
        <v>28340</v>
      </c>
      <c r="P29214" s="1">
        <v>25107</v>
      </c>
      <c r="Q29214" s="1">
        <v>22259</v>
      </c>
      <c r="R29214" s="1">
        <v>13335</v>
      </c>
      <c r="S29214" s="1">
        <v>7119</v>
      </c>
      <c r="T29214" s="1">
        <v>2617</v>
      </c>
      <c r="U29214" s="1">
        <v>311</v>
      </c>
      <c r="V29214" s="1">
        <v>2</v>
      </c>
    </row>
    <row r="29215" spans="1:22" x14ac:dyDescent="0.25">
      <c r="A29215" t="s">
        <v>200</v>
      </c>
      <c r="B29215">
        <v>2020</v>
      </c>
      <c r="C29215" s="1">
        <v>179245</v>
      </c>
      <c r="D29215" s="1">
        <v>2080</v>
      </c>
      <c r="E29215" s="1">
        <v>10528</v>
      </c>
      <c r="F29215" s="1">
        <v>33288</v>
      </c>
      <c r="G29215" s="1">
        <v>62091</v>
      </c>
      <c r="H29215" s="1">
        <v>129969</v>
      </c>
      <c r="I29215" s="1">
        <v>2096</v>
      </c>
      <c r="J29215" s="1">
        <v>8448</v>
      </c>
      <c r="K29215" s="1">
        <v>10605</v>
      </c>
      <c r="L29215" s="1">
        <v>12155</v>
      </c>
      <c r="M29215" s="1">
        <v>13424</v>
      </c>
      <c r="N29215" s="1">
        <v>31744</v>
      </c>
      <c r="O29215" s="1">
        <v>28757</v>
      </c>
      <c r="P29215" s="1">
        <v>25179</v>
      </c>
      <c r="Q29215" s="1">
        <v>22700</v>
      </c>
      <c r="R29215" s="1">
        <v>13935</v>
      </c>
      <c r="S29215" s="1">
        <v>7271</v>
      </c>
      <c r="T29215" s="1">
        <v>2617</v>
      </c>
      <c r="U29215" s="1">
        <v>328</v>
      </c>
      <c r="V29215" s="1">
        <v>2</v>
      </c>
    </row>
    <row r="29216" spans="1:22" x14ac:dyDescent="0.25">
      <c r="A29216" t="s">
        <v>200</v>
      </c>
      <c r="B29216">
        <v>2021</v>
      </c>
      <c r="C29216" s="1">
        <v>179663</v>
      </c>
      <c r="D29216" s="1">
        <v>2056</v>
      </c>
      <c r="E29216" s="1">
        <v>10453</v>
      </c>
      <c r="F29216" s="1">
        <v>32866</v>
      </c>
      <c r="G29216" s="1">
        <v>60831</v>
      </c>
      <c r="H29216" s="1">
        <v>130480</v>
      </c>
      <c r="I29216" s="1">
        <v>2076</v>
      </c>
      <c r="J29216" s="1">
        <v>8397</v>
      </c>
      <c r="K29216" s="1">
        <v>10612</v>
      </c>
      <c r="L29216" s="1">
        <v>11801</v>
      </c>
      <c r="M29216" s="1">
        <v>12997</v>
      </c>
      <c r="N29216" s="1">
        <v>31432</v>
      </c>
      <c r="O29216" s="1">
        <v>29198</v>
      </c>
      <c r="P29216" s="1">
        <v>25305</v>
      </c>
      <c r="Q29216" s="1">
        <v>23024</v>
      </c>
      <c r="R29216" s="1">
        <v>14553</v>
      </c>
      <c r="S29216" s="1">
        <v>7378</v>
      </c>
      <c r="T29216" s="1">
        <v>2575</v>
      </c>
      <c r="U29216" s="1">
        <v>333</v>
      </c>
      <c r="V29216" s="1">
        <v>2</v>
      </c>
    </row>
    <row r="29217" spans="1:22" x14ac:dyDescent="0.25">
      <c r="A29217" t="s">
        <v>200</v>
      </c>
      <c r="B29217">
        <v>2022</v>
      </c>
      <c r="C29217" s="1">
        <v>179872</v>
      </c>
      <c r="D29217" s="1">
        <v>2029</v>
      </c>
      <c r="E29217" s="1">
        <v>10356</v>
      </c>
      <c r="F29217" s="1">
        <v>32446</v>
      </c>
      <c r="G29217" s="1">
        <v>59665</v>
      </c>
      <c r="H29217" s="1">
        <v>130815</v>
      </c>
      <c r="I29217" s="1">
        <v>2052</v>
      </c>
      <c r="J29217" s="1">
        <v>8327</v>
      </c>
      <c r="K29217" s="1">
        <v>10608</v>
      </c>
      <c r="L29217" s="1">
        <v>11482</v>
      </c>
      <c r="M29217" s="1">
        <v>12667</v>
      </c>
      <c r="N29217" s="1">
        <v>30912</v>
      </c>
      <c r="O29217" s="1">
        <v>29647</v>
      </c>
      <c r="P29217" s="1">
        <v>25487</v>
      </c>
      <c r="Q29217" s="1">
        <v>23239</v>
      </c>
      <c r="R29217" s="1">
        <v>15173</v>
      </c>
      <c r="S29217" s="1">
        <v>7463</v>
      </c>
      <c r="T29217" s="1">
        <v>2512</v>
      </c>
      <c r="U29217" s="1">
        <v>324</v>
      </c>
      <c r="V29217" s="1">
        <v>2</v>
      </c>
    </row>
    <row r="29218" spans="1:22" x14ac:dyDescent="0.25">
      <c r="A29218" t="s">
        <v>200</v>
      </c>
      <c r="B29218">
        <v>2023</v>
      </c>
      <c r="C29218" s="1">
        <v>180260</v>
      </c>
      <c r="D29218" s="1">
        <v>20020001</v>
      </c>
      <c r="E29218" s="1">
        <v>10243</v>
      </c>
      <c r="F29218" s="1">
        <v>31987</v>
      </c>
      <c r="G29218" s="1">
        <v>58606</v>
      </c>
      <c r="H29218" s="1">
        <v>131153</v>
      </c>
      <c r="I29218" s="1">
        <v>20250001</v>
      </c>
      <c r="J29218" s="1">
        <v>8241</v>
      </c>
      <c r="K29218" s="1">
        <v>10591</v>
      </c>
      <c r="L29218" s="1">
        <v>11153</v>
      </c>
      <c r="M29218" s="1">
        <v>12458</v>
      </c>
      <c r="N29218" s="1">
        <v>30239</v>
      </c>
      <c r="O29218" s="1">
        <v>30095</v>
      </c>
      <c r="P29218" s="1">
        <v>25738</v>
      </c>
      <c r="Q29218" s="1">
        <v>23416</v>
      </c>
      <c r="R29218" s="1">
        <v>15841</v>
      </c>
      <c r="S29218" s="1">
        <v>7633</v>
      </c>
      <c r="T29218" s="1">
        <v>2529</v>
      </c>
      <c r="U29218" s="1">
        <v>322</v>
      </c>
      <c r="V29218" s="1">
        <v>2</v>
      </c>
    </row>
    <row r="29219" spans="1:22" x14ac:dyDescent="0.25">
      <c r="A29219" t="s">
        <v>200</v>
      </c>
      <c r="B29219">
        <v>2024</v>
      </c>
      <c r="C29219" s="1">
        <v>180814</v>
      </c>
      <c r="D29219" s="1">
        <v>1984</v>
      </c>
      <c r="E29219" s="1">
        <v>10128</v>
      </c>
      <c r="F29219" s="1">
        <v>31471</v>
      </c>
      <c r="G29219" s="1">
        <v>57606</v>
      </c>
      <c r="H29219" s="1">
        <v>131537</v>
      </c>
      <c r="I29219" s="1">
        <v>1999</v>
      </c>
      <c r="J29219" s="1">
        <v>8144</v>
      </c>
      <c r="K29219" s="1">
        <v>10558</v>
      </c>
      <c r="L29219" s="1">
        <v>10785</v>
      </c>
      <c r="M29219" s="1">
        <v>12351</v>
      </c>
      <c r="N29219" s="1">
        <v>29484</v>
      </c>
      <c r="O29219" s="1">
        <v>30543</v>
      </c>
      <c r="P29219" s="1">
        <v>26031</v>
      </c>
      <c r="Q29219" s="1">
        <v>23563</v>
      </c>
      <c r="R29219" s="1">
        <v>16557</v>
      </c>
      <c r="S29219" s="1">
        <v>7871</v>
      </c>
      <c r="T29219" s="1">
        <v>2613</v>
      </c>
      <c r="U29219" s="1">
        <v>328</v>
      </c>
      <c r="V29219" s="1">
        <v>2</v>
      </c>
    </row>
    <row r="29220" spans="1:22" x14ac:dyDescent="0.25">
      <c r="A29220" t="s">
        <v>200</v>
      </c>
      <c r="B29220">
        <v>2025</v>
      </c>
      <c r="C29220" s="1">
        <v>181323</v>
      </c>
      <c r="D29220" s="1">
        <v>1968</v>
      </c>
      <c r="E29220" s="1">
        <v>10017</v>
      </c>
      <c r="F29220" s="1">
        <v>31113</v>
      </c>
      <c r="G29220" s="1">
        <v>56604</v>
      </c>
      <c r="H29220" s="1">
        <v>131684</v>
      </c>
      <c r="I29220" s="1">
        <v>1980</v>
      </c>
      <c r="J29220" s="1">
        <v>8049</v>
      </c>
      <c r="K29220" s="1">
        <v>10503</v>
      </c>
      <c r="L29220" s="1">
        <v>10593</v>
      </c>
      <c r="M29220" s="1">
        <v>12128</v>
      </c>
      <c r="N29220" s="1">
        <v>28663</v>
      </c>
      <c r="O29220" s="1">
        <v>30973</v>
      </c>
      <c r="P29220" s="1">
        <v>26351</v>
      </c>
      <c r="Q29220" s="1">
        <v>23646</v>
      </c>
      <c r="R29220" s="1">
        <v>17268</v>
      </c>
      <c r="S29220" s="1">
        <v>8142</v>
      </c>
      <c r="T29220" s="1">
        <v>2707</v>
      </c>
      <c r="U29220" s="1">
        <v>329</v>
      </c>
      <c r="V29220" s="1">
        <v>3</v>
      </c>
    </row>
    <row r="29221" spans="1:22" x14ac:dyDescent="0.25">
      <c r="A29221" t="s">
        <v>200</v>
      </c>
      <c r="B29221">
        <v>2026</v>
      </c>
      <c r="C29221" s="1">
        <v>181794</v>
      </c>
      <c r="D29221" s="1">
        <v>1956</v>
      </c>
      <c r="E29221" s="1">
        <v>9917</v>
      </c>
      <c r="F29221" s="1">
        <v>30942</v>
      </c>
      <c r="G29221" s="1">
        <v>55657</v>
      </c>
      <c r="H29221" s="1">
        <v>131545</v>
      </c>
      <c r="I29221" s="1">
        <v>1964</v>
      </c>
      <c r="J29221" s="1">
        <v>7961</v>
      </c>
      <c r="K29221" s="1">
        <v>10427</v>
      </c>
      <c r="L29221" s="1">
        <v>10598</v>
      </c>
      <c r="M29221" s="1">
        <v>11775</v>
      </c>
      <c r="N29221" s="1">
        <v>27833</v>
      </c>
      <c r="O29221" s="1">
        <v>31319</v>
      </c>
      <c r="P29221" s="1">
        <v>26679</v>
      </c>
      <c r="Q29221" s="1">
        <v>23690</v>
      </c>
      <c r="R29221" s="1">
        <v>17950</v>
      </c>
      <c r="S29221" s="1">
        <v>8464</v>
      </c>
      <c r="T29221" s="1">
        <v>2808</v>
      </c>
      <c r="U29221" s="1">
        <v>330</v>
      </c>
      <c r="V29221" s="1">
        <v>4</v>
      </c>
    </row>
    <row r="29222" spans="1:22" x14ac:dyDescent="0.25">
      <c r="A29222" t="s">
        <v>200</v>
      </c>
      <c r="B29222">
        <v>2027</v>
      </c>
      <c r="C29222" s="1">
        <v>182243</v>
      </c>
      <c r="D29222" s="1">
        <v>1940</v>
      </c>
      <c r="E29222" s="1">
        <v>9830</v>
      </c>
      <c r="F29222" s="1">
        <v>30758</v>
      </c>
      <c r="G29222" s="1">
        <v>54829</v>
      </c>
      <c r="H29222" s="1">
        <v>131333</v>
      </c>
      <c r="I29222" s="1">
        <v>1952</v>
      </c>
      <c r="J29222" s="1">
        <v>7890</v>
      </c>
      <c r="K29222" s="1">
        <v>10333</v>
      </c>
      <c r="L29222" s="1">
        <v>10595</v>
      </c>
      <c r="M29222" s="1">
        <v>11456</v>
      </c>
      <c r="N29222" s="1">
        <v>27096</v>
      </c>
      <c r="O29222" s="1">
        <v>31535</v>
      </c>
      <c r="P29222" s="1">
        <v>27009</v>
      </c>
      <c r="Q29222" s="1">
        <v>23723</v>
      </c>
      <c r="R29222" s="1">
        <v>18569</v>
      </c>
      <c r="S29222" s="1">
        <v>8843</v>
      </c>
      <c r="T29222" s="1">
        <v>2915</v>
      </c>
      <c r="U29222" s="1">
        <v>335</v>
      </c>
      <c r="V29222" s="1">
        <v>4</v>
      </c>
    </row>
    <row r="29223" spans="1:22" x14ac:dyDescent="0.25">
      <c r="A29223" t="s">
        <v>200</v>
      </c>
      <c r="B29223">
        <v>2028</v>
      </c>
      <c r="C29223" s="1">
        <v>182641</v>
      </c>
      <c r="D29223" s="1">
        <v>1917</v>
      </c>
      <c r="E29223" s="1">
        <v>9746</v>
      </c>
      <c r="F29223" s="1">
        <v>30545</v>
      </c>
      <c r="G29223" s="1">
        <v>54084</v>
      </c>
      <c r="H29223" s="1">
        <v>131061</v>
      </c>
      <c r="I29223" s="1">
        <v>1937</v>
      </c>
      <c r="J29223" s="1">
        <v>7829</v>
      </c>
      <c r="K29223" s="1">
        <v>10220</v>
      </c>
      <c r="L29223" s="1">
        <v>10579</v>
      </c>
      <c r="M29223" s="1">
        <v>11130</v>
      </c>
      <c r="N29223" s="1">
        <v>26507</v>
      </c>
      <c r="O29223" s="1">
        <v>31585</v>
      </c>
      <c r="P29223" s="1">
        <v>27357</v>
      </c>
      <c r="Q29223" s="1">
        <v>23767</v>
      </c>
      <c r="R29223" s="1">
        <v>19113</v>
      </c>
      <c r="S29223" s="1">
        <v>9270</v>
      </c>
      <c r="T29223" s="1">
        <v>3020</v>
      </c>
      <c r="U29223" s="1">
        <v>342</v>
      </c>
      <c r="V29223" s="1">
        <v>5</v>
      </c>
    </row>
    <row r="29224" spans="1:22" x14ac:dyDescent="0.25">
      <c r="A29224" t="s">
        <v>200</v>
      </c>
      <c r="B29224">
        <v>2029</v>
      </c>
      <c r="C29224" s="1">
        <v>182983</v>
      </c>
      <c r="D29224" s="1">
        <v>1895</v>
      </c>
      <c r="E29224" s="1">
        <v>9658</v>
      </c>
      <c r="F29224" s="1">
        <v>30308</v>
      </c>
      <c r="G29224" s="1">
        <v>53373</v>
      </c>
      <c r="H29224" s="1">
        <v>130735</v>
      </c>
      <c r="I29224" s="1">
        <v>1914</v>
      </c>
      <c r="J29224" s="1">
        <v>7763</v>
      </c>
      <c r="K29224" s="1">
        <v>10105</v>
      </c>
      <c r="L29224" s="1">
        <v>10545</v>
      </c>
      <c r="M29224" s="1">
        <v>10764</v>
      </c>
      <c r="N29224" s="1">
        <v>26020</v>
      </c>
      <c r="O29224" s="1">
        <v>31529</v>
      </c>
      <c r="P29224" s="1">
        <v>27737</v>
      </c>
      <c r="Q29224" s="1">
        <v>23821</v>
      </c>
      <c r="R29224" s="1">
        <v>19599</v>
      </c>
      <c r="S29224" s="1">
        <v>9730</v>
      </c>
      <c r="T29224" s="1">
        <v>3122</v>
      </c>
      <c r="U29224" s="1">
        <v>348</v>
      </c>
      <c r="V29224" s="1">
        <v>5</v>
      </c>
    </row>
    <row r="29225" spans="1:22" x14ac:dyDescent="0.25">
      <c r="A29225" t="s">
        <v>200</v>
      </c>
      <c r="B29225">
        <v>2030</v>
      </c>
      <c r="C29225" s="1">
        <v>183285</v>
      </c>
      <c r="D29225" s="1">
        <v>1873</v>
      </c>
      <c r="E29225" s="1">
        <v>9566</v>
      </c>
      <c r="F29225" s="1">
        <v>30053</v>
      </c>
      <c r="G29225" s="1">
        <v>52704</v>
      </c>
      <c r="H29225" s="1">
        <v>130349</v>
      </c>
      <c r="I29225" s="1">
        <v>1893</v>
      </c>
      <c r="J29225" s="1">
        <v>7693</v>
      </c>
      <c r="K29225" s="1">
        <v>9995</v>
      </c>
      <c r="L29225" s="1">
        <v>10492</v>
      </c>
      <c r="M29225" s="1">
        <v>10571</v>
      </c>
      <c r="N29225" s="1">
        <v>25383</v>
      </c>
      <c r="O29225" s="1">
        <v>31386</v>
      </c>
      <c r="P29225" s="1">
        <v>28151</v>
      </c>
      <c r="Q29225" s="1">
        <v>23910</v>
      </c>
      <c r="R29225" s="1">
        <v>20019</v>
      </c>
      <c r="S29225" s="1">
        <v>10224</v>
      </c>
      <c r="T29225" s="1">
        <v>3223</v>
      </c>
      <c r="U29225" s="1">
        <v>360</v>
      </c>
      <c r="V29225" s="1">
        <v>5</v>
      </c>
    </row>
    <row r="29226" spans="1:22" x14ac:dyDescent="0.25">
      <c r="A29226" t="s">
        <v>200</v>
      </c>
      <c r="B29226">
        <v>2031</v>
      </c>
      <c r="C29226" s="1">
        <v>183531</v>
      </c>
      <c r="D29226" s="1">
        <v>1847</v>
      </c>
      <c r="E29226" s="1">
        <v>9458</v>
      </c>
      <c r="F29226" s="1">
        <v>29773</v>
      </c>
      <c r="G29226" s="1">
        <v>52081</v>
      </c>
      <c r="H29226" s="1">
        <v>129916</v>
      </c>
      <c r="I29226" s="1">
        <v>1871</v>
      </c>
      <c r="J29226" s="1">
        <v>7611</v>
      </c>
      <c r="K29226" s="1">
        <v>9898</v>
      </c>
      <c r="L29226" s="1">
        <v>10417</v>
      </c>
      <c r="M29226" s="1">
        <v>10578</v>
      </c>
      <c r="N29226" s="1">
        <v>24613</v>
      </c>
      <c r="O29226" s="1">
        <v>31083</v>
      </c>
      <c r="P29226" s="1">
        <v>28599</v>
      </c>
      <c r="Q29226" s="1">
        <v>24065</v>
      </c>
      <c r="R29226" s="1">
        <v>20361</v>
      </c>
      <c r="S29226" s="1">
        <v>10757</v>
      </c>
      <c r="T29226" s="1">
        <v>3324</v>
      </c>
      <c r="U29226" s="1">
        <v>373</v>
      </c>
      <c r="V29226" s="1">
        <v>5</v>
      </c>
    </row>
    <row r="29227" spans="1:22" x14ac:dyDescent="0.25">
      <c r="A29227" t="s">
        <v>200</v>
      </c>
      <c r="B29227">
        <v>2032</v>
      </c>
      <c r="C29227" s="1">
        <v>183708</v>
      </c>
      <c r="D29227" s="1">
        <v>1817</v>
      </c>
      <c r="E29227" s="1">
        <v>9334</v>
      </c>
      <c r="F29227" s="1">
        <v>29464</v>
      </c>
      <c r="G29227" s="1">
        <v>51452</v>
      </c>
      <c r="H29227" s="1">
        <v>129454</v>
      </c>
      <c r="I29227" s="1">
        <v>1844</v>
      </c>
      <c r="J29227" s="1">
        <v>7517</v>
      </c>
      <c r="K29227" s="1">
        <v>9811</v>
      </c>
      <c r="L29227" s="1">
        <v>10319</v>
      </c>
      <c r="M29227" s="1">
        <v>10575</v>
      </c>
      <c r="N29227" s="1">
        <v>23972</v>
      </c>
      <c r="O29227" s="1">
        <v>30579</v>
      </c>
      <c r="P29227" s="1">
        <v>29060</v>
      </c>
      <c r="Q29227" s="1">
        <v>24279</v>
      </c>
      <c r="R29227" s="1">
        <v>20625</v>
      </c>
      <c r="S29227" s="1">
        <v>11320</v>
      </c>
      <c r="T29227" s="1">
        <v>3441</v>
      </c>
      <c r="U29227" s="1">
        <v>388</v>
      </c>
      <c r="V29227" s="1">
        <v>5</v>
      </c>
    </row>
    <row r="29228" spans="1:22" x14ac:dyDescent="0.25">
      <c r="A29228" t="s">
        <v>200</v>
      </c>
      <c r="B29228">
        <v>2033</v>
      </c>
      <c r="C29228" s="1">
        <v>183846</v>
      </c>
      <c r="D29228" s="1">
        <v>1793</v>
      </c>
      <c r="E29228" s="1">
        <v>9210</v>
      </c>
      <c r="F29228" s="1">
        <v>29148</v>
      </c>
      <c r="G29228" s="1">
        <v>50795</v>
      </c>
      <c r="H29228" s="1">
        <v>128989</v>
      </c>
      <c r="I29228" s="1">
        <v>1815</v>
      </c>
      <c r="J29228" s="1">
        <v>7417</v>
      </c>
      <c r="K29228" s="1">
        <v>9728</v>
      </c>
      <c r="L29228" s="1">
        <v>10210</v>
      </c>
      <c r="M29228" s="1">
        <v>10560</v>
      </c>
      <c r="N29228" s="1">
        <v>23443</v>
      </c>
      <c r="O29228" s="1">
        <v>29921</v>
      </c>
      <c r="P29228" s="1">
        <v>29514</v>
      </c>
      <c r="Q29228" s="1">
        <v>24545</v>
      </c>
      <c r="R29228" s="1">
        <v>20838</v>
      </c>
      <c r="S29228" s="1">
        <v>11889</v>
      </c>
      <c r="T29228" s="1">
        <v>3575</v>
      </c>
      <c r="U29228" s="1">
        <v>407</v>
      </c>
      <c r="V29228" s="1">
        <v>6</v>
      </c>
    </row>
    <row r="29229" spans="1:22" x14ac:dyDescent="0.25">
      <c r="A29229" t="s">
        <v>200</v>
      </c>
      <c r="B29229">
        <v>2034</v>
      </c>
      <c r="C29229" s="1">
        <v>183913</v>
      </c>
      <c r="D29229" s="1">
        <v>1767</v>
      </c>
      <c r="E29229" s="1">
        <v>9082</v>
      </c>
      <c r="F29229" s="1">
        <v>28819</v>
      </c>
      <c r="G29229" s="1">
        <v>50068</v>
      </c>
      <c r="H29229" s="1">
        <v>128497</v>
      </c>
      <c r="I29229" s="1">
        <v>1791</v>
      </c>
      <c r="J29229" s="1">
        <v>7315</v>
      </c>
      <c r="K29229" s="1">
        <v>9642</v>
      </c>
      <c r="L29229" s="1">
        <v>10095</v>
      </c>
      <c r="M29229" s="1">
        <v>10527</v>
      </c>
      <c r="N29229" s="1">
        <v>22969</v>
      </c>
      <c r="O29229" s="1">
        <v>29175</v>
      </c>
      <c r="P29229" s="1">
        <v>29962</v>
      </c>
      <c r="Q29229" s="1">
        <v>24846</v>
      </c>
      <c r="R29229" s="1">
        <v>20998</v>
      </c>
      <c r="S29229" s="1">
        <v>12464</v>
      </c>
      <c r="T29229" s="1">
        <v>3719</v>
      </c>
      <c r="U29229" s="1">
        <v>428</v>
      </c>
      <c r="V29229" s="1">
        <v>6</v>
      </c>
    </row>
    <row r="29230" spans="1:22" x14ac:dyDescent="0.25">
      <c r="A29230" t="s">
        <v>200</v>
      </c>
      <c r="B29230">
        <v>2035</v>
      </c>
      <c r="C29230" s="1">
        <v>183935</v>
      </c>
      <c r="D29230" s="1">
        <v>1740</v>
      </c>
      <c r="E29230" s="1">
        <v>8949</v>
      </c>
      <c r="F29230" s="1">
        <v>28482</v>
      </c>
      <c r="G29230" s="1">
        <v>49488</v>
      </c>
      <c r="H29230" s="1">
        <v>128000</v>
      </c>
      <c r="I29230" s="1">
        <v>1765</v>
      </c>
      <c r="J29230" s="1">
        <v>7209</v>
      </c>
      <c r="K29230" s="1">
        <v>9549</v>
      </c>
      <c r="L29230" s="1">
        <v>9984</v>
      </c>
      <c r="M29230" s="1">
        <v>10473</v>
      </c>
      <c r="N29230" s="1">
        <v>22563</v>
      </c>
      <c r="O29230" s="1">
        <v>28368</v>
      </c>
      <c r="P29230" s="1">
        <v>30392</v>
      </c>
      <c r="Q29230" s="1">
        <v>25166</v>
      </c>
      <c r="R29230" s="1">
        <v>21108</v>
      </c>
      <c r="S29230" s="1">
        <v>13040</v>
      </c>
      <c r="T29230" s="1">
        <v>3887</v>
      </c>
      <c r="U29230" s="1">
        <v>450</v>
      </c>
      <c r="V29230" s="1">
        <v>6</v>
      </c>
    </row>
    <row r="29231" spans="1:22" x14ac:dyDescent="0.25">
      <c r="A29231" t="s">
        <v>200</v>
      </c>
      <c r="B29231">
        <v>2036</v>
      </c>
      <c r="C29231" s="1">
        <v>183899</v>
      </c>
      <c r="D29231" s="1">
        <v>1716</v>
      </c>
      <c r="E29231" s="1">
        <v>8820</v>
      </c>
      <c r="F29231" s="1">
        <v>28145</v>
      </c>
      <c r="G29231" s="1">
        <v>49081</v>
      </c>
      <c r="H29231" s="1">
        <v>127481</v>
      </c>
      <c r="I29231" s="1">
        <v>1738</v>
      </c>
      <c r="J29231" s="1">
        <v>7104</v>
      </c>
      <c r="K29231" s="1">
        <v>9439</v>
      </c>
      <c r="L29231" s="1">
        <v>9886</v>
      </c>
      <c r="M29231" s="1">
        <v>10397</v>
      </c>
      <c r="N29231" s="1">
        <v>22219</v>
      </c>
      <c r="O29231" s="1">
        <v>27552</v>
      </c>
      <c r="P29231" s="1">
        <v>30740</v>
      </c>
      <c r="Q29231" s="1">
        <v>25503</v>
      </c>
      <c r="R29231" s="1">
        <v>21179</v>
      </c>
      <c r="S29231" s="1">
        <v>13599</v>
      </c>
      <c r="T29231" s="1">
        <v>4083</v>
      </c>
      <c r="U29231" s="1">
        <v>475</v>
      </c>
      <c r="V29231" s="1">
        <v>7</v>
      </c>
    </row>
    <row r="29232" spans="1:22" x14ac:dyDescent="0.25">
      <c r="A29232" t="s">
        <v>200</v>
      </c>
      <c r="B29232">
        <v>2037</v>
      </c>
      <c r="C29232" s="1">
        <v>183807</v>
      </c>
      <c r="D29232" s="1">
        <v>1687</v>
      </c>
      <c r="E29232" s="1">
        <v>8690</v>
      </c>
      <c r="F29232" s="1">
        <v>27809</v>
      </c>
      <c r="G29232" s="1">
        <v>48648</v>
      </c>
      <c r="H29232" s="1">
        <v>126935</v>
      </c>
      <c r="I29232" s="1">
        <v>1714</v>
      </c>
      <c r="J29232" s="1">
        <v>7003</v>
      </c>
      <c r="K29232" s="1">
        <v>9318</v>
      </c>
      <c r="L29232" s="1">
        <v>9801</v>
      </c>
      <c r="M29232" s="1">
        <v>10302</v>
      </c>
      <c r="N29232" s="1">
        <v>21904</v>
      </c>
      <c r="O29232" s="1">
        <v>26828</v>
      </c>
      <c r="P29232" s="1">
        <v>30953</v>
      </c>
      <c r="Q29232" s="1">
        <v>25837</v>
      </c>
      <c r="R29232" s="1">
        <v>21244</v>
      </c>
      <c r="S29232" s="1">
        <v>14112</v>
      </c>
      <c r="T29232" s="1">
        <v>4312</v>
      </c>
      <c r="U29232" s="1">
        <v>498</v>
      </c>
      <c r="V29232" s="1">
        <v>8</v>
      </c>
    </row>
    <row r="29233" spans="1:22" x14ac:dyDescent="0.25">
      <c r="A29233" t="s">
        <v>200</v>
      </c>
      <c r="B29233">
        <v>2038</v>
      </c>
      <c r="C29233" s="1">
        <v>183650</v>
      </c>
      <c r="D29233" s="1">
        <v>1657</v>
      </c>
      <c r="E29233" s="1">
        <v>8554</v>
      </c>
      <c r="F29233" s="1">
        <v>27468</v>
      </c>
      <c r="G29233" s="1">
        <v>48183</v>
      </c>
      <c r="H29233" s="1">
        <v>126357</v>
      </c>
      <c r="I29233" s="1">
        <v>1684</v>
      </c>
      <c r="J29233" s="1">
        <v>6897</v>
      </c>
      <c r="K29233" s="1">
        <v>9195</v>
      </c>
      <c r="L29233" s="1">
        <v>9719</v>
      </c>
      <c r="M29233" s="1">
        <v>10192</v>
      </c>
      <c r="N29233" s="1">
        <v>21566</v>
      </c>
      <c r="O29233" s="1">
        <v>26244</v>
      </c>
      <c r="P29233" s="1">
        <v>31010</v>
      </c>
      <c r="Q29233" s="1">
        <v>26186</v>
      </c>
      <c r="R29233" s="1">
        <v>21320</v>
      </c>
      <c r="S29233" s="1">
        <v>14565</v>
      </c>
      <c r="T29233" s="1">
        <v>4568</v>
      </c>
      <c r="U29233" s="1">
        <v>523</v>
      </c>
      <c r="V29233" s="1">
        <v>8</v>
      </c>
    </row>
    <row r="29234" spans="1:22" x14ac:dyDescent="0.25">
      <c r="A29234" t="s">
        <v>200</v>
      </c>
      <c r="B29234">
        <v>2039</v>
      </c>
      <c r="C29234" s="1">
        <v>183436</v>
      </c>
      <c r="D29234" s="1">
        <v>1634</v>
      </c>
      <c r="E29234" s="1">
        <v>8423</v>
      </c>
      <c r="F29234" s="1">
        <v>27123</v>
      </c>
      <c r="G29234" s="1">
        <v>47692</v>
      </c>
      <c r="H29234" s="1">
        <v>125758</v>
      </c>
      <c r="I29234" s="1">
        <v>1656</v>
      </c>
      <c r="J29234" s="1">
        <v>6789</v>
      </c>
      <c r="K29234" s="1">
        <v>9068</v>
      </c>
      <c r="L29234" s="1">
        <v>9632</v>
      </c>
      <c r="M29234" s="1">
        <v>10079</v>
      </c>
      <c r="N29234" s="1">
        <v>21170</v>
      </c>
      <c r="O29234" s="1">
        <v>25769</v>
      </c>
      <c r="P29234" s="1">
        <v>30957</v>
      </c>
      <c r="Q29234" s="1">
        <v>26565</v>
      </c>
      <c r="R29234" s="1">
        <v>21403</v>
      </c>
      <c r="S29234" s="1">
        <v>14976</v>
      </c>
      <c r="T29234" s="1">
        <v>4839</v>
      </c>
      <c r="U29234" s="1">
        <v>547</v>
      </c>
      <c r="V29234" s="1">
        <v>8</v>
      </c>
    </row>
    <row r="29235" spans="1:22" x14ac:dyDescent="0.25">
      <c r="A29235" t="s">
        <v>200</v>
      </c>
      <c r="B29235">
        <v>2040</v>
      </c>
      <c r="C29235" s="1">
        <v>183164</v>
      </c>
      <c r="D29235" s="1">
        <v>1613</v>
      </c>
      <c r="E29235" s="1">
        <v>8296</v>
      </c>
      <c r="F29235" s="1">
        <v>26770</v>
      </c>
      <c r="G29235" s="1">
        <v>47176</v>
      </c>
      <c r="H29235" s="1">
        <v>125143</v>
      </c>
      <c r="I29235" s="1">
        <v>1632</v>
      </c>
      <c r="J29235" s="1">
        <v>6683</v>
      </c>
      <c r="K29235" s="1">
        <v>8936</v>
      </c>
      <c r="L29235" s="1">
        <v>9538</v>
      </c>
      <c r="M29235" s="1">
        <v>9968</v>
      </c>
      <c r="N29235" s="1">
        <v>20931</v>
      </c>
      <c r="O29235" s="1">
        <v>25140</v>
      </c>
      <c r="P29235" s="1">
        <v>30822</v>
      </c>
      <c r="Q29235" s="1">
        <v>26979</v>
      </c>
      <c r="R29235" s="1">
        <v>21519</v>
      </c>
      <c r="S29235" s="1">
        <v>15336</v>
      </c>
      <c r="T29235" s="1">
        <v>5123</v>
      </c>
      <c r="U29235" s="1">
        <v>568</v>
      </c>
      <c r="V29235" s="1">
        <v>8</v>
      </c>
    </row>
    <row r="29236" spans="1:22" x14ac:dyDescent="0.25">
      <c r="A29236" t="s">
        <v>200</v>
      </c>
      <c r="B29236">
        <v>2041</v>
      </c>
      <c r="C29236" s="1">
        <v>182835</v>
      </c>
      <c r="D29236" s="1">
        <v>1593</v>
      </c>
      <c r="E29236" s="1">
        <v>8173</v>
      </c>
      <c r="F29236" s="1">
        <v>26409</v>
      </c>
      <c r="G29236" s="1">
        <v>46644</v>
      </c>
      <c r="H29236" s="1">
        <v>124507</v>
      </c>
      <c r="I29236" s="1">
        <v>1612</v>
      </c>
      <c r="J29236" s="1">
        <v>6580</v>
      </c>
      <c r="K29236" s="1">
        <v>8805</v>
      </c>
      <c r="L29236" s="1">
        <v>9431</v>
      </c>
      <c r="M29236" s="1">
        <v>9871</v>
      </c>
      <c r="N29236" s="1">
        <v>20862</v>
      </c>
      <c r="O29236" s="1">
        <v>24377</v>
      </c>
      <c r="P29236" s="1">
        <v>30535</v>
      </c>
      <c r="Q29236" s="1">
        <v>27428</v>
      </c>
      <c r="R29236" s="1">
        <v>21691</v>
      </c>
      <c r="S29236" s="1">
        <v>15634</v>
      </c>
      <c r="T29236" s="1">
        <v>5427</v>
      </c>
      <c r="U29236" s="1">
        <v>593</v>
      </c>
      <c r="V29236" s="1">
        <v>8</v>
      </c>
    </row>
    <row r="29237" spans="1:22" x14ac:dyDescent="0.25">
      <c r="A29237" t="s">
        <v>200</v>
      </c>
      <c r="B29237">
        <v>2042</v>
      </c>
      <c r="C29237" s="1">
        <v>182469</v>
      </c>
      <c r="D29237" s="1">
        <v>1571</v>
      </c>
      <c r="E29237" s="1">
        <v>8057</v>
      </c>
      <c r="F29237" s="1">
        <v>26041</v>
      </c>
      <c r="G29237" s="1">
        <v>46095</v>
      </c>
      <c r="H29237" s="1">
        <v>123853</v>
      </c>
      <c r="I29237" s="1">
        <v>1591</v>
      </c>
      <c r="J29237" s="1">
        <v>6486</v>
      </c>
      <c r="K29237" s="1">
        <v>8675</v>
      </c>
      <c r="L29237" s="1">
        <v>9309</v>
      </c>
      <c r="M29237" s="1">
        <v>9786</v>
      </c>
      <c r="N29237" s="1">
        <v>20765</v>
      </c>
      <c r="O29237" s="1">
        <v>23748</v>
      </c>
      <c r="P29237" s="1">
        <v>30046</v>
      </c>
      <c r="Q29237" s="1">
        <v>27891</v>
      </c>
      <c r="R29237" s="1">
        <v>21922</v>
      </c>
      <c r="S29237" s="1">
        <v>15887</v>
      </c>
      <c r="T29237" s="1">
        <v>5752</v>
      </c>
      <c r="U29237" s="1">
        <v>622</v>
      </c>
      <c r="V29237" s="1">
        <v>9</v>
      </c>
    </row>
    <row r="29238" spans="1:22" x14ac:dyDescent="0.25">
      <c r="A29238" t="s">
        <v>200</v>
      </c>
      <c r="B29238">
        <v>2043</v>
      </c>
      <c r="C29238" s="1">
        <v>182056</v>
      </c>
      <c r="D29238" s="1">
        <v>1552</v>
      </c>
      <c r="E29238" s="1">
        <v>7951</v>
      </c>
      <c r="F29238" s="1">
        <v>25681</v>
      </c>
      <c r="G29238" s="1">
        <v>45546</v>
      </c>
      <c r="H29238" s="1">
        <v>123167</v>
      </c>
      <c r="I29238" s="1">
        <v>1569</v>
      </c>
      <c r="J29238" s="1">
        <v>6399</v>
      </c>
      <c r="K29238" s="1">
        <v>8543</v>
      </c>
      <c r="L29238" s="1">
        <v>9187</v>
      </c>
      <c r="M29238" s="1">
        <v>9704</v>
      </c>
      <c r="N29238" s="1">
        <v>20645</v>
      </c>
      <c r="O29238" s="1">
        <v>23229</v>
      </c>
      <c r="P29238" s="1">
        <v>29406</v>
      </c>
      <c r="Q29238" s="1">
        <v>28342</v>
      </c>
      <c r="R29238" s="1">
        <v>22202</v>
      </c>
      <c r="S29238" s="1">
        <v>16097</v>
      </c>
      <c r="T29238" s="1">
        <v>6083</v>
      </c>
      <c r="U29238" s="1">
        <v>657</v>
      </c>
      <c r="V29238" s="1">
        <v>10</v>
      </c>
    </row>
    <row r="29239" spans="1:22" x14ac:dyDescent="0.25">
      <c r="A29239" t="s">
        <v>200</v>
      </c>
      <c r="B29239">
        <v>2044</v>
      </c>
      <c r="C29239" s="1">
        <v>181582</v>
      </c>
      <c r="D29239" s="1">
        <v>1536</v>
      </c>
      <c r="E29239" s="1">
        <v>7855</v>
      </c>
      <c r="F29239" s="1">
        <v>25326</v>
      </c>
      <c r="G29239" s="1">
        <v>44992</v>
      </c>
      <c r="H29239" s="1">
        <v>122439</v>
      </c>
      <c r="I29239" s="1">
        <v>1550</v>
      </c>
      <c r="J29239" s="1">
        <v>6319</v>
      </c>
      <c r="K29239" s="1">
        <v>8411</v>
      </c>
      <c r="L29239" s="1">
        <v>9060</v>
      </c>
      <c r="M29239" s="1">
        <v>9617</v>
      </c>
      <c r="N29239" s="1">
        <v>20500</v>
      </c>
      <c r="O29239" s="1">
        <v>22765</v>
      </c>
      <c r="P29239" s="1">
        <v>28680</v>
      </c>
      <c r="Q29239" s="1">
        <v>28791</v>
      </c>
      <c r="R29239" s="1">
        <v>22510</v>
      </c>
      <c r="S29239" s="1">
        <v>16272</v>
      </c>
      <c r="T29239" s="1">
        <v>6417</v>
      </c>
      <c r="U29239" s="1">
        <v>694</v>
      </c>
      <c r="V29239" s="1">
        <v>10</v>
      </c>
    </row>
    <row r="29240" spans="1:22" x14ac:dyDescent="0.25">
      <c r="A29240" t="s">
        <v>200</v>
      </c>
      <c r="B29240">
        <v>2045</v>
      </c>
      <c r="C29240" s="1">
        <v>181063</v>
      </c>
      <c r="D29240" s="1">
        <v>1519</v>
      </c>
      <c r="E29240" s="1">
        <v>7761</v>
      </c>
      <c r="F29240" s="1">
        <v>24973</v>
      </c>
      <c r="G29240" s="1">
        <v>44437</v>
      </c>
      <c r="H29240" s="1">
        <v>121663</v>
      </c>
      <c r="I29240" s="1">
        <v>1534</v>
      </c>
      <c r="J29240" s="1">
        <v>6242</v>
      </c>
      <c r="K29240" s="1">
        <v>8283</v>
      </c>
      <c r="L29240" s="1">
        <v>8929</v>
      </c>
      <c r="M29240" s="1">
        <v>9524</v>
      </c>
      <c r="N29240" s="1">
        <v>20340</v>
      </c>
      <c r="O29240" s="1">
        <v>22362</v>
      </c>
      <c r="P29240" s="1">
        <v>27894</v>
      </c>
      <c r="Q29240" s="1">
        <v>29219</v>
      </c>
      <c r="R29240" s="1">
        <v>22837</v>
      </c>
      <c r="S29240" s="1">
        <v>16409</v>
      </c>
      <c r="T29240" s="1">
        <v>6754</v>
      </c>
      <c r="U29240" s="1">
        <v>740</v>
      </c>
      <c r="V29240" s="1">
        <v>11</v>
      </c>
    </row>
    <row r="29241" spans="1:22" x14ac:dyDescent="0.25">
      <c r="A29241" t="s">
        <v>200</v>
      </c>
      <c r="B29241">
        <v>2046</v>
      </c>
      <c r="C29241" s="1">
        <v>180501</v>
      </c>
      <c r="D29241" s="1">
        <v>1504</v>
      </c>
      <c r="E29241" s="1">
        <v>7671</v>
      </c>
      <c r="F29241" s="1">
        <v>24629</v>
      </c>
      <c r="G29241" s="1">
        <v>43888</v>
      </c>
      <c r="H29241" s="1">
        <v>120808</v>
      </c>
      <c r="I29241" s="1">
        <v>1517</v>
      </c>
      <c r="J29241" s="1">
        <v>6167</v>
      </c>
      <c r="K29241" s="1">
        <v>8160</v>
      </c>
      <c r="L29241" s="1">
        <v>8798</v>
      </c>
      <c r="M29241" s="1">
        <v>9417</v>
      </c>
      <c r="N29241" s="1">
        <v>20168</v>
      </c>
      <c r="O29241" s="1">
        <v>22025</v>
      </c>
      <c r="P29241" s="1">
        <v>27099</v>
      </c>
      <c r="Q29241" s="1">
        <v>29569</v>
      </c>
      <c r="R29241" s="1">
        <v>23181</v>
      </c>
      <c r="S29241" s="1">
        <v>16524</v>
      </c>
      <c r="T29241" s="1">
        <v>7082</v>
      </c>
      <c r="U29241" s="1">
        <v>794</v>
      </c>
      <c r="V29241" s="1">
        <v>13</v>
      </c>
    </row>
    <row r="29242" spans="1:22" x14ac:dyDescent="0.25">
      <c r="A29242" t="s">
        <v>200</v>
      </c>
      <c r="B29242">
        <v>2047</v>
      </c>
      <c r="C29242" s="1">
        <v>179899</v>
      </c>
      <c r="D29242" s="1">
        <v>1492</v>
      </c>
      <c r="E29242" s="1">
        <v>7592</v>
      </c>
      <c r="F29242" s="1">
        <v>24308</v>
      </c>
      <c r="G29242" s="1">
        <v>43361</v>
      </c>
      <c r="H29242" s="1">
        <v>119871</v>
      </c>
      <c r="I29242" s="1">
        <v>1502</v>
      </c>
      <c r="J29242" s="1">
        <v>6100</v>
      </c>
      <c r="K29242" s="1">
        <v>8047</v>
      </c>
      <c r="L29242" s="1">
        <v>8669</v>
      </c>
      <c r="M29242" s="1">
        <v>9296</v>
      </c>
      <c r="N29242" s="1">
        <v>19990</v>
      </c>
      <c r="O29242" s="1">
        <v>21716</v>
      </c>
      <c r="P29242" s="1">
        <v>26393</v>
      </c>
      <c r="Q29242" s="1">
        <v>29791</v>
      </c>
      <c r="R29242" s="1">
        <v>23518</v>
      </c>
      <c r="S29242" s="1">
        <v>16635</v>
      </c>
      <c r="T29242" s="1">
        <v>7388</v>
      </c>
      <c r="U29242" s="1">
        <v>850</v>
      </c>
      <c r="V29242" s="1">
        <v>14</v>
      </c>
    </row>
    <row r="29243" spans="1:22" x14ac:dyDescent="0.25">
      <c r="A29243" t="s">
        <v>200</v>
      </c>
      <c r="B29243">
        <v>2048</v>
      </c>
      <c r="C29243" s="1">
        <v>179256</v>
      </c>
      <c r="D29243" s="1">
        <v>1479</v>
      </c>
      <c r="E29243" s="1">
        <v>7520</v>
      </c>
      <c r="F29243" s="1">
        <v>23996</v>
      </c>
      <c r="G29243" s="1">
        <v>42844</v>
      </c>
      <c r="H29243" s="1">
        <v>118857</v>
      </c>
      <c r="I29243" s="1">
        <v>1490</v>
      </c>
      <c r="J29243" s="1">
        <v>6041</v>
      </c>
      <c r="K29243" s="1">
        <v>7941</v>
      </c>
      <c r="L29243" s="1">
        <v>8535</v>
      </c>
      <c r="M29243" s="1">
        <v>9174</v>
      </c>
      <c r="N29243" s="1">
        <v>19800</v>
      </c>
      <c r="O29243" s="1">
        <v>21384</v>
      </c>
      <c r="P29243" s="1">
        <v>25827</v>
      </c>
      <c r="Q29243" s="1">
        <v>29858</v>
      </c>
      <c r="R29243" s="1">
        <v>23872</v>
      </c>
      <c r="S29243" s="1">
        <v>16751</v>
      </c>
      <c r="T29243" s="1">
        <v>7663</v>
      </c>
      <c r="U29243" s="1">
        <v>917</v>
      </c>
      <c r="V29243" s="1">
        <v>14</v>
      </c>
    </row>
    <row r="29244" spans="1:22" x14ac:dyDescent="0.25">
      <c r="A29244" t="s">
        <v>200</v>
      </c>
      <c r="B29244">
        <v>2049</v>
      </c>
      <c r="C29244" s="1">
        <v>178571</v>
      </c>
      <c r="D29244" s="1">
        <v>1470</v>
      </c>
      <c r="E29244" s="1">
        <v>7456</v>
      </c>
      <c r="F29244" s="1">
        <v>23704</v>
      </c>
      <c r="G29244" s="1">
        <v>42339</v>
      </c>
      <c r="H29244" s="1">
        <v>117781</v>
      </c>
      <c r="I29244" s="1">
        <v>1478</v>
      </c>
      <c r="J29244" s="1">
        <v>5986</v>
      </c>
      <c r="K29244" s="1">
        <v>7844</v>
      </c>
      <c r="L29244" s="1">
        <v>8404</v>
      </c>
      <c r="M29244" s="1">
        <v>9046</v>
      </c>
      <c r="N29244" s="1">
        <v>19603</v>
      </c>
      <c r="O29244" s="1">
        <v>20996</v>
      </c>
      <c r="P29244" s="1">
        <v>25366</v>
      </c>
      <c r="Q29244" s="1">
        <v>29817</v>
      </c>
      <c r="R29244" s="1">
        <v>24252</v>
      </c>
      <c r="S29244" s="1">
        <v>16872</v>
      </c>
      <c r="T29244" s="1">
        <v>7917</v>
      </c>
      <c r="U29244" s="1">
        <v>983</v>
      </c>
      <c r="V29244" s="1">
        <v>15</v>
      </c>
    </row>
    <row r="29245" spans="1:22" x14ac:dyDescent="0.25">
      <c r="A29245" t="s">
        <v>200</v>
      </c>
      <c r="B29245">
        <v>2050</v>
      </c>
      <c r="C29245" s="1">
        <v>177863</v>
      </c>
      <c r="D29245" s="1">
        <v>1460</v>
      </c>
      <c r="E29245" s="1">
        <v>7399</v>
      </c>
      <c r="F29245" s="1">
        <v>23428</v>
      </c>
      <c r="G29245" s="1">
        <v>41841</v>
      </c>
      <c r="H29245" s="1">
        <v>116663</v>
      </c>
      <c r="I29245" s="1">
        <v>1470</v>
      </c>
      <c r="J29245" s="1">
        <v>5939</v>
      </c>
      <c r="K29245" s="1">
        <v>7751</v>
      </c>
      <c r="L29245" s="1">
        <v>8278</v>
      </c>
      <c r="M29245" s="1">
        <v>8915</v>
      </c>
      <c r="N29245" s="1">
        <v>19405</v>
      </c>
      <c r="O29245" s="1">
        <v>20759</v>
      </c>
      <c r="P29245" s="1">
        <v>24753</v>
      </c>
      <c r="Q29245" s="1">
        <v>29700</v>
      </c>
      <c r="R29245" s="1">
        <v>24667</v>
      </c>
      <c r="S29245" s="1">
        <v>17023</v>
      </c>
      <c r="T29245" s="1">
        <v>8141</v>
      </c>
      <c r="U29245" s="1">
        <v>1056</v>
      </c>
      <c r="V29245" s="1">
        <v>16</v>
      </c>
    </row>
    <row r="29246" spans="1:22" x14ac:dyDescent="0.25">
      <c r="A29246" t="s">
        <v>200</v>
      </c>
      <c r="B29246">
        <v>2051</v>
      </c>
      <c r="C29246" s="1">
        <v>177121</v>
      </c>
      <c r="D29246" s="1">
        <v>1450</v>
      </c>
      <c r="E29246" s="1">
        <v>7344</v>
      </c>
      <c r="F29246" s="1">
        <v>23161</v>
      </c>
      <c r="G29246" s="1">
        <v>41339</v>
      </c>
      <c r="H29246" s="1">
        <v>115504</v>
      </c>
      <c r="I29246" s="1">
        <v>1460</v>
      </c>
      <c r="J29246" s="1">
        <v>5894</v>
      </c>
      <c r="K29246" s="1">
        <v>7663</v>
      </c>
      <c r="L29246" s="1">
        <v>8154</v>
      </c>
      <c r="M29246" s="1">
        <v>8786</v>
      </c>
      <c r="N29246" s="1">
        <v>19203</v>
      </c>
      <c r="O29246" s="1">
        <v>20696</v>
      </c>
      <c r="P29246" s="1">
        <v>24008</v>
      </c>
      <c r="Q29246" s="1">
        <v>29438</v>
      </c>
      <c r="R29246" s="1">
        <v>25114</v>
      </c>
      <c r="S29246" s="1">
        <v>17224</v>
      </c>
      <c r="T29246" s="1">
        <v>8341</v>
      </c>
      <c r="U29246" s="1">
        <v>1134</v>
      </c>
      <c r="V29246" s="1">
        <v>16</v>
      </c>
    </row>
    <row r="29247" spans="1:22" x14ac:dyDescent="0.25">
      <c r="A29247" t="s">
        <v>200</v>
      </c>
      <c r="B29247">
        <v>2052</v>
      </c>
      <c r="C29247" s="1">
        <v>176348</v>
      </c>
      <c r="D29247" s="1">
        <v>1440</v>
      </c>
      <c r="E29247" s="1">
        <v>7292</v>
      </c>
      <c r="F29247" s="1">
        <v>22914</v>
      </c>
      <c r="G29247" s="1">
        <v>40844</v>
      </c>
      <c r="H29247" s="1">
        <v>114312</v>
      </c>
      <c r="I29247" s="1">
        <v>1449</v>
      </c>
      <c r="J29247" s="1">
        <v>5852</v>
      </c>
      <c r="K29247" s="1">
        <v>7583</v>
      </c>
      <c r="L29247" s="1">
        <v>8039</v>
      </c>
      <c r="M29247" s="1">
        <v>8658</v>
      </c>
      <c r="N29247" s="1">
        <v>18999</v>
      </c>
      <c r="O29247" s="1">
        <v>20605</v>
      </c>
      <c r="P29247" s="1">
        <v>23395</v>
      </c>
      <c r="Q29247" s="1">
        <v>28982</v>
      </c>
      <c r="R29247" s="1">
        <v>25572</v>
      </c>
      <c r="S29247" s="1">
        <v>17472</v>
      </c>
      <c r="T29247" s="1">
        <v>8519</v>
      </c>
      <c r="U29247" s="1">
        <v>1214</v>
      </c>
      <c r="V29247" s="1">
        <v>18</v>
      </c>
    </row>
    <row r="29248" spans="1:22" x14ac:dyDescent="0.25">
      <c r="A29248" t="s">
        <v>200</v>
      </c>
      <c r="B29248">
        <v>2053</v>
      </c>
      <c r="C29248" s="1">
        <v>175541</v>
      </c>
      <c r="D29248" s="1">
        <v>1427</v>
      </c>
      <c r="E29248" s="1">
        <v>7241</v>
      </c>
      <c r="F29248" s="1">
        <v>22685</v>
      </c>
      <c r="G29248" s="1">
        <v>40359</v>
      </c>
      <c r="H29248" s="1">
        <v>113063</v>
      </c>
      <c r="I29248" s="1">
        <v>1439</v>
      </c>
      <c r="J29248" s="1">
        <v>5814</v>
      </c>
      <c r="K29248" s="1">
        <v>7510</v>
      </c>
      <c r="L29248" s="1">
        <v>7934</v>
      </c>
      <c r="M29248" s="1">
        <v>8524</v>
      </c>
      <c r="N29248" s="1">
        <v>18796</v>
      </c>
      <c r="O29248" s="1">
        <v>20485</v>
      </c>
      <c r="P29248" s="1">
        <v>22887</v>
      </c>
      <c r="Q29248" s="1">
        <v>28379</v>
      </c>
      <c r="R29248" s="1">
        <v>26026</v>
      </c>
      <c r="S29248" s="1">
        <v>17759</v>
      </c>
      <c r="T29248" s="1">
        <v>8681</v>
      </c>
      <c r="U29248" s="1">
        <v>1298</v>
      </c>
      <c r="V29248" s="1">
        <v>21</v>
      </c>
    </row>
    <row r="29249" spans="1:22" x14ac:dyDescent="0.25">
      <c r="A29249" t="s">
        <v>200</v>
      </c>
      <c r="B29249">
        <v>2054</v>
      </c>
      <c r="C29249" s="1">
        <v>174707</v>
      </c>
      <c r="D29249" s="1">
        <v>1415</v>
      </c>
      <c r="E29249" s="1">
        <v>7186</v>
      </c>
      <c r="F29249" s="1">
        <v>22470</v>
      </c>
      <c r="G29249" s="1">
        <v>39888</v>
      </c>
      <c r="H29249" s="1">
        <v>111758</v>
      </c>
      <c r="I29249" s="1">
        <v>1426</v>
      </c>
      <c r="J29249" s="1">
        <v>5771</v>
      </c>
      <c r="K29249" s="1">
        <v>7446</v>
      </c>
      <c r="L29249" s="1">
        <v>7838</v>
      </c>
      <c r="M29249" s="1">
        <v>8393</v>
      </c>
      <c r="N29249" s="1">
        <v>18586</v>
      </c>
      <c r="O29249" s="1">
        <v>20345</v>
      </c>
      <c r="P29249" s="1">
        <v>22435</v>
      </c>
      <c r="Q29249" s="1">
        <v>27697</v>
      </c>
      <c r="R29249" s="1">
        <v>26478</v>
      </c>
      <c r="S29249" s="1">
        <v>18075</v>
      </c>
      <c r="T29249" s="1">
        <v>8823</v>
      </c>
      <c r="U29249" s="1">
        <v>1382</v>
      </c>
      <c r="V29249" s="1">
        <v>23</v>
      </c>
    </row>
    <row r="29250" spans="1:22" x14ac:dyDescent="0.25">
      <c r="A29250" t="s">
        <v>200</v>
      </c>
      <c r="B29250">
        <v>2055</v>
      </c>
      <c r="C29250" s="1">
        <v>173842</v>
      </c>
      <c r="D29250" s="1">
        <v>1405</v>
      </c>
      <c r="E29250" s="1">
        <v>7130</v>
      </c>
      <c r="F29250" s="1">
        <v>22265</v>
      </c>
      <c r="G29250" s="1">
        <v>39427</v>
      </c>
      <c r="H29250" s="1">
        <v>110367</v>
      </c>
      <c r="I29250" s="1">
        <v>1415</v>
      </c>
      <c r="J29250" s="1">
        <v>5725</v>
      </c>
      <c r="K29250" s="1">
        <v>7390</v>
      </c>
      <c r="L29250" s="1">
        <v>7745</v>
      </c>
      <c r="M29250" s="1">
        <v>8267</v>
      </c>
      <c r="N29250" s="1">
        <v>18365</v>
      </c>
      <c r="O29250" s="1">
        <v>20187</v>
      </c>
      <c r="P29250" s="1">
        <v>22046</v>
      </c>
      <c r="Q29250" s="1">
        <v>26951</v>
      </c>
      <c r="R29250" s="1">
        <v>26906</v>
      </c>
      <c r="S29250" s="1">
        <v>18408</v>
      </c>
      <c r="T29250" s="1">
        <v>8954</v>
      </c>
      <c r="U29250" s="1">
        <v>1468</v>
      </c>
      <c r="V29250" s="1">
        <v>25</v>
      </c>
    </row>
    <row r="29251" spans="1:22" x14ac:dyDescent="0.25">
      <c r="A29251" t="s">
        <v>200</v>
      </c>
      <c r="B29251">
        <v>2056</v>
      </c>
      <c r="C29251" s="1">
        <v>172953</v>
      </c>
      <c r="D29251" s="1">
        <v>1393</v>
      </c>
      <c r="E29251" s="1">
        <v>7073</v>
      </c>
      <c r="F29251" s="1">
        <v>22068</v>
      </c>
      <c r="G29251" s="1">
        <v>38980</v>
      </c>
      <c r="H29251" s="1">
        <v>108885</v>
      </c>
      <c r="I29251" s="1">
        <v>1404</v>
      </c>
      <c r="J29251" s="1">
        <v>5680</v>
      </c>
      <c r="K29251" s="1">
        <v>7337</v>
      </c>
      <c r="L29251" s="1">
        <v>7658</v>
      </c>
      <c r="M29251" s="1">
        <v>8146</v>
      </c>
      <c r="N29251" s="1">
        <v>18131</v>
      </c>
      <c r="O29251" s="1">
        <v>20022</v>
      </c>
      <c r="P29251" s="1">
        <v>21720</v>
      </c>
      <c r="Q29251" s="1">
        <v>26198</v>
      </c>
      <c r="R29251" s="1">
        <v>27263</v>
      </c>
      <c r="S29251" s="1">
        <v>18746</v>
      </c>
      <c r="T29251" s="1">
        <v>9078</v>
      </c>
      <c r="U29251" s="1">
        <v>1555</v>
      </c>
      <c r="V29251" s="1">
        <v>26</v>
      </c>
    </row>
    <row r="29252" spans="1:22" x14ac:dyDescent="0.25">
      <c r="A29252" t="s">
        <v>200</v>
      </c>
      <c r="B29252">
        <v>2057</v>
      </c>
      <c r="C29252" s="1">
        <v>172047</v>
      </c>
      <c r="D29252" s="1">
        <v>1381</v>
      </c>
      <c r="E29252" s="1">
        <v>7013</v>
      </c>
      <c r="F29252" s="1">
        <v>21878</v>
      </c>
      <c r="G29252" s="1">
        <v>38548</v>
      </c>
      <c r="H29252" s="1">
        <v>107323</v>
      </c>
      <c r="I29252" s="1">
        <v>1392</v>
      </c>
      <c r="J29252" s="1">
        <v>5632</v>
      </c>
      <c r="K29252" s="1">
        <v>7285</v>
      </c>
      <c r="L29252" s="1">
        <v>7580</v>
      </c>
      <c r="M29252" s="1">
        <v>8033</v>
      </c>
      <c r="N29252" s="1">
        <v>17883</v>
      </c>
      <c r="O29252" s="1">
        <v>19848</v>
      </c>
      <c r="P29252" s="1">
        <v>21421</v>
      </c>
      <c r="Q29252" s="1">
        <v>25533</v>
      </c>
      <c r="R29252" s="1">
        <v>27498</v>
      </c>
      <c r="S29252" s="1">
        <v>19085</v>
      </c>
      <c r="T29252" s="1">
        <v>9204</v>
      </c>
      <c r="U29252" s="1">
        <v>1635</v>
      </c>
      <c r="V29252" s="1">
        <v>29</v>
      </c>
    </row>
    <row r="29253" spans="1:22" x14ac:dyDescent="0.25">
      <c r="A29253" t="s">
        <v>200</v>
      </c>
      <c r="B29253">
        <v>2058</v>
      </c>
      <c r="C29253" s="1">
        <v>171101</v>
      </c>
      <c r="D29253" s="1">
        <v>1367</v>
      </c>
      <c r="E29253" s="1">
        <v>6954</v>
      </c>
      <c r="F29253" s="1">
        <v>21695</v>
      </c>
      <c r="G29253" s="1">
        <v>38125</v>
      </c>
      <c r="H29253" s="1">
        <v>105699</v>
      </c>
      <c r="I29253" s="1">
        <v>1379</v>
      </c>
      <c r="J29253" s="1">
        <v>5587</v>
      </c>
      <c r="K29253" s="1">
        <v>7232</v>
      </c>
      <c r="L29253" s="1">
        <v>7509</v>
      </c>
      <c r="M29253" s="1">
        <v>7926</v>
      </c>
      <c r="N29253" s="1">
        <v>17629</v>
      </c>
      <c r="O29253" s="1">
        <v>19666</v>
      </c>
      <c r="P29253" s="1">
        <v>21101</v>
      </c>
      <c r="Q29253" s="1">
        <v>24997</v>
      </c>
      <c r="R29253" s="1">
        <v>27586</v>
      </c>
      <c r="S29253" s="1">
        <v>19430</v>
      </c>
      <c r="T29253" s="1">
        <v>9330</v>
      </c>
      <c r="U29253" s="1">
        <v>1709</v>
      </c>
      <c r="V29253" s="1">
        <v>32</v>
      </c>
    </row>
    <row r="29254" spans="1:22" x14ac:dyDescent="0.25">
      <c r="A29254" t="s">
        <v>200</v>
      </c>
      <c r="B29254">
        <v>2059</v>
      </c>
      <c r="C29254" s="1">
        <v>170139</v>
      </c>
      <c r="D29254" s="1">
        <v>1355</v>
      </c>
      <c r="E29254" s="1">
        <v>6893</v>
      </c>
      <c r="F29254" s="1">
        <v>21514</v>
      </c>
      <c r="G29254" s="1">
        <v>37719</v>
      </c>
      <c r="H29254" s="1">
        <v>104040</v>
      </c>
      <c r="I29254" s="1">
        <v>1365</v>
      </c>
      <c r="J29254" s="1">
        <v>5538</v>
      </c>
      <c r="K29254" s="1">
        <v>7178</v>
      </c>
      <c r="L29254" s="1">
        <v>7443</v>
      </c>
      <c r="M29254" s="1">
        <v>7831</v>
      </c>
      <c r="N29254" s="1">
        <v>17374</v>
      </c>
      <c r="O29254" s="1">
        <v>19472</v>
      </c>
      <c r="P29254" s="1">
        <v>20726</v>
      </c>
      <c r="Q29254" s="1">
        <v>24569</v>
      </c>
      <c r="R29254" s="1">
        <v>27576</v>
      </c>
      <c r="S29254" s="1">
        <v>19798</v>
      </c>
      <c r="T29254" s="1">
        <v>9464</v>
      </c>
      <c r="U29254" s="1">
        <v>1780</v>
      </c>
      <c r="V29254" s="1">
        <v>35</v>
      </c>
    </row>
    <row r="29255" spans="1:22" x14ac:dyDescent="0.25">
      <c r="A29255" t="s">
        <v>200</v>
      </c>
      <c r="B29255">
        <v>2060</v>
      </c>
      <c r="C29255" s="1">
        <v>169145</v>
      </c>
      <c r="D29255" s="1">
        <v>1344</v>
      </c>
      <c r="E29255" s="1">
        <v>6832</v>
      </c>
      <c r="F29255" s="1">
        <v>21340</v>
      </c>
      <c r="G29255" s="1">
        <v>37326</v>
      </c>
      <c r="H29255" s="1">
        <v>102352</v>
      </c>
      <c r="I29255" s="1">
        <v>1353</v>
      </c>
      <c r="J29255" s="1">
        <v>5488</v>
      </c>
      <c r="K29255" s="1">
        <v>7124</v>
      </c>
      <c r="L29255" s="1">
        <v>7384</v>
      </c>
      <c r="M29255" s="1">
        <v>7736</v>
      </c>
      <c r="N29255" s="1">
        <v>17119</v>
      </c>
      <c r="O29255" s="1">
        <v>19274</v>
      </c>
      <c r="P29255" s="1">
        <v>20497</v>
      </c>
      <c r="Q29255" s="1">
        <v>23989</v>
      </c>
      <c r="R29255" s="1">
        <v>27494</v>
      </c>
      <c r="S29255" s="1">
        <v>20197</v>
      </c>
      <c r="T29255" s="1">
        <v>9618</v>
      </c>
      <c r="U29255" s="1">
        <v>1842</v>
      </c>
      <c r="V29255" s="1">
        <v>39</v>
      </c>
    </row>
    <row r="29256" spans="1:22" x14ac:dyDescent="0.25">
      <c r="A29256" t="s">
        <v>200</v>
      </c>
      <c r="B29256">
        <v>2061</v>
      </c>
      <c r="C29256" s="1">
        <v>168140</v>
      </c>
      <c r="D29256" s="1">
        <v>1332</v>
      </c>
      <c r="E29256" s="1">
        <v>6770</v>
      </c>
      <c r="F29256" s="1">
        <v>21169</v>
      </c>
      <c r="G29256" s="1">
        <v>36946</v>
      </c>
      <c r="H29256" s="1">
        <v>100719</v>
      </c>
      <c r="I29256" s="1">
        <v>1342</v>
      </c>
      <c r="J29256" s="1">
        <v>5438</v>
      </c>
      <c r="K29256" s="1">
        <v>7068</v>
      </c>
      <c r="L29256" s="1">
        <v>7331</v>
      </c>
      <c r="M29256" s="1">
        <v>7649</v>
      </c>
      <c r="N29256" s="1">
        <v>16871</v>
      </c>
      <c r="O29256" s="1">
        <v>19079</v>
      </c>
      <c r="P29256" s="1">
        <v>20439</v>
      </c>
      <c r="Q29256" s="1">
        <v>23282</v>
      </c>
      <c r="R29256" s="1">
        <v>27278</v>
      </c>
      <c r="S29256" s="1">
        <v>20625</v>
      </c>
      <c r="T29256" s="1">
        <v>9803</v>
      </c>
      <c r="U29256" s="1">
        <v>1902</v>
      </c>
      <c r="V29256" s="1">
        <v>43</v>
      </c>
    </row>
    <row r="29257" spans="1:22" x14ac:dyDescent="0.25">
      <c r="A29257" t="s">
        <v>200</v>
      </c>
      <c r="B29257">
        <v>2062</v>
      </c>
      <c r="C29257" s="1">
        <v>167109</v>
      </c>
      <c r="D29257" s="1">
        <v>1318</v>
      </c>
      <c r="E29257" s="1">
        <v>6707</v>
      </c>
      <c r="F29257" s="1">
        <v>20997</v>
      </c>
      <c r="G29257" s="1">
        <v>36583</v>
      </c>
      <c r="H29257" s="1">
        <v>99185</v>
      </c>
      <c r="I29257" s="1">
        <v>1330</v>
      </c>
      <c r="J29257" s="1">
        <v>5389</v>
      </c>
      <c r="K29257" s="1">
        <v>7009</v>
      </c>
      <c r="L29257" s="1">
        <v>7281</v>
      </c>
      <c r="M29257" s="1">
        <v>7572</v>
      </c>
      <c r="N29257" s="1">
        <v>16629</v>
      </c>
      <c r="O29257" s="1">
        <v>18877</v>
      </c>
      <c r="P29257" s="1">
        <v>20352</v>
      </c>
      <c r="Q29257" s="1">
        <v>22702</v>
      </c>
      <c r="R29257" s="1">
        <v>26883</v>
      </c>
      <c r="S29257" s="1">
        <v>21070</v>
      </c>
      <c r="T29257" s="1">
        <v>10023</v>
      </c>
      <c r="U29257" s="1">
        <v>1958</v>
      </c>
      <c r="V29257" s="1">
        <v>46</v>
      </c>
    </row>
    <row r="29258" spans="1:22" x14ac:dyDescent="0.25">
      <c r="A29258" t="s">
        <v>200</v>
      </c>
      <c r="B29258">
        <v>2063</v>
      </c>
      <c r="C29258" s="1">
        <v>166062</v>
      </c>
      <c r="D29258" s="1">
        <v>1304</v>
      </c>
      <c r="E29258" s="1">
        <v>6646</v>
      </c>
      <c r="F29258" s="1">
        <v>20824</v>
      </c>
      <c r="G29258" s="1">
        <v>36236</v>
      </c>
      <c r="H29258" s="1">
        <v>97758</v>
      </c>
      <c r="I29258" s="1">
        <v>1317</v>
      </c>
      <c r="J29258" s="1">
        <v>5342</v>
      </c>
      <c r="K29258" s="1">
        <v>6948</v>
      </c>
      <c r="L29258" s="1">
        <v>7230</v>
      </c>
      <c r="M29258" s="1">
        <v>7500</v>
      </c>
      <c r="N29258" s="1">
        <v>16396</v>
      </c>
      <c r="O29258" s="1">
        <v>18678</v>
      </c>
      <c r="P29258" s="1">
        <v>20241</v>
      </c>
      <c r="Q29258" s="1">
        <v>22218</v>
      </c>
      <c r="R29258" s="1">
        <v>26354</v>
      </c>
      <c r="S29258" s="1">
        <v>21512</v>
      </c>
      <c r="T29258" s="1">
        <v>10275</v>
      </c>
      <c r="U29258" s="1">
        <v>2014</v>
      </c>
      <c r="V29258" s="1">
        <v>50</v>
      </c>
    </row>
    <row r="29259" spans="1:22" x14ac:dyDescent="0.25">
      <c r="A29259" t="s">
        <v>200</v>
      </c>
      <c r="B29259">
        <v>2064</v>
      </c>
      <c r="C29259" s="1">
        <v>164985</v>
      </c>
      <c r="D29259" s="1">
        <v>1289</v>
      </c>
      <c r="E29259" s="1">
        <v>6582</v>
      </c>
      <c r="F29259" s="1">
        <v>20645</v>
      </c>
      <c r="G29259" s="1">
        <v>35896</v>
      </c>
      <c r="H29259" s="1">
        <v>96383</v>
      </c>
      <c r="I29259" s="1">
        <v>1304</v>
      </c>
      <c r="J29259" s="1">
        <v>5293</v>
      </c>
      <c r="K29259" s="1">
        <v>6887</v>
      </c>
      <c r="L29259" s="1">
        <v>7176</v>
      </c>
      <c r="M29259" s="1">
        <v>7435</v>
      </c>
      <c r="N29259" s="1">
        <v>16170</v>
      </c>
      <c r="O29259" s="1">
        <v>18471</v>
      </c>
      <c r="P29259" s="1">
        <v>20108</v>
      </c>
      <c r="Q29259" s="1">
        <v>21793</v>
      </c>
      <c r="R29259" s="1">
        <v>25752</v>
      </c>
      <c r="S29259" s="1">
        <v>21951</v>
      </c>
      <c r="T29259" s="1">
        <v>10537</v>
      </c>
      <c r="U29259" s="1">
        <v>2070</v>
      </c>
      <c r="V29259" s="1">
        <v>53</v>
      </c>
    </row>
    <row r="29260" spans="1:22" x14ac:dyDescent="0.25">
      <c r="A29260" t="s">
        <v>200</v>
      </c>
      <c r="B29260">
        <v>2065</v>
      </c>
      <c r="C29260" s="1">
        <v>163886</v>
      </c>
      <c r="D29260" s="1">
        <v>1276</v>
      </c>
      <c r="E29260" s="1">
        <v>6514</v>
      </c>
      <c r="F29260" s="1">
        <v>20461</v>
      </c>
      <c r="G29260" s="1">
        <v>35563</v>
      </c>
      <c r="H29260" s="1">
        <v>95015</v>
      </c>
      <c r="I29260" s="1">
        <v>1289</v>
      </c>
      <c r="J29260" s="1">
        <v>5238</v>
      </c>
      <c r="K29260" s="1">
        <v>6825</v>
      </c>
      <c r="L29260" s="1">
        <v>7122</v>
      </c>
      <c r="M29260" s="1">
        <v>7380</v>
      </c>
      <c r="N29260" s="1">
        <v>15950</v>
      </c>
      <c r="O29260" s="1">
        <v>18254</v>
      </c>
      <c r="P29260" s="1">
        <v>19957</v>
      </c>
      <c r="Q29260" s="1">
        <v>21427</v>
      </c>
      <c r="R29260" s="1">
        <v>25095</v>
      </c>
      <c r="S29260" s="1">
        <v>22371</v>
      </c>
      <c r="T29260" s="1">
        <v>10812</v>
      </c>
      <c r="U29260" s="1">
        <v>2120</v>
      </c>
      <c r="V29260" s="1">
        <v>59</v>
      </c>
    </row>
    <row r="29261" spans="1:22" x14ac:dyDescent="0.25">
      <c r="A29261" t="s">
        <v>200</v>
      </c>
      <c r="B29261">
        <v>2066</v>
      </c>
      <c r="C29261" s="1">
        <v>162773</v>
      </c>
      <c r="D29261" s="1">
        <v>1265</v>
      </c>
      <c r="E29261" s="1">
        <v>6448</v>
      </c>
      <c r="F29261" s="1">
        <v>20275</v>
      </c>
      <c r="G29261" s="1">
        <v>35238</v>
      </c>
      <c r="H29261" s="1">
        <v>93708</v>
      </c>
      <c r="I29261" s="1">
        <v>1276</v>
      </c>
      <c r="J29261" s="1">
        <v>5183</v>
      </c>
      <c r="K29261" s="1">
        <v>6763</v>
      </c>
      <c r="L29261" s="1">
        <v>7064</v>
      </c>
      <c r="M29261" s="1">
        <v>7327</v>
      </c>
      <c r="N29261" s="1">
        <v>15745</v>
      </c>
      <c r="O29261" s="1">
        <v>18025</v>
      </c>
      <c r="P29261" s="1">
        <v>19800</v>
      </c>
      <c r="Q29261" s="1">
        <v>21123</v>
      </c>
      <c r="R29261" s="1">
        <v>24428</v>
      </c>
      <c r="S29261" s="1">
        <v>22727</v>
      </c>
      <c r="T29261" s="1">
        <v>11088</v>
      </c>
      <c r="U29261" s="1">
        <v>2172</v>
      </c>
      <c r="V29261" s="1">
        <v>63</v>
      </c>
    </row>
    <row r="29262" spans="1:22" x14ac:dyDescent="0.25">
      <c r="A29262" t="s">
        <v>200</v>
      </c>
      <c r="B29262">
        <v>2067</v>
      </c>
      <c r="C29262" s="1">
        <v>161628</v>
      </c>
      <c r="D29262" s="1">
        <v>1250</v>
      </c>
      <c r="E29262" s="1">
        <v>6381</v>
      </c>
      <c r="F29262" s="1">
        <v>20085</v>
      </c>
      <c r="G29262" s="1">
        <v>34916</v>
      </c>
      <c r="H29262" s="1">
        <v>92498</v>
      </c>
      <c r="I29262" s="1">
        <v>1264</v>
      </c>
      <c r="J29262" s="1">
        <v>5131</v>
      </c>
      <c r="K29262" s="1">
        <v>6700</v>
      </c>
      <c r="L29262" s="1">
        <v>7004</v>
      </c>
      <c r="M29262" s="1">
        <v>7274</v>
      </c>
      <c r="N29262" s="1">
        <v>15554</v>
      </c>
      <c r="O29262" s="1">
        <v>17781</v>
      </c>
      <c r="P29262" s="1">
        <v>19630</v>
      </c>
      <c r="Q29262" s="1">
        <v>20844</v>
      </c>
      <c r="R29262" s="1">
        <v>23836</v>
      </c>
      <c r="S29262" s="1">
        <v>22970</v>
      </c>
      <c r="T29262" s="1">
        <v>11359</v>
      </c>
      <c r="U29262" s="1">
        <v>2228</v>
      </c>
      <c r="V29262" s="1">
        <v>67</v>
      </c>
    </row>
    <row r="29263" spans="1:22" x14ac:dyDescent="0.25">
      <c r="A29263" t="s">
        <v>200</v>
      </c>
      <c r="B29263">
        <v>2068</v>
      </c>
      <c r="C29263" s="1">
        <v>160474</v>
      </c>
      <c r="D29263" s="1">
        <v>1241</v>
      </c>
      <c r="E29263" s="1">
        <v>6317</v>
      </c>
      <c r="F29263" s="1">
        <v>19899</v>
      </c>
      <c r="G29263" s="1">
        <v>34606</v>
      </c>
      <c r="H29263" s="1">
        <v>91377</v>
      </c>
      <c r="I29263" s="1">
        <v>1248</v>
      </c>
      <c r="J29263" s="1">
        <v>5076</v>
      </c>
      <c r="K29263" s="1">
        <v>6639</v>
      </c>
      <c r="L29263" s="1">
        <v>6943</v>
      </c>
      <c r="M29263" s="1">
        <v>7221</v>
      </c>
      <c r="N29263" s="1">
        <v>15380</v>
      </c>
      <c r="O29263" s="1">
        <v>17531</v>
      </c>
      <c r="P29263" s="1">
        <v>19451</v>
      </c>
      <c r="Q29263" s="1">
        <v>20543</v>
      </c>
      <c r="R29263" s="1">
        <v>23371</v>
      </c>
      <c r="S29263" s="1">
        <v>23081</v>
      </c>
      <c r="T29263" s="1">
        <v>11636</v>
      </c>
      <c r="U29263" s="1">
        <v>2290</v>
      </c>
      <c r="V29263" s="1">
        <v>71</v>
      </c>
    </row>
    <row r="29264" spans="1:22" x14ac:dyDescent="0.25">
      <c r="A29264" t="s">
        <v>200</v>
      </c>
      <c r="B29264">
        <v>2069</v>
      </c>
      <c r="C29264" s="1">
        <v>159297</v>
      </c>
      <c r="D29264" s="1">
        <v>1232</v>
      </c>
      <c r="E29264" s="1">
        <v>6258</v>
      </c>
      <c r="F29264" s="1">
        <v>19714</v>
      </c>
      <c r="G29264" s="1">
        <v>34304</v>
      </c>
      <c r="H29264" s="1">
        <v>90300</v>
      </c>
      <c r="I29264" s="1">
        <v>1240</v>
      </c>
      <c r="J29264" s="1">
        <v>5026</v>
      </c>
      <c r="K29264" s="1">
        <v>6575</v>
      </c>
      <c r="L29264" s="1">
        <v>6881</v>
      </c>
      <c r="M29264" s="1">
        <v>7167</v>
      </c>
      <c r="N29264" s="1">
        <v>15222</v>
      </c>
      <c r="O29264" s="1">
        <v>17278</v>
      </c>
      <c r="P29264" s="1">
        <v>19266</v>
      </c>
      <c r="Q29264" s="1">
        <v>20194</v>
      </c>
      <c r="R29264" s="1">
        <v>22996</v>
      </c>
      <c r="S29264" s="1">
        <v>23112</v>
      </c>
      <c r="T29264" s="1">
        <v>11924</v>
      </c>
      <c r="U29264" s="1">
        <v>2348</v>
      </c>
      <c r="V29264" s="1">
        <v>76</v>
      </c>
    </row>
    <row r="29265" spans="1:22" x14ac:dyDescent="0.25">
      <c r="A29265" t="s">
        <v>200</v>
      </c>
      <c r="B29265">
        <v>2070</v>
      </c>
      <c r="C29265" s="1">
        <v>158102</v>
      </c>
      <c r="D29265" s="1">
        <v>1216</v>
      </c>
      <c r="E29265" s="1">
        <v>6197</v>
      </c>
      <c r="F29265" s="1">
        <v>19525</v>
      </c>
      <c r="G29265" s="1">
        <v>34004</v>
      </c>
      <c r="H29265" s="1">
        <v>89264</v>
      </c>
      <c r="I29265" s="1">
        <v>1230</v>
      </c>
      <c r="J29265" s="1">
        <v>4981</v>
      </c>
      <c r="K29265" s="1">
        <v>6507</v>
      </c>
      <c r="L29265" s="1">
        <v>6821</v>
      </c>
      <c r="M29265" s="1">
        <v>7114</v>
      </c>
      <c r="N29265" s="1">
        <v>15071</v>
      </c>
      <c r="O29265" s="1">
        <v>17028</v>
      </c>
      <c r="P29265" s="1">
        <v>19075</v>
      </c>
      <c r="Q29265" s="1">
        <v>19985</v>
      </c>
      <c r="R29265" s="1">
        <v>22483</v>
      </c>
      <c r="S29265" s="1">
        <v>23089</v>
      </c>
      <c r="T29265" s="1">
        <v>12236</v>
      </c>
      <c r="U29265" s="1">
        <v>2417</v>
      </c>
      <c r="V29265" s="1">
        <v>79</v>
      </c>
    </row>
    <row r="29266" spans="1:22" x14ac:dyDescent="0.25">
      <c r="A29266" t="s">
        <v>200</v>
      </c>
      <c r="B29266">
        <v>2071</v>
      </c>
      <c r="C29266" s="1">
        <v>156884</v>
      </c>
      <c r="D29266" s="1">
        <v>1204</v>
      </c>
      <c r="E29266" s="1">
        <v>6137</v>
      </c>
      <c r="F29266" s="1">
        <v>19338</v>
      </c>
      <c r="G29266" s="1">
        <v>33707</v>
      </c>
      <c r="H29266" s="1">
        <v>88277</v>
      </c>
      <c r="I29266" s="1">
        <v>1215</v>
      </c>
      <c r="J29266" s="1">
        <v>4933</v>
      </c>
      <c r="K29266" s="1">
        <v>6441</v>
      </c>
      <c r="L29266" s="1">
        <v>6760</v>
      </c>
      <c r="M29266" s="1">
        <v>7056</v>
      </c>
      <c r="N29266" s="1">
        <v>14932</v>
      </c>
      <c r="O29266" s="1">
        <v>16782</v>
      </c>
      <c r="P29266" s="1">
        <v>18883</v>
      </c>
      <c r="Q29266" s="1">
        <v>19938</v>
      </c>
      <c r="R29266" s="1">
        <v>21845</v>
      </c>
      <c r="S29266" s="1">
        <v>22954</v>
      </c>
      <c r="T29266" s="1">
        <v>12574</v>
      </c>
      <c r="U29266" s="1">
        <v>2501</v>
      </c>
      <c r="V29266" s="1">
        <v>81</v>
      </c>
    </row>
    <row r="29267" spans="1:22" x14ac:dyDescent="0.25">
      <c r="A29267" t="s">
        <v>200</v>
      </c>
      <c r="B29267">
        <v>2072</v>
      </c>
      <c r="C29267" s="1">
        <v>155654</v>
      </c>
      <c r="D29267" s="1">
        <v>1194</v>
      </c>
      <c r="E29267" s="1">
        <v>6082</v>
      </c>
      <c r="F29267" s="1">
        <v>19154</v>
      </c>
      <c r="G29267" s="1">
        <v>33413</v>
      </c>
      <c r="H29267" s="1">
        <v>87315</v>
      </c>
      <c r="I29267" s="1">
        <v>1203</v>
      </c>
      <c r="J29267" s="1">
        <v>4888</v>
      </c>
      <c r="K29267" s="1">
        <v>6374</v>
      </c>
      <c r="L29267" s="1">
        <v>6698</v>
      </c>
      <c r="M29267" s="1">
        <v>6997</v>
      </c>
      <c r="N29267" s="1">
        <v>14804</v>
      </c>
      <c r="O29267" s="1">
        <v>16548</v>
      </c>
      <c r="P29267" s="1">
        <v>18688</v>
      </c>
      <c r="Q29267" s="1">
        <v>19863</v>
      </c>
      <c r="R29267" s="1">
        <v>21323</v>
      </c>
      <c r="S29267" s="1">
        <v>22669</v>
      </c>
      <c r="T29267" s="1">
        <v>12929</v>
      </c>
      <c r="U29267" s="1">
        <v>2595</v>
      </c>
      <c r="V29267" s="1">
        <v>84</v>
      </c>
    </row>
    <row r="29268" spans="1:22" x14ac:dyDescent="0.25">
      <c r="A29268" t="s">
        <v>200</v>
      </c>
      <c r="B29268">
        <v>2073</v>
      </c>
      <c r="C29268" s="1">
        <v>154399</v>
      </c>
      <c r="D29268" s="1">
        <v>1183</v>
      </c>
      <c r="E29268" s="1">
        <v>6023</v>
      </c>
      <c r="F29268" s="1">
        <v>18971</v>
      </c>
      <c r="G29268" s="1">
        <v>33119</v>
      </c>
      <c r="H29268" s="1">
        <v>86327</v>
      </c>
      <c r="I29268" s="1">
        <v>1192</v>
      </c>
      <c r="J29268" s="1">
        <v>4840</v>
      </c>
      <c r="K29268" s="1">
        <v>6311</v>
      </c>
      <c r="L29268" s="1">
        <v>6637</v>
      </c>
      <c r="M29268" s="1">
        <v>6937</v>
      </c>
      <c r="N29268" s="1">
        <v>14682</v>
      </c>
      <c r="O29268" s="1">
        <v>16311</v>
      </c>
      <c r="P29268" s="1">
        <v>18496</v>
      </c>
      <c r="Q29268" s="1">
        <v>19763</v>
      </c>
      <c r="R29268" s="1">
        <v>20897</v>
      </c>
      <c r="S29268" s="1">
        <v>22273</v>
      </c>
      <c r="T29268" s="1">
        <v>13285</v>
      </c>
      <c r="U29268" s="1">
        <v>2697</v>
      </c>
      <c r="V29268" s="1">
        <v>87</v>
      </c>
    </row>
    <row r="29269" spans="1:22" x14ac:dyDescent="0.25">
      <c r="A29269" t="s">
        <v>200</v>
      </c>
      <c r="B29269">
        <v>2074</v>
      </c>
      <c r="C29269" s="1">
        <v>153132</v>
      </c>
      <c r="D29269" s="1">
        <v>1172</v>
      </c>
      <c r="E29269" s="1">
        <v>5963</v>
      </c>
      <c r="F29269" s="1">
        <v>18788</v>
      </c>
      <c r="G29269" s="1">
        <v>32823</v>
      </c>
      <c r="H29269" s="1">
        <v>85290</v>
      </c>
      <c r="I29269" s="1">
        <v>1182</v>
      </c>
      <c r="J29269" s="1">
        <v>4791</v>
      </c>
      <c r="K29269" s="1">
        <v>6252</v>
      </c>
      <c r="L29269" s="1">
        <v>6573</v>
      </c>
      <c r="M29269" s="1">
        <v>6878</v>
      </c>
      <c r="N29269" s="1">
        <v>14565</v>
      </c>
      <c r="O29269" s="1">
        <v>16088</v>
      </c>
      <c r="P29269" s="1">
        <v>18295</v>
      </c>
      <c r="Q29269" s="1">
        <v>19638</v>
      </c>
      <c r="R29269" s="1">
        <v>20524</v>
      </c>
      <c r="S29269" s="1">
        <v>21818</v>
      </c>
      <c r="T29269" s="1">
        <v>13638</v>
      </c>
      <c r="U29269" s="1">
        <v>2807</v>
      </c>
      <c r="V29269" s="1">
        <v>93</v>
      </c>
    </row>
    <row r="29270" spans="1:22" x14ac:dyDescent="0.25">
      <c r="A29270" t="s">
        <v>200</v>
      </c>
      <c r="B29270">
        <v>2075</v>
      </c>
      <c r="C29270" s="1">
        <v>151853</v>
      </c>
      <c r="D29270" s="1">
        <v>1159</v>
      </c>
      <c r="E29270" s="1">
        <v>5907</v>
      </c>
      <c r="F29270" s="1">
        <v>18605</v>
      </c>
      <c r="G29270" s="1">
        <v>32525</v>
      </c>
      <c r="H29270" s="1">
        <v>84399</v>
      </c>
      <c r="I29270" s="1">
        <v>1172</v>
      </c>
      <c r="J29270" s="1">
        <v>4748</v>
      </c>
      <c r="K29270" s="1">
        <v>6192</v>
      </c>
      <c r="L29270" s="1">
        <v>6506</v>
      </c>
      <c r="M29270" s="1">
        <v>6818</v>
      </c>
      <c r="N29270" s="1">
        <v>14454</v>
      </c>
      <c r="O29270" s="1">
        <v>15877</v>
      </c>
      <c r="P29270" s="1">
        <v>18083</v>
      </c>
      <c r="Q29270" s="1">
        <v>19497</v>
      </c>
      <c r="R29270" s="1">
        <v>20201</v>
      </c>
      <c r="S29270" s="1">
        <v>21319</v>
      </c>
      <c r="T29270" s="1">
        <v>13984</v>
      </c>
      <c r="U29270" s="1">
        <v>2916</v>
      </c>
      <c r="V29270" s="1">
        <v>99</v>
      </c>
    </row>
    <row r="29271" spans="1:22" x14ac:dyDescent="0.25">
      <c r="A29271" t="s">
        <v>200</v>
      </c>
      <c r="B29271">
        <v>2076</v>
      </c>
      <c r="C29271" s="1">
        <v>150544</v>
      </c>
      <c r="D29271" s="1">
        <v>1145</v>
      </c>
      <c r="E29271" s="1">
        <v>5847</v>
      </c>
      <c r="F29271" s="1">
        <v>18417</v>
      </c>
      <c r="G29271" s="1">
        <v>32219</v>
      </c>
      <c r="H29271" s="1">
        <v>83673</v>
      </c>
      <c r="I29271" s="1">
        <v>1158</v>
      </c>
      <c r="J29271" s="1">
        <v>4702</v>
      </c>
      <c r="K29271" s="1">
        <v>6131</v>
      </c>
      <c r="L29271" s="1">
        <v>6439</v>
      </c>
      <c r="M29271" s="1">
        <v>6755</v>
      </c>
      <c r="N29271" s="1">
        <v>14346</v>
      </c>
      <c r="O29271" s="1">
        <v>15669</v>
      </c>
      <c r="P29271" s="1">
        <v>17860</v>
      </c>
      <c r="Q29271" s="1">
        <v>19351</v>
      </c>
      <c r="R29271" s="1">
        <v>19934</v>
      </c>
      <c r="S29271" s="1">
        <v>20809</v>
      </c>
      <c r="T29271" s="1">
        <v>14276</v>
      </c>
      <c r="U29271" s="1">
        <v>3026</v>
      </c>
      <c r="V29271" s="1">
        <v>101</v>
      </c>
    </row>
    <row r="29272" spans="1:22" x14ac:dyDescent="0.25">
      <c r="A29272" t="s">
        <v>200</v>
      </c>
      <c r="B29272">
        <v>2077</v>
      </c>
      <c r="C29272" s="1">
        <v>149233</v>
      </c>
      <c r="D29272" s="1">
        <v>1135</v>
      </c>
      <c r="E29272" s="1">
        <v>5790</v>
      </c>
      <c r="F29272" s="1">
        <v>18236</v>
      </c>
      <c r="G29272" s="1">
        <v>31917</v>
      </c>
      <c r="H29272" s="1">
        <v>82932</v>
      </c>
      <c r="I29272" s="1">
        <v>1145</v>
      </c>
      <c r="J29272" s="1">
        <v>4655</v>
      </c>
      <c r="K29272" s="1">
        <v>6077</v>
      </c>
      <c r="L29272" s="1">
        <v>6369</v>
      </c>
      <c r="M29272" s="1">
        <v>6693</v>
      </c>
      <c r="N29272" s="1">
        <v>14236</v>
      </c>
      <c r="O29272" s="1">
        <v>15479</v>
      </c>
      <c r="P29272" s="1">
        <v>17619</v>
      </c>
      <c r="Q29272" s="1">
        <v>19199</v>
      </c>
      <c r="R29272" s="1">
        <v>19696</v>
      </c>
      <c r="S29272" s="1">
        <v>20361</v>
      </c>
      <c r="T29272" s="1">
        <v>14478</v>
      </c>
      <c r="U29272" s="1">
        <v>3130</v>
      </c>
      <c r="V29272" s="1">
        <v>106</v>
      </c>
    </row>
    <row r="29273" spans="1:22" x14ac:dyDescent="0.25">
      <c r="A29273" t="s">
        <v>200</v>
      </c>
      <c r="B29273">
        <v>2078</v>
      </c>
      <c r="C29273" s="1">
        <v>147928</v>
      </c>
      <c r="D29273" s="1">
        <v>1130</v>
      </c>
      <c r="E29273" s="1">
        <v>5738</v>
      </c>
      <c r="F29273" s="1">
        <v>18064</v>
      </c>
      <c r="G29273" s="1">
        <v>31625</v>
      </c>
      <c r="H29273" s="1">
        <v>82182</v>
      </c>
      <c r="I29273" s="1">
        <v>1135</v>
      </c>
      <c r="J29273" s="1">
        <v>4608</v>
      </c>
      <c r="K29273" s="1">
        <v>6019</v>
      </c>
      <c r="L29273" s="1">
        <v>6307</v>
      </c>
      <c r="M29273" s="1">
        <v>6632</v>
      </c>
      <c r="N29273" s="1">
        <v>14127</v>
      </c>
      <c r="O29273" s="1">
        <v>15311</v>
      </c>
      <c r="P29273" s="1">
        <v>17376</v>
      </c>
      <c r="Q29273" s="1">
        <v>19031</v>
      </c>
      <c r="R29273" s="1">
        <v>19437</v>
      </c>
      <c r="S29273" s="1">
        <v>20015</v>
      </c>
      <c r="T29273" s="1">
        <v>14586</v>
      </c>
      <c r="U29273" s="1">
        <v>3237</v>
      </c>
      <c r="V29273" s="1">
        <v>112</v>
      </c>
    </row>
    <row r="29274" spans="1:22" x14ac:dyDescent="0.25">
      <c r="A29274" t="s">
        <v>200</v>
      </c>
      <c r="B29274">
        <v>2079</v>
      </c>
      <c r="C29274" s="1">
        <v>146618</v>
      </c>
      <c r="D29274" s="1">
        <v>1126</v>
      </c>
      <c r="E29274" s="1">
        <v>5693</v>
      </c>
      <c r="F29274" s="1">
        <v>17904</v>
      </c>
      <c r="G29274" s="1">
        <v>31338</v>
      </c>
      <c r="H29274" s="1">
        <v>81410</v>
      </c>
      <c r="I29274" s="1">
        <v>1130</v>
      </c>
      <c r="J29274" s="1">
        <v>4567</v>
      </c>
      <c r="K29274" s="1">
        <v>5960</v>
      </c>
      <c r="L29274" s="1">
        <v>6251</v>
      </c>
      <c r="M29274" s="1">
        <v>6567</v>
      </c>
      <c r="N29274" s="1">
        <v>14012</v>
      </c>
      <c r="O29274" s="1">
        <v>15153</v>
      </c>
      <c r="P29274" s="1">
        <v>17129</v>
      </c>
      <c r="Q29274" s="1">
        <v>18857</v>
      </c>
      <c r="R29274" s="1">
        <v>19135</v>
      </c>
      <c r="S29274" s="1">
        <v>19753</v>
      </c>
      <c r="T29274" s="1">
        <v>14641</v>
      </c>
      <c r="U29274" s="1">
        <v>3351</v>
      </c>
      <c r="V29274" s="1">
        <v>116</v>
      </c>
    </row>
    <row r="29275" spans="1:22" x14ac:dyDescent="0.25">
      <c r="A29275" t="s">
        <v>200</v>
      </c>
      <c r="B29275">
        <v>2080</v>
      </c>
      <c r="C29275" s="1">
        <v>145293</v>
      </c>
      <c r="D29275" s="1">
        <v>1117</v>
      </c>
      <c r="E29275" s="1">
        <v>5652</v>
      </c>
      <c r="F29275" s="1">
        <v>17745</v>
      </c>
      <c r="G29275" s="1">
        <v>31053</v>
      </c>
      <c r="H29275" s="1">
        <v>80621</v>
      </c>
      <c r="I29275" s="1">
        <v>1125</v>
      </c>
      <c r="J29275" s="1">
        <v>4535</v>
      </c>
      <c r="K29275" s="1">
        <v>5903</v>
      </c>
      <c r="L29275" s="1">
        <v>6190</v>
      </c>
      <c r="M29275" s="1">
        <v>6501</v>
      </c>
      <c r="N29275" s="1">
        <v>13898</v>
      </c>
      <c r="O29275" s="1">
        <v>15005</v>
      </c>
      <c r="P29275" s="1">
        <v>16882</v>
      </c>
      <c r="Q29275" s="1">
        <v>18677</v>
      </c>
      <c r="R29275" s="1">
        <v>18959</v>
      </c>
      <c r="S29275" s="1">
        <v>19360</v>
      </c>
      <c r="T29275" s="1">
        <v>14669</v>
      </c>
      <c r="U29275" s="1">
        <v>3475</v>
      </c>
      <c r="V29275" s="1">
        <v>122</v>
      </c>
    </row>
    <row r="29276" spans="1:22" x14ac:dyDescent="0.25">
      <c r="A29276" t="s">
        <v>200</v>
      </c>
      <c r="B29276">
        <v>2081</v>
      </c>
      <c r="C29276" s="1">
        <v>143962</v>
      </c>
      <c r="D29276" s="1">
        <v>1107</v>
      </c>
      <c r="E29276" s="1">
        <v>5611</v>
      </c>
      <c r="F29276" s="1">
        <v>17585</v>
      </c>
      <c r="G29276" s="1">
        <v>30768</v>
      </c>
      <c r="H29276" s="1">
        <v>79829</v>
      </c>
      <c r="I29276" s="1">
        <v>1115</v>
      </c>
      <c r="J29276" s="1">
        <v>4504</v>
      </c>
      <c r="K29276" s="1">
        <v>5846</v>
      </c>
      <c r="L29276" s="1">
        <v>6128</v>
      </c>
      <c r="M29276" s="1">
        <v>6436</v>
      </c>
      <c r="N29276" s="1">
        <v>13782</v>
      </c>
      <c r="O29276" s="1">
        <v>14869</v>
      </c>
      <c r="P29276" s="1">
        <v>16643</v>
      </c>
      <c r="Q29276" s="1">
        <v>18497</v>
      </c>
      <c r="R29276" s="1">
        <v>18930</v>
      </c>
      <c r="S29276" s="1">
        <v>18850</v>
      </c>
      <c r="T29276" s="1">
        <v>14633</v>
      </c>
      <c r="U29276" s="1">
        <v>3609</v>
      </c>
      <c r="V29276" s="1">
        <v>128</v>
      </c>
    </row>
    <row r="29277" spans="1:22" x14ac:dyDescent="0.25">
      <c r="A29277" t="s">
        <v>200</v>
      </c>
      <c r="B29277">
        <v>2082</v>
      </c>
      <c r="C29277" s="1">
        <v>142643</v>
      </c>
      <c r="D29277" s="1">
        <v>1099</v>
      </c>
      <c r="E29277" s="1">
        <v>5573</v>
      </c>
      <c r="F29277" s="1">
        <v>17434</v>
      </c>
      <c r="G29277" s="1">
        <v>30486</v>
      </c>
      <c r="H29277" s="1">
        <v>79026</v>
      </c>
      <c r="I29277" s="1">
        <v>1105</v>
      </c>
      <c r="J29277" s="1">
        <v>4474</v>
      </c>
      <c r="K29277" s="1">
        <v>5788</v>
      </c>
      <c r="L29277" s="1">
        <v>6073</v>
      </c>
      <c r="M29277" s="1">
        <v>6368</v>
      </c>
      <c r="N29277" s="1">
        <v>13661</v>
      </c>
      <c r="O29277" s="1">
        <v>14742</v>
      </c>
      <c r="P29277" s="1">
        <v>16409</v>
      </c>
      <c r="Q29277" s="1">
        <v>18317</v>
      </c>
      <c r="R29277" s="1">
        <v>18876</v>
      </c>
      <c r="S29277" s="1">
        <v>18442</v>
      </c>
      <c r="T29277" s="1">
        <v>14501</v>
      </c>
      <c r="U29277" s="1">
        <v>3757</v>
      </c>
      <c r="V29277" s="1">
        <v>136</v>
      </c>
    </row>
    <row r="29278" spans="1:22" x14ac:dyDescent="0.25">
      <c r="A29278" t="s">
        <v>200</v>
      </c>
      <c r="B29278">
        <v>2083</v>
      </c>
      <c r="C29278" s="1">
        <v>141315</v>
      </c>
      <c r="D29278" s="1">
        <v>1090</v>
      </c>
      <c r="E29278" s="1">
        <v>5532</v>
      </c>
      <c r="F29278" s="1">
        <v>17282</v>
      </c>
      <c r="G29278" s="1">
        <v>30210</v>
      </c>
      <c r="H29278" s="1">
        <v>78216</v>
      </c>
      <c r="I29278" s="1">
        <v>1097</v>
      </c>
      <c r="J29278" s="1">
        <v>4442</v>
      </c>
      <c r="K29278" s="1">
        <v>5734</v>
      </c>
      <c r="L29278" s="1">
        <v>6016</v>
      </c>
      <c r="M29278" s="1">
        <v>6305</v>
      </c>
      <c r="N29278" s="1">
        <v>13542</v>
      </c>
      <c r="O29278" s="1">
        <v>14621</v>
      </c>
      <c r="P29278" s="1">
        <v>16179</v>
      </c>
      <c r="Q29278" s="1">
        <v>18129</v>
      </c>
      <c r="R29278" s="1">
        <v>18794</v>
      </c>
      <c r="S29278" s="1">
        <v>18113</v>
      </c>
      <c r="T29278" s="1">
        <v>14297</v>
      </c>
      <c r="U29278" s="1">
        <v>3908</v>
      </c>
      <c r="V29278" s="1">
        <v>145</v>
      </c>
    </row>
    <row r="29279" spans="1:22" x14ac:dyDescent="0.25">
      <c r="A29279" t="s">
        <v>200</v>
      </c>
      <c r="B29279">
        <v>2084</v>
      </c>
      <c r="C29279" s="1">
        <v>140009</v>
      </c>
      <c r="D29279" s="1">
        <v>1082</v>
      </c>
      <c r="E29279" s="1">
        <v>5488</v>
      </c>
      <c r="F29279" s="1">
        <v>17132</v>
      </c>
      <c r="G29279" s="1">
        <v>29937</v>
      </c>
      <c r="H29279" s="1">
        <v>77420</v>
      </c>
      <c r="I29279" s="1">
        <v>1089</v>
      </c>
      <c r="J29279" s="1">
        <v>4406</v>
      </c>
      <c r="K29279" s="1">
        <v>5686</v>
      </c>
      <c r="L29279" s="1">
        <v>5958</v>
      </c>
      <c r="M29279" s="1">
        <v>6246</v>
      </c>
      <c r="N29279" s="1">
        <v>13418</v>
      </c>
      <c r="O29279" s="1">
        <v>14508</v>
      </c>
      <c r="P29279" s="1">
        <v>15961</v>
      </c>
      <c r="Q29279" s="1">
        <v>17940</v>
      </c>
      <c r="R29279" s="1">
        <v>18693</v>
      </c>
      <c r="S29279" s="1">
        <v>17832</v>
      </c>
      <c r="T29279" s="1">
        <v>14068</v>
      </c>
      <c r="U29279" s="1">
        <v>4059</v>
      </c>
      <c r="V29279" s="1">
        <v>152</v>
      </c>
    </row>
    <row r="29280" spans="1:22" x14ac:dyDescent="0.25">
      <c r="A29280" t="s">
        <v>200</v>
      </c>
      <c r="B29280">
        <v>2085</v>
      </c>
      <c r="C29280" s="1">
        <v>138710</v>
      </c>
      <c r="D29280" s="1">
        <v>1073</v>
      </c>
      <c r="E29280" s="1">
        <v>5445</v>
      </c>
      <c r="F29280" s="1">
        <v>16990</v>
      </c>
      <c r="G29280" s="1">
        <v>29668</v>
      </c>
      <c r="H29280" s="1">
        <v>76622</v>
      </c>
      <c r="I29280" s="1">
        <v>1081</v>
      </c>
      <c r="J29280" s="1">
        <v>4372</v>
      </c>
      <c r="K29280" s="1">
        <v>5643</v>
      </c>
      <c r="L29280" s="1">
        <v>5902</v>
      </c>
      <c r="M29280" s="1">
        <v>6185</v>
      </c>
      <c r="N29280" s="1">
        <v>13289</v>
      </c>
      <c r="O29280" s="1">
        <v>14399</v>
      </c>
      <c r="P29280" s="1">
        <v>15753</v>
      </c>
      <c r="Q29280" s="1">
        <v>17737</v>
      </c>
      <c r="R29280" s="1">
        <v>18575</v>
      </c>
      <c r="S29280" s="1">
        <v>17594</v>
      </c>
      <c r="T29280" s="1">
        <v>13821</v>
      </c>
      <c r="U29280" s="1">
        <v>4205</v>
      </c>
      <c r="V29280" s="1">
        <v>162</v>
      </c>
    </row>
    <row r="29281" spans="1:22" x14ac:dyDescent="0.25">
      <c r="A29281" t="s">
        <v>200</v>
      </c>
      <c r="B29281">
        <v>2086</v>
      </c>
      <c r="C29281" s="1">
        <v>137420</v>
      </c>
      <c r="D29281" s="1">
        <v>1065</v>
      </c>
      <c r="E29281" s="1">
        <v>5405</v>
      </c>
      <c r="F29281" s="1">
        <v>16853</v>
      </c>
      <c r="G29281" s="1">
        <v>29405</v>
      </c>
      <c r="H29281" s="1">
        <v>75834</v>
      </c>
      <c r="I29281" s="1">
        <v>1073</v>
      </c>
      <c r="J29281" s="1">
        <v>4340</v>
      </c>
      <c r="K29281" s="1">
        <v>5605</v>
      </c>
      <c r="L29281" s="1">
        <v>5843</v>
      </c>
      <c r="M29281" s="1">
        <v>6125</v>
      </c>
      <c r="N29281" s="1">
        <v>13162</v>
      </c>
      <c r="O29281" s="1">
        <v>14291</v>
      </c>
      <c r="P29281" s="1">
        <v>15551</v>
      </c>
      <c r="Q29281" s="1">
        <v>17524</v>
      </c>
      <c r="R29281" s="1">
        <v>18452</v>
      </c>
      <c r="S29281" s="1">
        <v>17397</v>
      </c>
      <c r="T29281" s="1">
        <v>13565</v>
      </c>
      <c r="U29281" s="1">
        <v>4328</v>
      </c>
      <c r="V29281" s="1">
        <v>172</v>
      </c>
    </row>
    <row r="29282" spans="1:22" x14ac:dyDescent="0.25">
      <c r="A29282" t="s">
        <v>200</v>
      </c>
      <c r="B29282">
        <v>2087</v>
      </c>
      <c r="C29282" s="1">
        <v>136157</v>
      </c>
      <c r="D29282" s="1">
        <v>1059</v>
      </c>
      <c r="E29282" s="1">
        <v>5367</v>
      </c>
      <c r="F29282" s="1">
        <v>16720</v>
      </c>
      <c r="G29282" s="1">
        <v>29150</v>
      </c>
      <c r="H29282" s="1">
        <v>75068</v>
      </c>
      <c r="I29282" s="1">
        <v>1065</v>
      </c>
      <c r="J29282" s="1">
        <v>4308</v>
      </c>
      <c r="K29282" s="1">
        <v>5569</v>
      </c>
      <c r="L29282" s="1">
        <v>5784</v>
      </c>
      <c r="M29282" s="1">
        <v>6071</v>
      </c>
      <c r="N29282" s="1">
        <v>13034</v>
      </c>
      <c r="O29282" s="1">
        <v>14184</v>
      </c>
      <c r="P29282" s="1">
        <v>15368</v>
      </c>
      <c r="Q29282" s="1">
        <v>17297</v>
      </c>
      <c r="R29282" s="1">
        <v>18318</v>
      </c>
      <c r="S29282" s="1">
        <v>17229</v>
      </c>
      <c r="T29282" s="1">
        <v>13345</v>
      </c>
      <c r="U29282" s="1">
        <v>4410</v>
      </c>
      <c r="V29282" s="1">
        <v>181</v>
      </c>
    </row>
    <row r="29283" spans="1:22" x14ac:dyDescent="0.25">
      <c r="A29283" t="s">
        <v>200</v>
      </c>
      <c r="B29283">
        <v>2088</v>
      </c>
      <c r="C29283" s="1">
        <v>134901</v>
      </c>
      <c r="D29283" s="1">
        <v>1052</v>
      </c>
      <c r="E29283" s="1">
        <v>5328</v>
      </c>
      <c r="F29283" s="1">
        <v>16588</v>
      </c>
      <c r="G29283" s="1">
        <v>28897</v>
      </c>
      <c r="H29283" s="1">
        <v>74308</v>
      </c>
      <c r="I29283" s="1">
        <v>1058</v>
      </c>
      <c r="J29283" s="1">
        <v>4276</v>
      </c>
      <c r="K29283" s="1">
        <v>5530</v>
      </c>
      <c r="L29283" s="1">
        <v>5730</v>
      </c>
      <c r="M29283" s="1">
        <v>6013</v>
      </c>
      <c r="N29283" s="1">
        <v>12909</v>
      </c>
      <c r="O29283" s="1">
        <v>14078</v>
      </c>
      <c r="P29283" s="1">
        <v>15198</v>
      </c>
      <c r="Q29283" s="1">
        <v>17061</v>
      </c>
      <c r="R29283" s="1">
        <v>18173</v>
      </c>
      <c r="S29283" s="1">
        <v>17048</v>
      </c>
      <c r="T29283" s="1">
        <v>13190</v>
      </c>
      <c r="U29283" s="1">
        <v>4453</v>
      </c>
      <c r="V29283" s="1">
        <v>190</v>
      </c>
    </row>
    <row r="29284" spans="1:22" x14ac:dyDescent="0.25">
      <c r="A29284" t="s">
        <v>200</v>
      </c>
      <c r="B29284">
        <v>2089</v>
      </c>
      <c r="C29284" s="1">
        <v>133670</v>
      </c>
      <c r="D29284" s="1">
        <v>1044</v>
      </c>
      <c r="E29284" s="1">
        <v>5290</v>
      </c>
      <c r="F29284" s="1">
        <v>16462</v>
      </c>
      <c r="G29284" s="1">
        <v>28655</v>
      </c>
      <c r="H29284" s="1">
        <v>73555</v>
      </c>
      <c r="I29284" s="1">
        <v>1052</v>
      </c>
      <c r="J29284" s="1">
        <v>4246</v>
      </c>
      <c r="K29284" s="1">
        <v>5487</v>
      </c>
      <c r="L29284" s="1">
        <v>5685</v>
      </c>
      <c r="M29284" s="1">
        <v>5952</v>
      </c>
      <c r="N29284" s="1">
        <v>12791</v>
      </c>
      <c r="O29284" s="1">
        <v>13963</v>
      </c>
      <c r="P29284" s="1">
        <v>15042</v>
      </c>
      <c r="Q29284" s="1">
        <v>16826</v>
      </c>
      <c r="R29284" s="1">
        <v>18022</v>
      </c>
      <c r="S29284" s="1">
        <v>16832</v>
      </c>
      <c r="T29284" s="1">
        <v>13097</v>
      </c>
      <c r="U29284" s="1">
        <v>4484</v>
      </c>
      <c r="V29284" s="1">
        <v>199</v>
      </c>
    </row>
    <row r="29285" spans="1:22" x14ac:dyDescent="0.25">
      <c r="A29285" t="s">
        <v>200</v>
      </c>
      <c r="B29285">
        <v>2090</v>
      </c>
      <c r="C29285" s="1">
        <v>132462</v>
      </c>
      <c r="D29285" s="1">
        <v>1034</v>
      </c>
      <c r="E29285" s="1">
        <v>5251</v>
      </c>
      <c r="F29285" s="1">
        <v>16339</v>
      </c>
      <c r="G29285" s="1">
        <v>28415</v>
      </c>
      <c r="H29285" s="1">
        <v>72805</v>
      </c>
      <c r="I29285" s="1">
        <v>1044</v>
      </c>
      <c r="J29285" s="1">
        <v>4217</v>
      </c>
      <c r="K29285" s="1">
        <v>5445</v>
      </c>
      <c r="L29285" s="1">
        <v>5643</v>
      </c>
      <c r="M29285" s="1">
        <v>5896</v>
      </c>
      <c r="N29285" s="1">
        <v>12665</v>
      </c>
      <c r="O29285" s="1">
        <v>13848</v>
      </c>
      <c r="P29285" s="1">
        <v>14900</v>
      </c>
      <c r="Q29285" s="1">
        <v>16589</v>
      </c>
      <c r="R29285" s="1">
        <v>17868</v>
      </c>
      <c r="S29285" s="1">
        <v>16720</v>
      </c>
      <c r="T29285" s="1">
        <v>12908</v>
      </c>
      <c r="U29285" s="1">
        <v>4518</v>
      </c>
      <c r="V29285" s="1">
        <v>211</v>
      </c>
    </row>
    <row r="29286" spans="1:22" x14ac:dyDescent="0.25">
      <c r="A29286" t="s">
        <v>200</v>
      </c>
      <c r="B29286">
        <v>2091</v>
      </c>
      <c r="C29286" s="1">
        <v>131273</v>
      </c>
      <c r="D29286" s="1">
        <v>1024</v>
      </c>
      <c r="E29286" s="1">
        <v>5211</v>
      </c>
      <c r="F29286" s="1">
        <v>16220</v>
      </c>
      <c r="G29286" s="1">
        <v>28179</v>
      </c>
      <c r="H29286" s="1">
        <v>72054</v>
      </c>
      <c r="I29286" s="1">
        <v>1034</v>
      </c>
      <c r="J29286" s="1">
        <v>4187</v>
      </c>
      <c r="K29286" s="1">
        <v>5404</v>
      </c>
      <c r="L29286" s="1">
        <v>5605</v>
      </c>
      <c r="M29286" s="1">
        <v>5839</v>
      </c>
      <c r="N29286" s="1">
        <v>12539</v>
      </c>
      <c r="O29286" s="1">
        <v>13732</v>
      </c>
      <c r="P29286" s="1">
        <v>14767</v>
      </c>
      <c r="Q29286" s="1">
        <v>16360</v>
      </c>
      <c r="R29286" s="1">
        <v>17706</v>
      </c>
      <c r="S29286" s="1">
        <v>16728</v>
      </c>
      <c r="T29286" s="1">
        <v>12623</v>
      </c>
      <c r="U29286" s="1">
        <v>4535</v>
      </c>
      <c r="V29286" s="1">
        <v>224</v>
      </c>
    </row>
    <row r="29287" spans="1:22" x14ac:dyDescent="0.25">
      <c r="A29287" t="s">
        <v>200</v>
      </c>
      <c r="B29287">
        <v>2092</v>
      </c>
      <c r="C29287" s="1">
        <v>130096</v>
      </c>
      <c r="D29287" s="1">
        <v>101400006</v>
      </c>
      <c r="E29287" s="1">
        <v>5168</v>
      </c>
      <c r="F29287" s="1">
        <v>16101</v>
      </c>
      <c r="G29287" s="1">
        <v>27948</v>
      </c>
      <c r="H29287" s="1">
        <v>71305</v>
      </c>
      <c r="I29287" s="1">
        <v>1024</v>
      </c>
      <c r="J29287" s="1">
        <v>4154</v>
      </c>
      <c r="K29287" s="1">
        <v>5364</v>
      </c>
      <c r="L29287" s="1">
        <v>5569</v>
      </c>
      <c r="M29287" s="1">
        <v>5782</v>
      </c>
      <c r="N29287" s="1">
        <v>12416</v>
      </c>
      <c r="O29287" s="1">
        <v>13615</v>
      </c>
      <c r="P29287" s="1">
        <v>14643</v>
      </c>
      <c r="Q29287" s="1">
        <v>16134</v>
      </c>
      <c r="R29287" s="1">
        <v>17546</v>
      </c>
      <c r="S29287" s="1">
        <v>16705</v>
      </c>
      <c r="T29287" s="1">
        <v>12401</v>
      </c>
      <c r="U29287" s="1">
        <v>4517</v>
      </c>
      <c r="V29287" s="1">
        <v>236</v>
      </c>
    </row>
    <row r="29288" spans="1:22" x14ac:dyDescent="0.25">
      <c r="A29288" t="s">
        <v>200</v>
      </c>
      <c r="B29288">
        <v>2093</v>
      </c>
      <c r="C29288" s="1">
        <v>128946</v>
      </c>
      <c r="D29288" s="1">
        <v>100399994</v>
      </c>
      <c r="E29288" s="1">
        <v>5119</v>
      </c>
      <c r="F29288" s="1">
        <v>15975</v>
      </c>
      <c r="G29288" s="1">
        <v>27712</v>
      </c>
      <c r="H29288" s="1">
        <v>70570</v>
      </c>
      <c r="I29288" s="1">
        <v>1013</v>
      </c>
      <c r="J29288" s="1">
        <v>4115</v>
      </c>
      <c r="K29288" s="1">
        <v>5326</v>
      </c>
      <c r="L29288" s="1">
        <v>5530</v>
      </c>
      <c r="M29288" s="1">
        <v>5729</v>
      </c>
      <c r="N29288" s="1">
        <v>12297</v>
      </c>
      <c r="O29288" s="1">
        <v>13496</v>
      </c>
      <c r="P29288" s="1">
        <v>14526</v>
      </c>
      <c r="Q29288" s="1">
        <v>15914</v>
      </c>
      <c r="R29288" s="1">
        <v>17380</v>
      </c>
      <c r="S29288" s="1">
        <v>16659</v>
      </c>
      <c r="T29288" s="1">
        <v>12237</v>
      </c>
      <c r="U29288" s="1">
        <v>4483</v>
      </c>
      <c r="V29288" s="1">
        <v>250</v>
      </c>
    </row>
    <row r="29289" spans="1:22" x14ac:dyDescent="0.25">
      <c r="A29289" t="s">
        <v>200</v>
      </c>
      <c r="B29289">
        <v>2094</v>
      </c>
      <c r="C29289" s="1">
        <v>127812</v>
      </c>
      <c r="D29289" s="1">
        <v>995</v>
      </c>
      <c r="E29289" s="1">
        <v>5069</v>
      </c>
      <c r="F29289" s="1">
        <v>15842</v>
      </c>
      <c r="G29289" s="1">
        <v>27472</v>
      </c>
      <c r="H29289" s="1">
        <v>69849</v>
      </c>
      <c r="I29289" s="1">
        <v>1003</v>
      </c>
      <c r="J29289" s="1">
        <v>4074</v>
      </c>
      <c r="K29289" s="1">
        <v>5287</v>
      </c>
      <c r="L29289" s="1">
        <v>5486</v>
      </c>
      <c r="M29289" s="1">
        <v>5683</v>
      </c>
      <c r="N29289" s="1">
        <v>12179</v>
      </c>
      <c r="O29289" s="1">
        <v>13373</v>
      </c>
      <c r="P29289" s="1">
        <v>14412</v>
      </c>
      <c r="Q29289" s="1">
        <v>15702</v>
      </c>
      <c r="R29289" s="1">
        <v>17211</v>
      </c>
      <c r="S29289" s="1">
        <v>16597</v>
      </c>
      <c r="T29289" s="1">
        <v>12103</v>
      </c>
      <c r="U29289" s="1">
        <v>4446</v>
      </c>
      <c r="V29289" s="1">
        <v>264</v>
      </c>
    </row>
    <row r="29290" spans="1:22" x14ac:dyDescent="0.25">
      <c r="A29290" t="s">
        <v>200</v>
      </c>
      <c r="B29290">
        <v>2095</v>
      </c>
      <c r="C29290" s="1">
        <v>126708</v>
      </c>
      <c r="D29290" s="1">
        <v>989</v>
      </c>
      <c r="E29290" s="1">
        <v>5022</v>
      </c>
      <c r="F29290" s="1">
        <v>15714</v>
      </c>
      <c r="G29290" s="1">
        <v>27246</v>
      </c>
      <c r="H29290" s="1">
        <v>69146</v>
      </c>
      <c r="I29290" s="1">
        <v>994</v>
      </c>
      <c r="J29290" s="1">
        <v>4033</v>
      </c>
      <c r="K29290" s="1">
        <v>5249</v>
      </c>
      <c r="L29290" s="1">
        <v>5443</v>
      </c>
      <c r="M29290" s="1">
        <v>5643</v>
      </c>
      <c r="N29290" s="1">
        <v>12060</v>
      </c>
      <c r="O29290" s="1">
        <v>13248</v>
      </c>
      <c r="P29290" s="1">
        <v>14307</v>
      </c>
      <c r="Q29290" s="1">
        <v>15500</v>
      </c>
      <c r="R29290" s="1">
        <v>17030</v>
      </c>
      <c r="S29290" s="1">
        <v>16520</v>
      </c>
      <c r="T29290" s="1">
        <v>12000</v>
      </c>
      <c r="U29290" s="1">
        <v>4407</v>
      </c>
      <c r="V29290" s="1">
        <v>279</v>
      </c>
    </row>
    <row r="29291" spans="1:22" x14ac:dyDescent="0.25">
      <c r="A29291" t="s">
        <v>200</v>
      </c>
      <c r="B29291">
        <v>2096</v>
      </c>
      <c r="C29291" s="1">
        <v>125629</v>
      </c>
      <c r="D29291" s="1">
        <v>983</v>
      </c>
      <c r="E29291" s="1">
        <v>4980</v>
      </c>
      <c r="F29291" s="1">
        <v>15591</v>
      </c>
      <c r="G29291" s="1">
        <v>27026</v>
      </c>
      <c r="H29291" s="1">
        <v>68450</v>
      </c>
      <c r="I29291" s="1">
        <v>989</v>
      </c>
      <c r="J29291" s="1">
        <v>3997</v>
      </c>
      <c r="K29291" s="1">
        <v>5209</v>
      </c>
      <c r="L29291" s="1">
        <v>5402</v>
      </c>
      <c r="M29291" s="1">
        <v>5603</v>
      </c>
      <c r="N29291" s="1">
        <v>11943</v>
      </c>
      <c r="O29291" s="1">
        <v>13120</v>
      </c>
      <c r="P29291" s="1">
        <v>14203</v>
      </c>
      <c r="Q29291" s="1">
        <v>15306</v>
      </c>
      <c r="R29291" s="1">
        <v>16835</v>
      </c>
      <c r="S29291" s="1">
        <v>16436</v>
      </c>
      <c r="T29291" s="1">
        <v>11929</v>
      </c>
      <c r="U29291" s="1">
        <v>4372</v>
      </c>
      <c r="V29291" s="1">
        <v>291</v>
      </c>
    </row>
    <row r="29292" spans="1:22" x14ac:dyDescent="0.25">
      <c r="A29292" t="s">
        <v>200</v>
      </c>
      <c r="B29292">
        <v>2097</v>
      </c>
      <c r="C29292" s="1">
        <v>124577</v>
      </c>
      <c r="D29292" s="1">
        <v>975</v>
      </c>
      <c r="E29292" s="1">
        <v>4943</v>
      </c>
      <c r="F29292" s="1">
        <v>15468</v>
      </c>
      <c r="G29292" s="1">
        <v>26809</v>
      </c>
      <c r="H29292" s="1">
        <v>67780</v>
      </c>
      <c r="I29292" s="1">
        <v>983</v>
      </c>
      <c r="J29292" s="1">
        <v>3968</v>
      </c>
      <c r="K29292" s="1">
        <v>5164</v>
      </c>
      <c r="L29292" s="1">
        <v>5361</v>
      </c>
      <c r="M29292" s="1">
        <v>5565</v>
      </c>
      <c r="N29292" s="1">
        <v>11833</v>
      </c>
      <c r="O29292" s="1">
        <v>12992</v>
      </c>
      <c r="P29292" s="1">
        <v>14099</v>
      </c>
      <c r="Q29292" s="1">
        <v>15129</v>
      </c>
      <c r="R29292" s="1">
        <v>16625</v>
      </c>
      <c r="S29292" s="1">
        <v>16344</v>
      </c>
      <c r="T29292" s="1">
        <v>11875</v>
      </c>
      <c r="U29292" s="1">
        <v>4348</v>
      </c>
      <c r="V29292" s="1">
        <v>299</v>
      </c>
    </row>
    <row r="29293" spans="1:22" x14ac:dyDescent="0.25">
      <c r="A29293" t="s">
        <v>200</v>
      </c>
      <c r="B29293">
        <v>2098</v>
      </c>
      <c r="C29293" s="1">
        <v>123544</v>
      </c>
      <c r="D29293" s="1">
        <v>967</v>
      </c>
      <c r="E29293" s="1">
        <v>4907</v>
      </c>
      <c r="F29293" s="1">
        <v>15345</v>
      </c>
      <c r="G29293" s="1">
        <v>26592</v>
      </c>
      <c r="H29293" s="1">
        <v>67122</v>
      </c>
      <c r="I29293" s="1">
        <v>975</v>
      </c>
      <c r="J29293" s="1">
        <v>3940</v>
      </c>
      <c r="K29293" s="1">
        <v>5114</v>
      </c>
      <c r="L29293" s="1">
        <v>5324</v>
      </c>
      <c r="M29293" s="1">
        <v>5524</v>
      </c>
      <c r="N29293" s="1">
        <v>11723</v>
      </c>
      <c r="O29293" s="1">
        <v>12871</v>
      </c>
      <c r="P29293" s="1">
        <v>13989</v>
      </c>
      <c r="Q29293" s="1">
        <v>14969</v>
      </c>
      <c r="R29293" s="1">
        <v>16411</v>
      </c>
      <c r="S29293" s="1">
        <v>16244</v>
      </c>
      <c r="T29293" s="1">
        <v>11820</v>
      </c>
      <c r="U29293" s="1">
        <v>4344</v>
      </c>
      <c r="V29293" s="1">
        <v>304</v>
      </c>
    </row>
    <row r="29294" spans="1:22" x14ac:dyDescent="0.25">
      <c r="A29294" t="s">
        <v>200</v>
      </c>
      <c r="B29294">
        <v>2099</v>
      </c>
      <c r="C29294" s="1">
        <v>122534</v>
      </c>
      <c r="D29294" s="1">
        <v>959</v>
      </c>
      <c r="E29294" s="1">
        <v>4871</v>
      </c>
      <c r="F29294" s="1">
        <v>15222</v>
      </c>
      <c r="G29294" s="1">
        <v>26381</v>
      </c>
      <c r="H29294" s="1">
        <v>66480</v>
      </c>
      <c r="I29294" s="1">
        <v>967</v>
      </c>
      <c r="J29294" s="1">
        <v>3912</v>
      </c>
      <c r="K29294" s="1">
        <v>5064</v>
      </c>
      <c r="L29294" s="1">
        <v>5287</v>
      </c>
      <c r="M29294" s="1">
        <v>5481</v>
      </c>
      <c r="N29294" s="1">
        <v>11619</v>
      </c>
      <c r="O29294" s="1">
        <v>12752</v>
      </c>
      <c r="P29294" s="1">
        <v>13878</v>
      </c>
      <c r="Q29294" s="1">
        <v>14820</v>
      </c>
      <c r="R29294" s="1">
        <v>16193</v>
      </c>
      <c r="S29294" s="1">
        <v>16136</v>
      </c>
      <c r="T29294" s="1">
        <v>11753</v>
      </c>
      <c r="U29294" s="1">
        <v>4372</v>
      </c>
      <c r="V29294" s="1">
        <v>308</v>
      </c>
    </row>
    <row r="29295" spans="1:22" x14ac:dyDescent="0.25">
      <c r="A29295" t="s">
        <v>200</v>
      </c>
      <c r="B29295">
        <v>2100</v>
      </c>
      <c r="C29295" s="1">
        <v>121541</v>
      </c>
      <c r="D29295" s="1">
        <v>952</v>
      </c>
      <c r="E29295" s="1">
        <v>4834</v>
      </c>
      <c r="F29295" s="1">
        <v>15099</v>
      </c>
      <c r="G29295" s="1">
        <v>26173</v>
      </c>
      <c r="H29295" s="1">
        <v>65854</v>
      </c>
      <c r="I29295" s="1">
        <v>959</v>
      </c>
      <c r="J29295" s="1">
        <v>3882</v>
      </c>
      <c r="K29295" s="1">
        <v>5017</v>
      </c>
      <c r="L29295" s="1">
        <v>5248</v>
      </c>
      <c r="M29295" s="1">
        <v>5438</v>
      </c>
      <c r="N29295" s="1">
        <v>11522</v>
      </c>
      <c r="O29295" s="1">
        <v>12625</v>
      </c>
      <c r="P29295" s="1">
        <v>13768</v>
      </c>
      <c r="Q29295" s="1">
        <v>14681</v>
      </c>
      <c r="R29295" s="1">
        <v>15976</v>
      </c>
      <c r="S29295" s="1">
        <v>16021</v>
      </c>
      <c r="T29295" s="1">
        <v>11742</v>
      </c>
      <c r="U29295" s="1">
        <v>4354</v>
      </c>
      <c r="V29295" s="1">
        <v>315</v>
      </c>
    </row>
    <row r="29296" spans="1:22" x14ac:dyDescent="0.25">
      <c r="A29296" t="s">
        <v>201</v>
      </c>
      <c r="B29296">
        <v>1950</v>
      </c>
      <c r="C29296" s="1">
        <v>2999</v>
      </c>
      <c r="D29296" s="1">
        <v>124</v>
      </c>
      <c r="E29296" s="1">
        <v>508</v>
      </c>
      <c r="F29296" s="1">
        <v>1180</v>
      </c>
      <c r="G29296" s="1">
        <v>1692</v>
      </c>
      <c r="H29296" s="1">
        <v>1685</v>
      </c>
      <c r="I29296" s="1">
        <v>110</v>
      </c>
      <c r="J29296" s="1">
        <v>384</v>
      </c>
      <c r="K29296" s="1">
        <v>356</v>
      </c>
      <c r="L29296" s="1">
        <v>316</v>
      </c>
      <c r="M29296" s="1">
        <v>273</v>
      </c>
      <c r="N29296" s="1">
        <v>465</v>
      </c>
      <c r="O29296" s="1">
        <v>401</v>
      </c>
      <c r="P29296" s="1">
        <v>287</v>
      </c>
      <c r="Q29296" s="1">
        <v>185</v>
      </c>
      <c r="R29296" s="1">
        <v>114</v>
      </c>
      <c r="S29296" s="1">
        <v>78</v>
      </c>
      <c r="T29296" s="1">
        <v>16</v>
      </c>
      <c r="U29296" s="1">
        <v>0</v>
      </c>
      <c r="V29296" s="1">
        <v>0</v>
      </c>
    </row>
    <row r="29297" spans="1:22" x14ac:dyDescent="0.25">
      <c r="A29297" t="s">
        <v>201</v>
      </c>
      <c r="B29297">
        <v>1951</v>
      </c>
      <c r="C29297" s="1">
        <v>3113</v>
      </c>
      <c r="D29297" s="1">
        <v>126</v>
      </c>
      <c r="E29297" s="1">
        <v>546</v>
      </c>
      <c r="F29297" s="1">
        <v>1243</v>
      </c>
      <c r="G29297" s="1">
        <v>1767</v>
      </c>
      <c r="H29297" s="1">
        <v>1732</v>
      </c>
      <c r="I29297" s="1">
        <v>122</v>
      </c>
      <c r="J29297" s="1">
        <v>420</v>
      </c>
      <c r="K29297" s="1">
        <v>375</v>
      </c>
      <c r="L29297" s="1">
        <v>322</v>
      </c>
      <c r="M29297" s="1">
        <v>281</v>
      </c>
      <c r="N29297" s="1">
        <v>473</v>
      </c>
      <c r="O29297" s="1">
        <v>407</v>
      </c>
      <c r="P29297" s="1">
        <v>300</v>
      </c>
      <c r="Q29297" s="1">
        <v>192</v>
      </c>
      <c r="R29297" s="1">
        <v>123</v>
      </c>
      <c r="S29297" s="1">
        <v>75</v>
      </c>
      <c r="T29297" s="1">
        <v>18</v>
      </c>
      <c r="U29297" s="1">
        <v>1</v>
      </c>
      <c r="V29297" s="1">
        <v>0</v>
      </c>
    </row>
    <row r="29298" spans="1:22" x14ac:dyDescent="0.25">
      <c r="A29298" t="s">
        <v>201</v>
      </c>
      <c r="B29298">
        <v>1952</v>
      </c>
      <c r="C29298" s="1">
        <v>3221</v>
      </c>
      <c r="D29298" s="1">
        <v>129</v>
      </c>
      <c r="E29298" s="1">
        <v>580</v>
      </c>
      <c r="F29298" s="1">
        <v>1306</v>
      </c>
      <c r="G29298" s="1">
        <v>1845</v>
      </c>
      <c r="H29298" s="1">
        <v>1777</v>
      </c>
      <c r="I29298" s="1">
        <v>124</v>
      </c>
      <c r="J29298" s="1">
        <v>451</v>
      </c>
      <c r="K29298" s="1">
        <v>399</v>
      </c>
      <c r="L29298" s="1">
        <v>327</v>
      </c>
      <c r="M29298" s="1">
        <v>290</v>
      </c>
      <c r="N29298" s="1">
        <v>481</v>
      </c>
      <c r="O29298" s="1">
        <v>412</v>
      </c>
      <c r="P29298" s="1">
        <v>315</v>
      </c>
      <c r="Q29298" s="1">
        <v>200</v>
      </c>
      <c r="R29298" s="1">
        <v>130</v>
      </c>
      <c r="S29298" s="1">
        <v>68</v>
      </c>
      <c r="T29298" s="1">
        <v>18</v>
      </c>
      <c r="U29298" s="1">
        <v>1</v>
      </c>
      <c r="V29298" s="1">
        <v>0</v>
      </c>
    </row>
    <row r="29299" spans="1:22" x14ac:dyDescent="0.25">
      <c r="A29299" t="s">
        <v>201</v>
      </c>
      <c r="B29299">
        <v>1953</v>
      </c>
      <c r="C29299" s="1">
        <v>3330</v>
      </c>
      <c r="D29299" s="1">
        <v>131</v>
      </c>
      <c r="E29299" s="1">
        <v>610</v>
      </c>
      <c r="F29299" s="1">
        <v>1367</v>
      </c>
      <c r="G29299" s="1">
        <v>1923</v>
      </c>
      <c r="H29299" s="1">
        <v>1822</v>
      </c>
      <c r="I29299" s="1">
        <v>12700001</v>
      </c>
      <c r="J29299" s="1">
        <v>479</v>
      </c>
      <c r="K29299" s="1">
        <v>424</v>
      </c>
      <c r="L29299" s="1">
        <v>333</v>
      </c>
      <c r="M29299" s="1">
        <v>300</v>
      </c>
      <c r="N29299" s="1">
        <v>491</v>
      </c>
      <c r="O29299" s="1">
        <v>415</v>
      </c>
      <c r="P29299" s="1">
        <v>331</v>
      </c>
      <c r="Q29299" s="1">
        <v>208</v>
      </c>
      <c r="R29299" s="1">
        <v>133</v>
      </c>
      <c r="S29299" s="1">
        <v>68</v>
      </c>
      <c r="T29299" s="1">
        <v>17</v>
      </c>
      <c r="U29299" s="1">
        <v>0</v>
      </c>
      <c r="V29299" s="1">
        <v>0</v>
      </c>
    </row>
    <row r="29300" spans="1:22" x14ac:dyDescent="0.25">
      <c r="A29300" t="s">
        <v>201</v>
      </c>
      <c r="B29300">
        <v>1954</v>
      </c>
      <c r="C29300" s="1">
        <v>3446</v>
      </c>
      <c r="D29300" s="1">
        <v>134</v>
      </c>
      <c r="E29300" s="1">
        <v>634</v>
      </c>
      <c r="F29300" s="1">
        <v>1434</v>
      </c>
      <c r="G29300" s="1">
        <v>2007</v>
      </c>
      <c r="H29300" s="1">
        <v>1867</v>
      </c>
      <c r="I29300" s="1">
        <v>130</v>
      </c>
      <c r="J29300" s="1">
        <v>500</v>
      </c>
      <c r="K29300" s="1">
        <v>458</v>
      </c>
      <c r="L29300" s="1">
        <v>342</v>
      </c>
      <c r="M29300" s="1">
        <v>309</v>
      </c>
      <c r="N29300" s="1">
        <v>501</v>
      </c>
      <c r="O29300" s="1">
        <v>420</v>
      </c>
      <c r="P29300" s="1">
        <v>346</v>
      </c>
      <c r="Q29300" s="1">
        <v>213</v>
      </c>
      <c r="R29300" s="1">
        <v>138</v>
      </c>
      <c r="S29300" s="1">
        <v>67</v>
      </c>
      <c r="T29300" s="1">
        <v>18</v>
      </c>
      <c r="U29300" s="1">
        <v>0</v>
      </c>
      <c r="V29300" s="1">
        <v>0</v>
      </c>
    </row>
    <row r="29301" spans="1:22" x14ac:dyDescent="0.25">
      <c r="A29301" t="s">
        <v>201</v>
      </c>
      <c r="B29301">
        <v>1955</v>
      </c>
      <c r="C29301" s="1">
        <v>3560</v>
      </c>
      <c r="D29301" s="1">
        <v>137</v>
      </c>
      <c r="E29301" s="1">
        <v>649</v>
      </c>
      <c r="F29301" s="1">
        <v>1504</v>
      </c>
      <c r="G29301" s="1">
        <v>2093</v>
      </c>
      <c r="H29301" s="1">
        <v>1903</v>
      </c>
      <c r="I29301" s="1">
        <v>133</v>
      </c>
      <c r="J29301" s="1">
        <v>512</v>
      </c>
      <c r="K29301" s="1">
        <v>499</v>
      </c>
      <c r="L29301" s="1">
        <v>356</v>
      </c>
      <c r="M29301" s="1">
        <v>316</v>
      </c>
      <c r="N29301" s="1">
        <v>512</v>
      </c>
      <c r="O29301" s="1">
        <v>427</v>
      </c>
      <c r="P29301" s="1">
        <v>356</v>
      </c>
      <c r="Q29301" s="1">
        <v>214</v>
      </c>
      <c r="R29301" s="1">
        <v>142</v>
      </c>
      <c r="S29301" s="1">
        <v>67</v>
      </c>
      <c r="T29301" s="1">
        <v>22</v>
      </c>
      <c r="U29301" s="1">
        <v>0</v>
      </c>
      <c r="V29301" s="1">
        <v>0</v>
      </c>
    </row>
    <row r="29302" spans="1:22" x14ac:dyDescent="0.25">
      <c r="A29302" t="s">
        <v>201</v>
      </c>
      <c r="B29302">
        <v>1956</v>
      </c>
      <c r="C29302" s="1">
        <v>3669</v>
      </c>
      <c r="D29302" s="1">
        <v>139</v>
      </c>
      <c r="E29302" s="1">
        <v>661</v>
      </c>
      <c r="F29302" s="1">
        <v>1573</v>
      </c>
      <c r="G29302" s="1">
        <v>2176</v>
      </c>
      <c r="H29302" s="1">
        <v>1936</v>
      </c>
      <c r="I29302" s="1">
        <v>135</v>
      </c>
      <c r="J29302" s="1">
        <v>522</v>
      </c>
      <c r="K29302" s="1">
        <v>537</v>
      </c>
      <c r="L29302" s="1">
        <v>375</v>
      </c>
      <c r="M29302" s="1">
        <v>322</v>
      </c>
      <c r="N29302" s="1">
        <v>524</v>
      </c>
      <c r="O29302" s="1">
        <v>433</v>
      </c>
      <c r="P29302" s="1">
        <v>360</v>
      </c>
      <c r="Q29302" s="1">
        <v>219</v>
      </c>
      <c r="R29302" s="1">
        <v>147</v>
      </c>
      <c r="S29302" s="1">
        <v>68</v>
      </c>
      <c r="T29302" s="1">
        <v>23</v>
      </c>
      <c r="U29302" s="1">
        <v>0</v>
      </c>
      <c r="V29302" s="1">
        <v>0</v>
      </c>
    </row>
    <row r="29303" spans="1:22" x14ac:dyDescent="0.25">
      <c r="A29303" t="s">
        <v>201</v>
      </c>
      <c r="B29303">
        <v>1957</v>
      </c>
      <c r="C29303" s="1">
        <v>3782</v>
      </c>
      <c r="D29303" s="1">
        <v>142</v>
      </c>
      <c r="E29303" s="1">
        <v>675</v>
      </c>
      <c r="F29303" s="1">
        <v>1645</v>
      </c>
      <c r="G29303" s="1">
        <v>2262</v>
      </c>
      <c r="H29303" s="1">
        <v>1975</v>
      </c>
      <c r="I29303" s="1">
        <v>138</v>
      </c>
      <c r="J29303" s="1">
        <v>533</v>
      </c>
      <c r="K29303" s="1">
        <v>572</v>
      </c>
      <c r="L29303" s="1">
        <v>398</v>
      </c>
      <c r="M29303" s="1">
        <v>327</v>
      </c>
      <c r="N29303" s="1">
        <v>539</v>
      </c>
      <c r="O29303" s="1">
        <v>434</v>
      </c>
      <c r="P29303" s="1">
        <v>367</v>
      </c>
      <c r="Q29303" s="1">
        <v>229</v>
      </c>
      <c r="R29303" s="1">
        <v>148</v>
      </c>
      <c r="S29303" s="1">
        <v>70</v>
      </c>
      <c r="T29303" s="1">
        <v>23</v>
      </c>
      <c r="U29303" s="1">
        <v>0</v>
      </c>
      <c r="V29303" s="1">
        <v>0</v>
      </c>
    </row>
    <row r="29304" spans="1:22" x14ac:dyDescent="0.25">
      <c r="A29304" t="s">
        <v>201</v>
      </c>
      <c r="B29304">
        <v>1958</v>
      </c>
      <c r="C29304" s="1">
        <v>3900</v>
      </c>
      <c r="D29304" s="1">
        <v>145</v>
      </c>
      <c r="E29304" s="1">
        <v>689</v>
      </c>
      <c r="F29304" s="1">
        <v>1713</v>
      </c>
      <c r="G29304" s="1">
        <v>2346</v>
      </c>
      <c r="H29304" s="1">
        <v>2022</v>
      </c>
      <c r="I29304" s="1">
        <v>141</v>
      </c>
      <c r="J29304" s="1">
        <v>544</v>
      </c>
      <c r="K29304" s="1">
        <v>602</v>
      </c>
      <c r="L29304" s="1">
        <v>422</v>
      </c>
      <c r="M29304" s="1">
        <v>333</v>
      </c>
      <c r="N29304" s="1">
        <v>554</v>
      </c>
      <c r="O29304" s="1">
        <v>441</v>
      </c>
      <c r="P29304" s="1">
        <v>373</v>
      </c>
      <c r="Q29304" s="1">
        <v>241</v>
      </c>
      <c r="R29304" s="1">
        <v>147</v>
      </c>
      <c r="S29304" s="1">
        <v>72</v>
      </c>
      <c r="T29304" s="1">
        <v>26</v>
      </c>
      <c r="U29304" s="1">
        <v>0</v>
      </c>
      <c r="V29304" s="1">
        <v>0</v>
      </c>
    </row>
    <row r="29305" spans="1:22" x14ac:dyDescent="0.25">
      <c r="A29305" t="s">
        <v>201</v>
      </c>
      <c r="B29305">
        <v>1959</v>
      </c>
      <c r="C29305" s="1">
        <v>4024</v>
      </c>
      <c r="D29305" s="1">
        <v>148</v>
      </c>
      <c r="E29305" s="1">
        <v>704</v>
      </c>
      <c r="F29305" s="1">
        <v>1783</v>
      </c>
      <c r="G29305" s="1">
        <v>2430</v>
      </c>
      <c r="H29305" s="1">
        <v>2067</v>
      </c>
      <c r="I29305" s="1">
        <v>144</v>
      </c>
      <c r="J29305" s="1">
        <v>556</v>
      </c>
      <c r="K29305" s="1">
        <v>625</v>
      </c>
      <c r="L29305" s="1">
        <v>454</v>
      </c>
      <c r="M29305" s="1">
        <v>342</v>
      </c>
      <c r="N29305" s="1">
        <v>564</v>
      </c>
      <c r="O29305" s="1">
        <v>447</v>
      </c>
      <c r="P29305" s="1">
        <v>377</v>
      </c>
      <c r="Q29305" s="1">
        <v>254</v>
      </c>
      <c r="R29305" s="1">
        <v>152</v>
      </c>
      <c r="S29305" s="1">
        <v>77</v>
      </c>
      <c r="T29305" s="1">
        <v>28</v>
      </c>
      <c r="U29305" s="1">
        <v>0</v>
      </c>
      <c r="V29305" s="1">
        <v>0</v>
      </c>
    </row>
    <row r="29306" spans="1:22" x14ac:dyDescent="0.25">
      <c r="A29306" t="s">
        <v>201</v>
      </c>
      <c r="B29306">
        <v>1960</v>
      </c>
      <c r="C29306" s="1">
        <v>4152</v>
      </c>
      <c r="D29306" s="1">
        <v>151</v>
      </c>
      <c r="E29306" s="1">
        <v>719</v>
      </c>
      <c r="F29306" s="1">
        <v>1854</v>
      </c>
      <c r="G29306" s="1">
        <v>2521</v>
      </c>
      <c r="H29306" s="1">
        <v>2123</v>
      </c>
      <c r="I29306" s="1">
        <v>147</v>
      </c>
      <c r="J29306" s="1">
        <v>568</v>
      </c>
      <c r="K29306" s="1">
        <v>640</v>
      </c>
      <c r="L29306" s="1">
        <v>495</v>
      </c>
      <c r="M29306" s="1">
        <v>355</v>
      </c>
      <c r="N29306" s="1">
        <v>580</v>
      </c>
      <c r="O29306" s="1">
        <v>452</v>
      </c>
      <c r="P29306" s="1">
        <v>381</v>
      </c>
      <c r="Q29306" s="1">
        <v>267</v>
      </c>
      <c r="R29306" s="1">
        <v>158</v>
      </c>
      <c r="S29306" s="1">
        <v>78</v>
      </c>
      <c r="T29306" s="1">
        <v>27</v>
      </c>
      <c r="U29306" s="1">
        <v>0</v>
      </c>
      <c r="V29306" s="1">
        <v>0</v>
      </c>
    </row>
    <row r="29307" spans="1:22" x14ac:dyDescent="0.25">
      <c r="A29307" t="s">
        <v>201</v>
      </c>
      <c r="B29307">
        <v>1961</v>
      </c>
      <c r="C29307" s="1">
        <v>4280</v>
      </c>
      <c r="D29307" s="1">
        <v>154</v>
      </c>
      <c r="E29307" s="1">
        <v>734</v>
      </c>
      <c r="F29307" s="1">
        <v>1923</v>
      </c>
      <c r="G29307" s="1">
        <v>2613</v>
      </c>
      <c r="H29307" s="1">
        <v>2181</v>
      </c>
      <c r="I29307" s="1">
        <v>150</v>
      </c>
      <c r="J29307" s="1">
        <v>580</v>
      </c>
      <c r="K29307" s="1">
        <v>655</v>
      </c>
      <c r="L29307" s="1">
        <v>534</v>
      </c>
      <c r="M29307" s="1">
        <v>372</v>
      </c>
      <c r="N29307" s="1">
        <v>594</v>
      </c>
      <c r="O29307" s="1">
        <v>457</v>
      </c>
      <c r="P29307" s="1">
        <v>387</v>
      </c>
      <c r="Q29307" s="1">
        <v>280</v>
      </c>
      <c r="R29307" s="1">
        <v>161</v>
      </c>
      <c r="S29307" s="1">
        <v>81</v>
      </c>
      <c r="T29307" s="1">
        <v>25</v>
      </c>
      <c r="U29307" s="1">
        <v>0</v>
      </c>
      <c r="V29307" s="1">
        <v>0</v>
      </c>
    </row>
    <row r="29308" spans="1:22" x14ac:dyDescent="0.25">
      <c r="A29308" t="s">
        <v>201</v>
      </c>
      <c r="B29308">
        <v>1962</v>
      </c>
      <c r="C29308" s="1">
        <v>4411</v>
      </c>
      <c r="D29308" s="1">
        <v>158</v>
      </c>
      <c r="E29308" s="1">
        <v>750</v>
      </c>
      <c r="F29308" s="1">
        <v>1988</v>
      </c>
      <c r="G29308" s="1">
        <v>2704</v>
      </c>
      <c r="H29308" s="1">
        <v>2242</v>
      </c>
      <c r="I29308" s="1">
        <v>153</v>
      </c>
      <c r="J29308" s="1">
        <v>592</v>
      </c>
      <c r="K29308" s="1">
        <v>669</v>
      </c>
      <c r="L29308" s="1">
        <v>569</v>
      </c>
      <c r="M29308" s="1">
        <v>394</v>
      </c>
      <c r="N29308" s="1">
        <v>606</v>
      </c>
      <c r="O29308" s="1">
        <v>462</v>
      </c>
      <c r="P29308" s="1">
        <v>392</v>
      </c>
      <c r="Q29308" s="1">
        <v>294</v>
      </c>
      <c r="R29308" s="1">
        <v>164</v>
      </c>
      <c r="S29308" s="1">
        <v>86</v>
      </c>
      <c r="T29308" s="1">
        <v>25</v>
      </c>
      <c r="U29308" s="1">
        <v>0</v>
      </c>
      <c r="V29308" s="1">
        <v>0</v>
      </c>
    </row>
    <row r="29309" spans="1:22" x14ac:dyDescent="0.25">
      <c r="A29309" t="s">
        <v>201</v>
      </c>
      <c r="B29309">
        <v>1963</v>
      </c>
      <c r="C29309" s="1">
        <v>4547</v>
      </c>
      <c r="D29309" s="1">
        <v>161</v>
      </c>
      <c r="E29309" s="1">
        <v>765</v>
      </c>
      <c r="F29309" s="1">
        <v>2049</v>
      </c>
      <c r="G29309" s="1">
        <v>2797</v>
      </c>
      <c r="H29309" s="1">
        <v>2313</v>
      </c>
      <c r="I29309" s="1">
        <v>156</v>
      </c>
      <c r="J29309" s="1">
        <v>604</v>
      </c>
      <c r="K29309" s="1">
        <v>683</v>
      </c>
      <c r="L29309" s="1">
        <v>601</v>
      </c>
      <c r="M29309" s="1">
        <v>420</v>
      </c>
      <c r="N29309" s="1">
        <v>621</v>
      </c>
      <c r="O29309" s="1">
        <v>471</v>
      </c>
      <c r="P29309" s="1">
        <v>395</v>
      </c>
      <c r="Q29309" s="1">
        <v>306</v>
      </c>
      <c r="R29309" s="1">
        <v>169</v>
      </c>
      <c r="S29309" s="1">
        <v>93</v>
      </c>
      <c r="T29309" s="1">
        <v>23</v>
      </c>
      <c r="U29309" s="1">
        <v>0</v>
      </c>
      <c r="V29309" s="1">
        <v>0</v>
      </c>
    </row>
    <row r="29310" spans="1:22" x14ac:dyDescent="0.25">
      <c r="A29310" t="s">
        <v>201</v>
      </c>
      <c r="B29310">
        <v>1964</v>
      </c>
      <c r="C29310" s="1">
        <v>4688</v>
      </c>
      <c r="D29310" s="1">
        <v>164</v>
      </c>
      <c r="E29310" s="1">
        <v>781</v>
      </c>
      <c r="F29310" s="1">
        <v>2104</v>
      </c>
      <c r="G29310" s="1">
        <v>2895</v>
      </c>
      <c r="H29310" s="1">
        <v>2394</v>
      </c>
      <c r="I29310" s="1">
        <v>160</v>
      </c>
      <c r="J29310" s="1">
        <v>617</v>
      </c>
      <c r="K29310" s="1">
        <v>698</v>
      </c>
      <c r="L29310" s="1">
        <v>625</v>
      </c>
      <c r="M29310" s="1">
        <v>454</v>
      </c>
      <c r="N29310" s="1">
        <v>638</v>
      </c>
      <c r="O29310" s="1">
        <v>481</v>
      </c>
      <c r="P29310" s="1">
        <v>400</v>
      </c>
      <c r="Q29310" s="1">
        <v>317</v>
      </c>
      <c r="R29310" s="1">
        <v>177</v>
      </c>
      <c r="S29310" s="1">
        <v>93</v>
      </c>
      <c r="T29310" s="1">
        <v>24</v>
      </c>
      <c r="U29310" s="1">
        <v>0</v>
      </c>
      <c r="V29310" s="1">
        <v>0</v>
      </c>
    </row>
    <row r="29311" spans="1:22" x14ac:dyDescent="0.25">
      <c r="A29311" t="s">
        <v>201</v>
      </c>
      <c r="B29311">
        <v>1965</v>
      </c>
      <c r="C29311" s="1">
        <v>4858</v>
      </c>
      <c r="D29311" s="1">
        <v>168</v>
      </c>
      <c r="E29311" s="1">
        <v>800</v>
      </c>
      <c r="F29311" s="1">
        <v>2153</v>
      </c>
      <c r="G29311" s="1">
        <v>3006</v>
      </c>
      <c r="H29311" s="1">
        <v>2506</v>
      </c>
      <c r="I29311" s="1">
        <v>164</v>
      </c>
      <c r="J29311" s="1">
        <v>632</v>
      </c>
      <c r="K29311" s="1">
        <v>713</v>
      </c>
      <c r="L29311" s="1">
        <v>640</v>
      </c>
      <c r="M29311" s="1">
        <v>497</v>
      </c>
      <c r="N29311" s="1">
        <v>669</v>
      </c>
      <c r="O29311" s="1">
        <v>499</v>
      </c>
      <c r="P29311" s="1">
        <v>406</v>
      </c>
      <c r="Q29311" s="1">
        <v>327</v>
      </c>
      <c r="R29311" s="1">
        <v>185</v>
      </c>
      <c r="S29311" s="1">
        <v>96</v>
      </c>
      <c r="T29311" s="1">
        <v>25</v>
      </c>
      <c r="U29311" s="1">
        <v>1</v>
      </c>
      <c r="V29311" s="1">
        <v>0</v>
      </c>
    </row>
    <row r="29312" spans="1:22" x14ac:dyDescent="0.25">
      <c r="A29312" t="s">
        <v>201</v>
      </c>
      <c r="B29312">
        <v>1966</v>
      </c>
      <c r="C29312" s="1">
        <v>5066</v>
      </c>
      <c r="D29312" s="1">
        <v>175</v>
      </c>
      <c r="E29312" s="1">
        <v>825</v>
      </c>
      <c r="F29312" s="1">
        <v>2210</v>
      </c>
      <c r="G29312" s="1">
        <v>3139</v>
      </c>
      <c r="H29312" s="1">
        <v>2652</v>
      </c>
      <c r="I29312" s="1">
        <v>168</v>
      </c>
      <c r="J29312" s="1">
        <v>650</v>
      </c>
      <c r="K29312" s="1">
        <v>732</v>
      </c>
      <c r="L29312" s="1">
        <v>653</v>
      </c>
      <c r="M29312" s="1">
        <v>542</v>
      </c>
      <c r="N29312" s="1">
        <v>721</v>
      </c>
      <c r="O29312" s="1">
        <v>528</v>
      </c>
      <c r="P29312" s="1">
        <v>412</v>
      </c>
      <c r="Q29312" s="1">
        <v>337</v>
      </c>
      <c r="R29312" s="1">
        <v>192</v>
      </c>
      <c r="S29312" s="1">
        <v>99</v>
      </c>
      <c r="T29312" s="1">
        <v>24</v>
      </c>
      <c r="U29312" s="1">
        <v>1</v>
      </c>
      <c r="V29312" s="1">
        <v>0</v>
      </c>
    </row>
    <row r="29313" spans="1:22" x14ac:dyDescent="0.25">
      <c r="A29313" t="s">
        <v>201</v>
      </c>
      <c r="B29313">
        <v>1967</v>
      </c>
      <c r="C29313" s="1">
        <v>5318</v>
      </c>
      <c r="D29313" s="1">
        <v>187</v>
      </c>
      <c r="E29313" s="1">
        <v>859</v>
      </c>
      <c r="F29313" s="1">
        <v>2284</v>
      </c>
      <c r="G29313" s="1">
        <v>3293</v>
      </c>
      <c r="H29313" s="1">
        <v>2825</v>
      </c>
      <c r="I29313" s="1">
        <v>175</v>
      </c>
      <c r="J29313" s="1">
        <v>672</v>
      </c>
      <c r="K29313" s="1">
        <v>756</v>
      </c>
      <c r="L29313" s="1">
        <v>669</v>
      </c>
      <c r="M29313" s="1">
        <v>584</v>
      </c>
      <c r="N29313" s="1">
        <v>784</v>
      </c>
      <c r="O29313" s="1">
        <v>570</v>
      </c>
      <c r="P29313" s="1">
        <v>424</v>
      </c>
      <c r="Q29313" s="1">
        <v>346</v>
      </c>
      <c r="R29313" s="1">
        <v>201</v>
      </c>
      <c r="S29313" s="1">
        <v>100</v>
      </c>
      <c r="T29313" s="1">
        <v>24</v>
      </c>
      <c r="U29313" s="1">
        <v>1</v>
      </c>
      <c r="V29313" s="1">
        <v>0</v>
      </c>
    </row>
    <row r="29314" spans="1:22" x14ac:dyDescent="0.25">
      <c r="A29314" t="s">
        <v>201</v>
      </c>
      <c r="B29314">
        <v>1968</v>
      </c>
      <c r="C29314" s="1">
        <v>5519</v>
      </c>
      <c r="D29314" s="1">
        <v>201</v>
      </c>
      <c r="E29314" s="1">
        <v>899</v>
      </c>
      <c r="F29314" s="1">
        <v>2363</v>
      </c>
      <c r="G29314" s="1">
        <v>3428</v>
      </c>
      <c r="H29314" s="1">
        <v>2940</v>
      </c>
      <c r="I29314" s="1">
        <v>186</v>
      </c>
      <c r="J29314" s="1">
        <v>698</v>
      </c>
      <c r="K29314" s="1">
        <v>778</v>
      </c>
      <c r="L29314" s="1">
        <v>686</v>
      </c>
      <c r="M29314" s="1">
        <v>615</v>
      </c>
      <c r="N29314" s="1">
        <v>81